    </c>
      <c r="B246719" s="4" t="s">
        <v>2728</v>
      </c>
      <c r="C246719" s="4" t="s">
        <v>11368</v>
      </c>
      <c r="D246719" s="4" t="s">
        <v>751</v>
      </c>
    </row>
    <row r="246720" spans="1:4" x14ac:dyDescent="0.25">
      <c r="A246720" s="5">
        <v>306719</v>
      </c>
      <c r="B246720" s="4" t="s">
        <v>149502</v>
      </c>
      <c r="C246720" s="4" t="s">
        <v>11780</v>
      </c>
      <c r="D246720" s="4" t="s">
        <v>11781</v>
      </c>
    </row>
    <row r="246721" spans="1:4" x14ac:dyDescent="0.25">
      <c r="A246721" s="5">
        <v>306720</v>
      </c>
      <c r="B246721" s="4" t="s">
        <v>149503</v>
      </c>
      <c r="C246721" s="4" t="s">
        <v>19603</v>
      </c>
      <c r="D246721" s="4" t="s">
        <v>19604</v>
      </c>
    </row>
    <row r="246722" spans="1:4" x14ac:dyDescent="0.25">
      <c r="A246722" s="5">
        <v>306721</v>
      </c>
      <c r="B246722" s="4" t="s">
        <v>149504</v>
      </c>
      <c r="C246722" s="4" t="s">
        <v>19603</v>
      </c>
      <c r="D246722" s="4" t="s">
        <v>19604</v>
      </c>
    </row>
    <row r="246723" spans="1:4" x14ac:dyDescent="0.25">
      <c r="A246723" s="5">
        <v>306722</v>
      </c>
      <c r="B246723" s="4" t="s">
        <v>149505</v>
      </c>
      <c r="C246723" s="4" t="s">
        <v>11376</v>
      </c>
      <c r="D246723" s="4" t="s">
        <v>441</v>
      </c>
    </row>
    <row r="246724" spans="1:4" x14ac:dyDescent="0.25">
      <c r="A246724" s="5">
        <v>306723</v>
      </c>
      <c r="B246724" s="4" t="s">
        <v>149506</v>
      </c>
      <c r="C246724" s="4" t="s">
        <v>19603</v>
      </c>
      <c r="D246724" s="4" t="s">
        <v>19604</v>
      </c>
    </row>
    <row r="246725" spans="1:4" x14ac:dyDescent="0.25">
      <c r="A246725" s="5">
        <v>306724</v>
      </c>
      <c r="B246725" s="4" t="s">
        <v>3257</v>
      </c>
      <c r="C246725" s="4" t="s">
        <v>15246</v>
      </c>
      <c r="D246725" s="4" t="s">
        <v>15247</v>
      </c>
    </row>
    <row r="246726" spans="1:4" x14ac:dyDescent="0.25">
      <c r="A246726" s="5">
        <v>306725</v>
      </c>
      <c r="B246726" s="4" t="s">
        <v>149507</v>
      </c>
      <c r="C246726" s="4" t="s">
        <v>13349</v>
      </c>
      <c r="D246726" s="4" t="s">
        <v>13350</v>
      </c>
    </row>
    <row r="246727" spans="1:4" x14ac:dyDescent="0.25">
      <c r="A246727" s="5">
        <v>306726</v>
      </c>
      <c r="B246727" s="4" t="s">
        <v>149508</v>
      </c>
      <c r="C246727" s="4" t="s">
        <v>13349</v>
      </c>
      <c r="D246727" s="4" t="s">
        <v>13350</v>
      </c>
    </row>
    <row r="246728" spans="1:4" x14ac:dyDescent="0.25">
      <c r="A246728" s="5">
        <v>306727</v>
      </c>
      <c r="B246728" s="4" t="s">
        <v>149509</v>
      </c>
      <c r="C246728" s="4" t="s">
        <v>13349</v>
      </c>
      <c r="D246728" s="4" t="s">
        <v>13350</v>
      </c>
    </row>
    <row r="246729" spans="1:4" x14ac:dyDescent="0.25">
      <c r="A246729" s="5">
        <v>306728</v>
      </c>
      <c r="B246729" s="4" t="s">
        <v>149510</v>
      </c>
      <c r="C246729" s="4" t="s">
        <v>11780</v>
      </c>
      <c r="D246729" s="4" t="s">
        <v>11781</v>
      </c>
    </row>
    <row r="246730" spans="1:4" x14ac:dyDescent="0.25">
      <c r="A246730" s="5">
        <v>306729</v>
      </c>
      <c r="B246730" s="4" t="s">
        <v>949</v>
      </c>
      <c r="C246730" s="4" t="s">
        <v>11365</v>
      </c>
      <c r="D246730" s="4" t="s">
        <v>55</v>
      </c>
    </row>
    <row r="246731" spans="1:4" x14ac:dyDescent="0.25">
      <c r="A246731" s="5">
        <v>306730</v>
      </c>
      <c r="B246731" s="4" t="s">
        <v>149511</v>
      </c>
      <c r="C246731" s="4" t="s">
        <v>37645</v>
      </c>
      <c r="D246731" s="4" t="s">
        <v>37646</v>
      </c>
    </row>
    <row r="246732" spans="1:4" x14ac:dyDescent="0.25">
      <c r="A246732" s="5">
        <v>306731</v>
      </c>
      <c r="B246732" s="4" t="s">
        <v>2726</v>
      </c>
      <c r="C246732" s="4" t="s">
        <v>11368</v>
      </c>
      <c r="D246732" s="4" t="s">
        <v>751</v>
      </c>
    </row>
    <row r="246733" spans="1:4" x14ac:dyDescent="0.25">
      <c r="A246733" s="5">
        <v>306732</v>
      </c>
      <c r="B246733" s="4" t="s">
        <v>27712</v>
      </c>
      <c r="C246733" s="4" t="s">
        <v>11820</v>
      </c>
      <c r="D246733" s="4" t="s">
        <v>11819</v>
      </c>
    </row>
    <row r="246734" spans="1:4" x14ac:dyDescent="0.25">
      <c r="A246734" s="5">
        <v>306733</v>
      </c>
      <c r="B246734" s="4" t="s">
        <v>2713</v>
      </c>
      <c r="C246734" s="4" t="s">
        <v>11368</v>
      </c>
      <c r="D246734" s="4" t="s">
        <v>751</v>
      </c>
    </row>
    <row r="246735" spans="1:4" x14ac:dyDescent="0.25">
      <c r="A246735" s="5">
        <v>306734</v>
      </c>
      <c r="B246735" s="4" t="s">
        <v>149512</v>
      </c>
      <c r="C246735" s="4" t="s">
        <v>20543</v>
      </c>
      <c r="D246735" s="4" t="s">
        <v>20544</v>
      </c>
    </row>
    <row r="246736" spans="1:4" x14ac:dyDescent="0.25">
      <c r="A246736" s="5">
        <v>306735</v>
      </c>
      <c r="B246736" s="4" t="s">
        <v>149513</v>
      </c>
      <c r="C246736" s="4" t="s">
        <v>14068</v>
      </c>
      <c r="D246736" s="4" t="s">
        <v>14069</v>
      </c>
    </row>
    <row r="246737" spans="1:4" x14ac:dyDescent="0.25">
      <c r="A246737" s="5">
        <v>306736</v>
      </c>
      <c r="B246737" s="4" t="s">
        <v>149514</v>
      </c>
      <c r="C246737" s="4" t="s">
        <v>19603</v>
      </c>
      <c r="D246737" s="4" t="s">
        <v>19604</v>
      </c>
    </row>
    <row r="246738" spans="1:4" x14ac:dyDescent="0.25">
      <c r="A246738" s="5">
        <v>306737</v>
      </c>
      <c r="B246738" s="4" t="s">
        <v>149515</v>
      </c>
      <c r="C246738" s="4" t="s">
        <v>19867</v>
      </c>
      <c r="D246738" s="4" t="s">
        <v>19868</v>
      </c>
    </row>
    <row r="246739" spans="1:4" x14ac:dyDescent="0.25">
      <c r="A246739" s="5">
        <v>306738</v>
      </c>
      <c r="B246739" s="4" t="s">
        <v>19488</v>
      </c>
      <c r="C246739" s="4" t="s">
        <v>12996</v>
      </c>
      <c r="D246739" s="4" t="s">
        <v>12997</v>
      </c>
    </row>
    <row r="246740" spans="1:4" x14ac:dyDescent="0.25">
      <c r="A246740" s="5">
        <v>306739</v>
      </c>
      <c r="B246740" s="4" t="s">
        <v>32791</v>
      </c>
      <c r="C246740" s="4" t="s">
        <v>30582</v>
      </c>
      <c r="D246740" s="4" t="s">
        <v>30583</v>
      </c>
    </row>
    <row r="246741" spans="1:4" x14ac:dyDescent="0.25">
      <c r="A246741" s="5">
        <v>306740</v>
      </c>
      <c r="B246741" s="4" t="s">
        <v>42225</v>
      </c>
      <c r="C246741" s="4" t="s">
        <v>13642</v>
      </c>
      <c r="D246741" s="4" t="s">
        <v>13643</v>
      </c>
    </row>
    <row r="246742" spans="1:4" x14ac:dyDescent="0.25">
      <c r="A246742" s="5">
        <v>306741</v>
      </c>
      <c r="B246742" s="4" t="s">
        <v>149516</v>
      </c>
      <c r="C246742" s="4" t="s">
        <v>32595</v>
      </c>
      <c r="D246742" s="4" t="s">
        <v>32596</v>
      </c>
    </row>
    <row r="246743" spans="1:4" x14ac:dyDescent="0.25">
      <c r="A246743" s="5">
        <v>306742</v>
      </c>
      <c r="B246743" s="4" t="s">
        <v>48388</v>
      </c>
      <c r="C246743" s="4" t="s">
        <v>18038</v>
      </c>
      <c r="D246743" s="4" t="s">
        <v>18039</v>
      </c>
    </row>
    <row r="246744" spans="1:4" x14ac:dyDescent="0.25">
      <c r="A246744" s="5">
        <v>306743</v>
      </c>
      <c r="B246744" s="4" t="s">
        <v>149517</v>
      </c>
      <c r="C246744" s="4" t="s">
        <v>12607</v>
      </c>
      <c r="D246744" s="4" t="s">
        <v>12608</v>
      </c>
    </row>
    <row r="246745" spans="1:4" x14ac:dyDescent="0.25">
      <c r="A246745" s="5">
        <v>306744</v>
      </c>
      <c r="B246745" s="4" t="s">
        <v>149518</v>
      </c>
      <c r="C246745" s="4" t="s">
        <v>14640</v>
      </c>
      <c r="D246745" s="4" t="s">
        <v>14641</v>
      </c>
    </row>
    <row r="246746" spans="1:4" x14ac:dyDescent="0.25">
      <c r="A246746" s="5">
        <v>306745</v>
      </c>
      <c r="B246746" s="4" t="s">
        <v>2716</v>
      </c>
      <c r="C246746" s="4" t="s">
        <v>11365</v>
      </c>
      <c r="D246746" s="4" t="s">
        <v>55</v>
      </c>
    </row>
    <row r="246747" spans="1:4" x14ac:dyDescent="0.25">
      <c r="A246747" s="5">
        <v>306746</v>
      </c>
      <c r="B246747" s="4" t="s">
        <v>2720</v>
      </c>
      <c r="C246747" s="4" t="s">
        <v>11361</v>
      </c>
      <c r="D246747" s="4" t="s">
        <v>484</v>
      </c>
    </row>
    <row r="246748" spans="1:4" x14ac:dyDescent="0.25">
      <c r="A246748" s="5">
        <v>306747</v>
      </c>
      <c r="B246748" s="4" t="s">
        <v>31856</v>
      </c>
      <c r="C246748" s="4" t="s">
        <v>20618</v>
      </c>
      <c r="D246748" s="4" t="s">
        <v>20617</v>
      </c>
    </row>
    <row r="246749" spans="1:4" x14ac:dyDescent="0.25">
      <c r="A246749" s="5">
        <v>306748</v>
      </c>
      <c r="B246749" s="4" t="s">
        <v>149519</v>
      </c>
      <c r="C246749" s="4" t="s">
        <v>14527</v>
      </c>
      <c r="D246749" s="4" t="s">
        <v>14528</v>
      </c>
    </row>
    <row r="246750" spans="1:4" x14ac:dyDescent="0.25">
      <c r="A246750" s="5">
        <v>306749</v>
      </c>
      <c r="B246750" s="4" t="s">
        <v>2731</v>
      </c>
      <c r="C246750" s="4" t="s">
        <v>11361</v>
      </c>
      <c r="D246750" s="4" t="s">
        <v>484</v>
      </c>
    </row>
    <row r="246751" spans="1:4" x14ac:dyDescent="0.25">
      <c r="A246751" s="5">
        <v>306750</v>
      </c>
      <c r="B246751" s="4" t="s">
        <v>90094</v>
      </c>
      <c r="C246751" s="4" t="s">
        <v>18535</v>
      </c>
      <c r="D246751" s="4" t="s">
        <v>18536</v>
      </c>
    </row>
    <row r="246752" spans="1:4" x14ac:dyDescent="0.25">
      <c r="A246752" s="5">
        <v>306751</v>
      </c>
      <c r="B246752" s="4" t="s">
        <v>149520</v>
      </c>
      <c r="C246752" s="4" t="s">
        <v>18535</v>
      </c>
      <c r="D246752" s="4" t="s">
        <v>18536</v>
      </c>
    </row>
    <row r="246753" spans="1:4" x14ac:dyDescent="0.25">
      <c r="A246753" s="5">
        <v>306752</v>
      </c>
      <c r="B246753" s="4" t="s">
        <v>149521</v>
      </c>
      <c r="C246753" s="4" t="s">
        <v>13642</v>
      </c>
      <c r="D246753" s="4" t="s">
        <v>13643</v>
      </c>
    </row>
    <row r="246754" spans="1:4" x14ac:dyDescent="0.25">
      <c r="A246754" s="5">
        <v>306753</v>
      </c>
      <c r="B246754" s="4" t="s">
        <v>149522</v>
      </c>
      <c r="C246754" s="4" t="s">
        <v>11820</v>
      </c>
      <c r="D246754" s="4" t="s">
        <v>11819</v>
      </c>
    </row>
    <row r="246755" spans="1:4" x14ac:dyDescent="0.25">
      <c r="A246755" s="5">
        <v>306754</v>
      </c>
      <c r="B246755" s="4" t="s">
        <v>149523</v>
      </c>
      <c r="C246755" s="4" t="s">
        <v>19376</v>
      </c>
      <c r="D246755" s="4" t="s">
        <v>19377</v>
      </c>
    </row>
    <row r="246756" spans="1:4" x14ac:dyDescent="0.25">
      <c r="A246756" s="5">
        <v>306755</v>
      </c>
      <c r="B246756" s="4" t="s">
        <v>149524</v>
      </c>
      <c r="C246756" s="4" t="s">
        <v>19376</v>
      </c>
      <c r="D246756" s="4" t="s">
        <v>19377</v>
      </c>
    </row>
    <row r="246757" spans="1:4" x14ac:dyDescent="0.25">
      <c r="A246757" s="5">
        <v>306756</v>
      </c>
      <c r="B246757" s="4" t="s">
        <v>149521</v>
      </c>
      <c r="C246757" s="4" t="s">
        <v>13642</v>
      </c>
      <c r="D246757" s="4" t="s">
        <v>13643</v>
      </c>
    </row>
    <row r="246758" spans="1:4" x14ac:dyDescent="0.25">
      <c r="A246758" s="5">
        <v>306757</v>
      </c>
      <c r="B246758" s="4" t="s">
        <v>32592</v>
      </c>
      <c r="C246758" s="4" t="s">
        <v>30582</v>
      </c>
      <c r="D246758" s="4" t="s">
        <v>30583</v>
      </c>
    </row>
    <row r="246759" spans="1:4" x14ac:dyDescent="0.25">
      <c r="A246759" s="5">
        <v>306758</v>
      </c>
      <c r="B246759" s="4" t="s">
        <v>14705</v>
      </c>
      <c r="C246759" s="4" t="s">
        <v>11780</v>
      </c>
      <c r="D246759" s="4" t="s">
        <v>11781</v>
      </c>
    </row>
    <row r="246760" spans="1:4" x14ac:dyDescent="0.25">
      <c r="A246760" s="5">
        <v>306759</v>
      </c>
      <c r="B246760" s="4" t="s">
        <v>149525</v>
      </c>
      <c r="C246760" s="4" t="s">
        <v>15246</v>
      </c>
      <c r="D246760" s="4" t="s">
        <v>15247</v>
      </c>
    </row>
    <row r="246761" spans="1:4" x14ac:dyDescent="0.25">
      <c r="A246761" s="5">
        <v>306760</v>
      </c>
      <c r="B246761" s="4" t="s">
        <v>2710</v>
      </c>
      <c r="C246761" s="4" t="s">
        <v>1849</v>
      </c>
      <c r="D246761" s="4" t="s">
        <v>4775</v>
      </c>
    </row>
    <row r="246762" spans="1:4" x14ac:dyDescent="0.25">
      <c r="A246762" s="5">
        <v>306761</v>
      </c>
      <c r="B246762" s="4" t="s">
        <v>1820</v>
      </c>
      <c r="C246762" s="4" t="s">
        <v>11361</v>
      </c>
      <c r="D246762" s="4" t="s">
        <v>484</v>
      </c>
    </row>
    <row r="246763" spans="1:4" x14ac:dyDescent="0.25">
      <c r="A246763" s="5">
        <v>306762</v>
      </c>
      <c r="B246763" s="4" t="s">
        <v>90402</v>
      </c>
      <c r="C246763" s="4" t="s">
        <v>12996</v>
      </c>
      <c r="D246763" s="4" t="s">
        <v>12997</v>
      </c>
    </row>
    <row r="246764" spans="1:4" x14ac:dyDescent="0.25">
      <c r="A246764" s="5">
        <v>306763</v>
      </c>
      <c r="B246764" s="4" t="s">
        <v>90402</v>
      </c>
      <c r="C246764" s="4" t="s">
        <v>12996</v>
      </c>
      <c r="D246764" s="4" t="s">
        <v>12997</v>
      </c>
    </row>
    <row r="246765" spans="1:4" x14ac:dyDescent="0.25">
      <c r="A246765" s="5">
        <v>306764</v>
      </c>
      <c r="B246765" s="4" t="s">
        <v>90402</v>
      </c>
      <c r="C246765" s="4" t="s">
        <v>12996</v>
      </c>
      <c r="D246765" s="4" t="s">
        <v>12997</v>
      </c>
    </row>
    <row r="246766" spans="1:4" x14ac:dyDescent="0.25">
      <c r="A246766" s="5">
        <v>306765</v>
      </c>
      <c r="B246766" s="4" t="s">
        <v>90403</v>
      </c>
      <c r="C246766" s="4" t="s">
        <v>12996</v>
      </c>
      <c r="D246766" s="4" t="s">
        <v>12997</v>
      </c>
    </row>
    <row r="246767" spans="1:4" x14ac:dyDescent="0.25">
      <c r="A246767" s="5">
        <v>306766</v>
      </c>
      <c r="B246767" s="4" t="s">
        <v>125672</v>
      </c>
      <c r="C246767" s="4" t="s">
        <v>13683</v>
      </c>
      <c r="D246767" s="4" t="s">
        <v>13684</v>
      </c>
    </row>
    <row r="246768" spans="1:4" x14ac:dyDescent="0.25">
      <c r="A246768" s="5">
        <v>306767</v>
      </c>
      <c r="B246768" s="4" t="s">
        <v>90402</v>
      </c>
      <c r="C246768" s="4" t="s">
        <v>12996</v>
      </c>
      <c r="D246768" s="4" t="s">
        <v>12997</v>
      </c>
    </row>
    <row r="246769" spans="1:4" x14ac:dyDescent="0.25">
      <c r="A246769" s="5">
        <v>306768</v>
      </c>
      <c r="B246769" s="4" t="s">
        <v>149526</v>
      </c>
      <c r="C246769" s="4" t="s">
        <v>13642</v>
      </c>
      <c r="D246769" s="4" t="s">
        <v>13643</v>
      </c>
    </row>
    <row r="246770" spans="1:4" x14ac:dyDescent="0.25">
      <c r="A246770" s="5">
        <v>306769</v>
      </c>
      <c r="B246770" s="4" t="s">
        <v>90402</v>
      </c>
      <c r="C246770" s="4" t="s">
        <v>12996</v>
      </c>
      <c r="D246770" s="4" t="s">
        <v>12997</v>
      </c>
    </row>
    <row r="246771" spans="1:4" x14ac:dyDescent="0.25">
      <c r="A246771" s="5">
        <v>306770</v>
      </c>
      <c r="B246771" s="4" t="s">
        <v>90402</v>
      </c>
      <c r="C246771" s="4" t="s">
        <v>12996</v>
      </c>
      <c r="D246771" s="4" t="s">
        <v>12997</v>
      </c>
    </row>
    <row r="246772" spans="1:4" x14ac:dyDescent="0.25">
      <c r="A246772" s="5">
        <v>306771</v>
      </c>
      <c r="B246772" s="4" t="s">
        <v>90402</v>
      </c>
      <c r="C246772" s="4" t="s">
        <v>12996</v>
      </c>
      <c r="D246772" s="4" t="s">
        <v>12997</v>
      </c>
    </row>
    <row r="246773" spans="1:4" x14ac:dyDescent="0.25">
      <c r="A246773" s="5">
        <v>306772</v>
      </c>
      <c r="B246773" s="4" t="s">
        <v>149527</v>
      </c>
      <c r="C246773" s="4" t="s">
        <v>12220</v>
      </c>
      <c r="D246773" s="4" t="s">
        <v>12221</v>
      </c>
    </row>
    <row r="246774" spans="1:4" x14ac:dyDescent="0.25">
      <c r="A246774" s="5">
        <v>306773</v>
      </c>
      <c r="B246774" s="4" t="s">
        <v>149528</v>
      </c>
      <c r="C246774" s="4" t="s">
        <v>20111</v>
      </c>
      <c r="D246774" s="4" t="s">
        <v>20112</v>
      </c>
    </row>
    <row r="246775" spans="1:4" x14ac:dyDescent="0.25">
      <c r="A246775" s="5">
        <v>306774</v>
      </c>
      <c r="B246775" s="4" t="s">
        <v>149529</v>
      </c>
      <c r="C246775" s="4" t="s">
        <v>47946</v>
      </c>
      <c r="D246775" s="4" t="s">
        <v>47947</v>
      </c>
    </row>
    <row r="246776" spans="1:4" x14ac:dyDescent="0.25">
      <c r="A246776" s="5">
        <v>306775</v>
      </c>
      <c r="B246776" s="4" t="s">
        <v>3716</v>
      </c>
      <c r="C246776" s="4" t="s">
        <v>12220</v>
      </c>
      <c r="D246776" s="4" t="s">
        <v>12221</v>
      </c>
    </row>
    <row r="246777" spans="1:4" x14ac:dyDescent="0.25">
      <c r="A246777" s="5">
        <v>306776</v>
      </c>
      <c r="B246777" s="4" t="s">
        <v>3716</v>
      </c>
      <c r="C246777" s="4" t="s">
        <v>12220</v>
      </c>
      <c r="D246777" s="4" t="s">
        <v>12221</v>
      </c>
    </row>
    <row r="246778" spans="1:4" x14ac:dyDescent="0.25">
      <c r="A246778" s="5">
        <v>306777</v>
      </c>
      <c r="B246778" s="4" t="s">
        <v>149530</v>
      </c>
      <c r="C246778" s="4" t="s">
        <v>12607</v>
      </c>
      <c r="D246778" s="4" t="s">
        <v>12608</v>
      </c>
    </row>
    <row r="246779" spans="1:4" x14ac:dyDescent="0.25">
      <c r="A246779" s="5">
        <v>306778</v>
      </c>
      <c r="B246779" s="4" t="s">
        <v>147673</v>
      </c>
      <c r="C246779" s="4" t="s">
        <v>19774</v>
      </c>
      <c r="D246779" s="4" t="s">
        <v>19775</v>
      </c>
    </row>
    <row r="246780" spans="1:4" x14ac:dyDescent="0.25">
      <c r="A246780" s="5">
        <v>306779</v>
      </c>
      <c r="B246780" s="4" t="s">
        <v>149531</v>
      </c>
      <c r="C246780" s="4" t="s">
        <v>15870</v>
      </c>
      <c r="D246780" s="4" t="s">
        <v>15871</v>
      </c>
    </row>
    <row r="246781" spans="1:4" x14ac:dyDescent="0.25">
      <c r="A246781" s="5">
        <v>306780</v>
      </c>
      <c r="B246781" s="4" t="s">
        <v>149532</v>
      </c>
      <c r="C246781" s="4" t="s">
        <v>12607</v>
      </c>
      <c r="D246781" s="4" t="s">
        <v>12608</v>
      </c>
    </row>
    <row r="246782" spans="1:4" x14ac:dyDescent="0.25">
      <c r="A246782" s="5">
        <v>306781</v>
      </c>
      <c r="B246782" s="4" t="s">
        <v>149533</v>
      </c>
      <c r="C246782" s="4" t="s">
        <v>12607</v>
      </c>
      <c r="D246782" s="4" t="s">
        <v>12608</v>
      </c>
    </row>
    <row r="246783" spans="1:4" x14ac:dyDescent="0.25">
      <c r="A246783" s="5">
        <v>306782</v>
      </c>
      <c r="B246783" s="4" t="s">
        <v>32592</v>
      </c>
      <c r="C246783" s="4" t="s">
        <v>30582</v>
      </c>
      <c r="D246783" s="4" t="s">
        <v>30583</v>
      </c>
    </row>
    <row r="246784" spans="1:4" x14ac:dyDescent="0.25">
      <c r="A246784" s="5">
        <v>306783</v>
      </c>
      <c r="B246784" s="4" t="s">
        <v>28020</v>
      </c>
      <c r="C246784" s="4" t="s">
        <v>20779</v>
      </c>
      <c r="D246784" s="4" t="s">
        <v>20780</v>
      </c>
    </row>
    <row r="246785" spans="1:4" x14ac:dyDescent="0.25">
      <c r="A246785" s="5">
        <v>306784</v>
      </c>
      <c r="B246785" s="4" t="s">
        <v>149534</v>
      </c>
      <c r="C246785" s="4" t="s">
        <v>11780</v>
      </c>
      <c r="D246785" s="4" t="s">
        <v>11781</v>
      </c>
    </row>
    <row r="246786" spans="1:4" x14ac:dyDescent="0.25">
      <c r="A246786" s="5">
        <v>306785</v>
      </c>
      <c r="B246786" s="4" t="s">
        <v>149535</v>
      </c>
      <c r="C246786" s="4" t="s">
        <v>12220</v>
      </c>
      <c r="D246786" s="4" t="s">
        <v>12221</v>
      </c>
    </row>
    <row r="246787" spans="1:4" x14ac:dyDescent="0.25">
      <c r="A246787" s="5">
        <v>306786</v>
      </c>
      <c r="B246787" s="4" t="s">
        <v>149536</v>
      </c>
      <c r="C246787" s="4" t="s">
        <v>13740</v>
      </c>
      <c r="D246787" s="4" t="s">
        <v>13741</v>
      </c>
    </row>
    <row r="246788" spans="1:4" x14ac:dyDescent="0.25">
      <c r="A246788" s="5">
        <v>306787</v>
      </c>
      <c r="B246788" s="4" t="s">
        <v>19488</v>
      </c>
      <c r="C246788" s="4" t="s">
        <v>12996</v>
      </c>
      <c r="D246788" s="4" t="s">
        <v>12997</v>
      </c>
    </row>
    <row r="246789" spans="1:4" x14ac:dyDescent="0.25">
      <c r="A246789" s="5">
        <v>306788</v>
      </c>
      <c r="B246789" s="4" t="s">
        <v>62373</v>
      </c>
      <c r="C246789" s="4" t="s">
        <v>15847</v>
      </c>
      <c r="D246789" s="4" t="s">
        <v>15848</v>
      </c>
    </row>
    <row r="246790" spans="1:4" x14ac:dyDescent="0.25">
      <c r="A246790" s="5">
        <v>306789</v>
      </c>
      <c r="B246790" s="4" t="s">
        <v>149537</v>
      </c>
      <c r="C246790" s="4" t="s">
        <v>25745</v>
      </c>
      <c r="D246790" s="4" t="s">
        <v>25746</v>
      </c>
    </row>
    <row r="246791" spans="1:4" x14ac:dyDescent="0.25">
      <c r="A246791" s="5">
        <v>306790</v>
      </c>
      <c r="B246791" s="4" t="s">
        <v>149538</v>
      </c>
      <c r="C246791" s="4" t="s">
        <v>13740</v>
      </c>
      <c r="D246791" s="4" t="s">
        <v>13741</v>
      </c>
    </row>
    <row r="246792" spans="1:4" x14ac:dyDescent="0.25">
      <c r="A246792" s="5">
        <v>306791</v>
      </c>
      <c r="B246792" s="4" t="s">
        <v>149539</v>
      </c>
      <c r="C246792" s="4" t="s">
        <v>15338</v>
      </c>
      <c r="D246792" s="4" t="s">
        <v>15339</v>
      </c>
    </row>
    <row r="246793" spans="1:4" x14ac:dyDescent="0.25">
      <c r="A246793" s="5">
        <v>306792</v>
      </c>
      <c r="B246793" s="4" t="s">
        <v>149540</v>
      </c>
      <c r="C246793" s="4" t="s">
        <v>19376</v>
      </c>
      <c r="D246793" s="4" t="s">
        <v>19377</v>
      </c>
    </row>
    <row r="246794" spans="1:4" x14ac:dyDescent="0.25">
      <c r="A246794" s="5">
        <v>306793</v>
      </c>
      <c r="B246794" s="4" t="s">
        <v>149541</v>
      </c>
      <c r="C246794" s="4" t="s">
        <v>11780</v>
      </c>
      <c r="D246794" s="4" t="s">
        <v>11781</v>
      </c>
    </row>
    <row r="246795" spans="1:4" x14ac:dyDescent="0.25">
      <c r="A246795" s="5">
        <v>306794</v>
      </c>
      <c r="B246795" s="4" t="s">
        <v>149542</v>
      </c>
      <c r="C246795" s="4" t="s">
        <v>20310</v>
      </c>
      <c r="D246795" s="4" t="s">
        <v>20311</v>
      </c>
    </row>
    <row r="246796" spans="1:4" x14ac:dyDescent="0.25">
      <c r="A246796" s="5">
        <v>306795</v>
      </c>
      <c r="B246796" s="4" t="s">
        <v>149543</v>
      </c>
      <c r="C246796" s="4" t="s">
        <v>17048</v>
      </c>
      <c r="D246796" s="4" t="s">
        <v>17049</v>
      </c>
    </row>
    <row r="246797" spans="1:4" x14ac:dyDescent="0.25">
      <c r="A246797" s="5">
        <v>306796</v>
      </c>
      <c r="B246797" s="4" t="s">
        <v>20451</v>
      </c>
      <c r="C246797" s="4" t="s">
        <v>14068</v>
      </c>
      <c r="D246797" s="4" t="s">
        <v>14069</v>
      </c>
    </row>
    <row r="246798" spans="1:4" x14ac:dyDescent="0.25">
      <c r="A246798" s="5">
        <v>306797</v>
      </c>
      <c r="B246798" s="4" t="s">
        <v>20451</v>
      </c>
      <c r="C246798" s="4" t="s">
        <v>14068</v>
      </c>
      <c r="D246798" s="4" t="s">
        <v>14069</v>
      </c>
    </row>
    <row r="246799" spans="1:4" x14ac:dyDescent="0.25">
      <c r="A246799" s="5">
        <v>306798</v>
      </c>
      <c r="B246799" s="4" t="s">
        <v>149544</v>
      </c>
      <c r="C246799" s="4" t="s">
        <v>15338</v>
      </c>
      <c r="D246799" s="4" t="s">
        <v>15339</v>
      </c>
    </row>
    <row r="246800" spans="1:4" x14ac:dyDescent="0.25">
      <c r="A246800" s="5">
        <v>306799</v>
      </c>
      <c r="B246800" s="4" t="s">
        <v>149544</v>
      </c>
      <c r="C246800" s="4" t="s">
        <v>15338</v>
      </c>
      <c r="D246800" s="4" t="s">
        <v>15339</v>
      </c>
    </row>
    <row r="246801" spans="1:4" x14ac:dyDescent="0.25">
      <c r="A246801" s="5">
        <v>306800</v>
      </c>
      <c r="B246801" s="4" t="s">
        <v>149545</v>
      </c>
      <c r="C246801" s="4" t="s">
        <v>19376</v>
      </c>
      <c r="D246801" s="4" t="s">
        <v>19377</v>
      </c>
    </row>
    <row r="246802" spans="1:4" x14ac:dyDescent="0.25">
      <c r="A246802" s="5">
        <v>306801</v>
      </c>
      <c r="B246802" s="4" t="s">
        <v>149544</v>
      </c>
      <c r="C246802" s="4" t="s">
        <v>15338</v>
      </c>
      <c r="D246802" s="4" t="s">
        <v>15339</v>
      </c>
    </row>
    <row r="246803" spans="1:4" x14ac:dyDescent="0.25">
      <c r="A246803" s="5">
        <v>306802</v>
      </c>
      <c r="B246803" s="4" t="s">
        <v>149546</v>
      </c>
      <c r="C246803" s="4" t="s">
        <v>19615</v>
      </c>
      <c r="D246803" s="4" t="s">
        <v>19616</v>
      </c>
    </row>
    <row r="246804" spans="1:4" x14ac:dyDescent="0.25">
      <c r="A246804" s="5">
        <v>306803</v>
      </c>
      <c r="B246804" s="4" t="s">
        <v>149547</v>
      </c>
      <c r="C246804" s="4" t="s">
        <v>19522</v>
      </c>
      <c r="D246804" s="4" t="s">
        <v>19523</v>
      </c>
    </row>
    <row r="246805" spans="1:4" x14ac:dyDescent="0.25">
      <c r="A246805" s="5">
        <v>306804</v>
      </c>
      <c r="B246805" s="4" t="s">
        <v>18536</v>
      </c>
      <c r="C246805" s="4" t="s">
        <v>18535</v>
      </c>
      <c r="D246805" s="4" t="s">
        <v>18536</v>
      </c>
    </row>
    <row r="246806" spans="1:4" x14ac:dyDescent="0.25">
      <c r="A246806" s="5">
        <v>306805</v>
      </c>
      <c r="B246806" s="4" t="s">
        <v>2704</v>
      </c>
      <c r="C246806" s="4" t="s">
        <v>11365</v>
      </c>
      <c r="D246806" s="4" t="s">
        <v>55</v>
      </c>
    </row>
    <row r="246807" spans="1:4" x14ac:dyDescent="0.25">
      <c r="A246807" s="5">
        <v>306806</v>
      </c>
      <c r="B246807" s="4" t="s">
        <v>149548</v>
      </c>
      <c r="C246807" s="4" t="s">
        <v>11780</v>
      </c>
      <c r="D246807" s="4" t="s">
        <v>11781</v>
      </c>
    </row>
    <row r="246808" spans="1:4" x14ac:dyDescent="0.25">
      <c r="A246808" s="5">
        <v>306807</v>
      </c>
      <c r="B246808" s="4" t="s">
        <v>149549</v>
      </c>
      <c r="C246808" s="4" t="s">
        <v>30582</v>
      </c>
      <c r="D246808" s="4" t="s">
        <v>30583</v>
      </c>
    </row>
    <row r="246809" spans="1:4" x14ac:dyDescent="0.25">
      <c r="A246809" s="5">
        <v>306808</v>
      </c>
      <c r="B246809" s="4" t="s">
        <v>149550</v>
      </c>
      <c r="C246809" s="4" t="s">
        <v>15870</v>
      </c>
      <c r="D246809" s="4" t="s">
        <v>15871</v>
      </c>
    </row>
    <row r="246810" spans="1:4" x14ac:dyDescent="0.25">
      <c r="A246810" s="5">
        <v>306809</v>
      </c>
      <c r="B246810" s="4" t="s">
        <v>149551</v>
      </c>
      <c r="C246810" s="4" t="s">
        <v>30582</v>
      </c>
      <c r="D246810" s="4" t="s">
        <v>30583</v>
      </c>
    </row>
    <row r="246811" spans="1:4" x14ac:dyDescent="0.25">
      <c r="A246811" s="5">
        <v>306810</v>
      </c>
      <c r="B246811" s="4" t="s">
        <v>149552</v>
      </c>
      <c r="C246811" s="4" t="s">
        <v>15338</v>
      </c>
      <c r="D246811" s="4" t="s">
        <v>15339</v>
      </c>
    </row>
    <row r="246812" spans="1:4" x14ac:dyDescent="0.25">
      <c r="A246812" s="5">
        <v>306811</v>
      </c>
      <c r="B246812" s="4" t="s">
        <v>149553</v>
      </c>
      <c r="C246812" s="4" t="s">
        <v>15870</v>
      </c>
      <c r="D246812" s="4" t="s">
        <v>15871</v>
      </c>
    </row>
    <row r="246813" spans="1:4" x14ac:dyDescent="0.25">
      <c r="A246813" s="5">
        <v>306812</v>
      </c>
      <c r="B246813" s="4" t="s">
        <v>149554</v>
      </c>
      <c r="C246813" s="4" t="s">
        <v>20199</v>
      </c>
      <c r="D246813" s="4" t="s">
        <v>20200</v>
      </c>
    </row>
    <row r="246814" spans="1:4" x14ac:dyDescent="0.25">
      <c r="A246814" s="5">
        <v>306813</v>
      </c>
      <c r="B246814" s="4" t="s">
        <v>868</v>
      </c>
      <c r="C246814" s="4" t="s">
        <v>11368</v>
      </c>
      <c r="D246814" s="4" t="s">
        <v>751</v>
      </c>
    </row>
    <row r="246815" spans="1:4" x14ac:dyDescent="0.25">
      <c r="A246815" s="5">
        <v>306814</v>
      </c>
      <c r="B246815" s="4" t="s">
        <v>2706</v>
      </c>
      <c r="C246815" s="4" t="s">
        <v>11361</v>
      </c>
      <c r="D246815" s="4" t="s">
        <v>484</v>
      </c>
    </row>
    <row r="246816" spans="1:4" x14ac:dyDescent="0.25">
      <c r="A246816" s="5">
        <v>306815</v>
      </c>
      <c r="B246816" s="4" t="s">
        <v>12542</v>
      </c>
      <c r="C246816" s="4" t="s">
        <v>12541</v>
      </c>
      <c r="D246816" s="4" t="s">
        <v>12542</v>
      </c>
    </row>
    <row r="246817" spans="1:4" x14ac:dyDescent="0.25">
      <c r="A246817" s="5">
        <v>306816</v>
      </c>
      <c r="B246817" s="4" t="s">
        <v>22986</v>
      </c>
      <c r="C246817" s="4" t="s">
        <v>19522</v>
      </c>
      <c r="D246817" s="4" t="s">
        <v>19523</v>
      </c>
    </row>
    <row r="246818" spans="1:4" x14ac:dyDescent="0.25">
      <c r="A246818" s="5">
        <v>306817</v>
      </c>
      <c r="B246818" s="4" t="s">
        <v>149555</v>
      </c>
      <c r="C246818" s="4" t="s">
        <v>16746</v>
      </c>
      <c r="D246818" s="4" t="s">
        <v>16747</v>
      </c>
    </row>
    <row r="246819" spans="1:4" x14ac:dyDescent="0.25">
      <c r="A246819" s="5">
        <v>306818</v>
      </c>
      <c r="B246819" s="4" t="s">
        <v>149556</v>
      </c>
      <c r="C246819" s="4" t="s">
        <v>13642</v>
      </c>
      <c r="D246819" s="4" t="s">
        <v>13643</v>
      </c>
    </row>
    <row r="246820" spans="1:4" x14ac:dyDescent="0.25">
      <c r="A246820" s="5">
        <v>306819</v>
      </c>
      <c r="B246820" s="4" t="s">
        <v>149557</v>
      </c>
      <c r="C246820" s="4" t="s">
        <v>12220</v>
      </c>
      <c r="D246820" s="4" t="s">
        <v>12221</v>
      </c>
    </row>
    <row r="246821" spans="1:4" x14ac:dyDescent="0.25">
      <c r="A246821" s="5">
        <v>306820</v>
      </c>
      <c r="B246821" s="4" t="s">
        <v>149558</v>
      </c>
      <c r="C246821" s="4" t="s">
        <v>12607</v>
      </c>
      <c r="D246821" s="4" t="s">
        <v>12608</v>
      </c>
    </row>
    <row r="246822" spans="1:4" x14ac:dyDescent="0.25">
      <c r="A246822" s="5">
        <v>306821</v>
      </c>
      <c r="B246822" s="4" t="s">
        <v>2698</v>
      </c>
      <c r="C246822" s="4" t="s">
        <v>11364</v>
      </c>
      <c r="D246822" s="4" t="s">
        <v>325</v>
      </c>
    </row>
    <row r="246823" spans="1:4" x14ac:dyDescent="0.25">
      <c r="A246823" s="5">
        <v>306822</v>
      </c>
      <c r="B246823" s="4" t="s">
        <v>149559</v>
      </c>
      <c r="C246823" s="4" t="s">
        <v>13642</v>
      </c>
      <c r="D246823" s="4" t="s">
        <v>13643</v>
      </c>
    </row>
    <row r="246824" spans="1:4" x14ac:dyDescent="0.25">
      <c r="A246824" s="5">
        <v>306823</v>
      </c>
      <c r="B246824" s="4" t="s">
        <v>149018</v>
      </c>
      <c r="C246824" s="4" t="s">
        <v>12541</v>
      </c>
      <c r="D246824" s="4" t="s">
        <v>12542</v>
      </c>
    </row>
    <row r="246825" spans="1:4" x14ac:dyDescent="0.25">
      <c r="A246825" s="5">
        <v>306824</v>
      </c>
      <c r="B246825" s="4" t="s">
        <v>149560</v>
      </c>
      <c r="C246825" s="4" t="s">
        <v>16895</v>
      </c>
      <c r="D246825" s="4" t="s">
        <v>16894</v>
      </c>
    </row>
    <row r="246826" spans="1:4" x14ac:dyDescent="0.25">
      <c r="A246826" s="5">
        <v>306825</v>
      </c>
      <c r="B246826" s="4" t="s">
        <v>134662</v>
      </c>
      <c r="C246826" s="4" t="s">
        <v>19522</v>
      </c>
      <c r="D246826" s="4" t="s">
        <v>19523</v>
      </c>
    </row>
    <row r="246827" spans="1:4" x14ac:dyDescent="0.25">
      <c r="A246827" s="5">
        <v>306826</v>
      </c>
      <c r="B246827" s="4" t="s">
        <v>149561</v>
      </c>
      <c r="C246827" s="4" t="s">
        <v>15338</v>
      </c>
      <c r="D246827" s="4" t="s">
        <v>15339</v>
      </c>
    </row>
    <row r="246828" spans="1:4" x14ac:dyDescent="0.25">
      <c r="A246828" s="5">
        <v>306827</v>
      </c>
      <c r="B246828" s="4" t="s">
        <v>149562</v>
      </c>
      <c r="C246828" s="4" t="s">
        <v>33875</v>
      </c>
      <c r="D246828" s="4" t="s">
        <v>33876</v>
      </c>
    </row>
    <row r="246829" spans="1:4" x14ac:dyDescent="0.25">
      <c r="A246829" s="5">
        <v>306828</v>
      </c>
      <c r="B246829" s="4" t="s">
        <v>149563</v>
      </c>
      <c r="C246829" s="4" t="s">
        <v>16967</v>
      </c>
      <c r="D246829" s="4" t="s">
        <v>16968</v>
      </c>
    </row>
    <row r="246830" spans="1:4" x14ac:dyDescent="0.25">
      <c r="A246830" s="5">
        <v>306829</v>
      </c>
      <c r="B246830" s="4" t="s">
        <v>149564</v>
      </c>
      <c r="C246830" s="4" t="s">
        <v>25745</v>
      </c>
      <c r="D246830" s="4" t="s">
        <v>25746</v>
      </c>
    </row>
    <row r="246831" spans="1:4" x14ac:dyDescent="0.25">
      <c r="A246831" s="5">
        <v>306830</v>
      </c>
      <c r="B246831" s="4" t="s">
        <v>149565</v>
      </c>
      <c r="C246831" s="4" t="s">
        <v>16967</v>
      </c>
      <c r="D246831" s="4" t="s">
        <v>16968</v>
      </c>
    </row>
    <row r="246832" spans="1:4" x14ac:dyDescent="0.25">
      <c r="A246832" s="5">
        <v>306831</v>
      </c>
      <c r="B246832" s="4" t="s">
        <v>149566</v>
      </c>
      <c r="C246832" s="4" t="s">
        <v>15712</v>
      </c>
      <c r="D246832" s="4" t="s">
        <v>14069</v>
      </c>
    </row>
    <row r="246833" spans="1:4" x14ac:dyDescent="0.25">
      <c r="A246833" s="5">
        <v>306832</v>
      </c>
      <c r="B246833" s="4" t="s">
        <v>149567</v>
      </c>
      <c r="C246833" s="4" t="s">
        <v>14527</v>
      </c>
      <c r="D246833" s="4" t="s">
        <v>14528</v>
      </c>
    </row>
    <row r="246834" spans="1:4" x14ac:dyDescent="0.25">
      <c r="A246834" s="5">
        <v>306833</v>
      </c>
      <c r="B246834" s="4" t="s">
        <v>1536</v>
      </c>
      <c r="C246834" s="4" t="s">
        <v>11361</v>
      </c>
      <c r="D246834" s="4" t="s">
        <v>484</v>
      </c>
    </row>
    <row r="246835" spans="1:4" x14ac:dyDescent="0.25">
      <c r="A246835" s="5">
        <v>306834</v>
      </c>
      <c r="B246835" s="4" t="s">
        <v>4942</v>
      </c>
      <c r="C246835" s="4" t="s">
        <v>13642</v>
      </c>
      <c r="D246835" s="4" t="s">
        <v>13643</v>
      </c>
    </row>
    <row r="246836" spans="1:4" x14ac:dyDescent="0.25">
      <c r="A246836" s="5">
        <v>306835</v>
      </c>
      <c r="B246836" s="4" t="s">
        <v>2701</v>
      </c>
      <c r="C246836" s="4" t="s">
        <v>11365</v>
      </c>
      <c r="D246836" s="4" t="s">
        <v>55</v>
      </c>
    </row>
    <row r="246837" spans="1:4" x14ac:dyDescent="0.25">
      <c r="A246837" s="5">
        <v>306836</v>
      </c>
      <c r="B246837" s="4" t="s">
        <v>149568</v>
      </c>
      <c r="C246837" s="4" t="s">
        <v>14640</v>
      </c>
      <c r="D246837" s="4" t="s">
        <v>14641</v>
      </c>
    </row>
    <row r="246838" spans="1:4" x14ac:dyDescent="0.25">
      <c r="A246838" s="5">
        <v>306837</v>
      </c>
      <c r="B246838" s="4" t="s">
        <v>24063</v>
      </c>
      <c r="C246838" s="4" t="s">
        <v>14068</v>
      </c>
      <c r="D246838" s="4" t="s">
        <v>14069</v>
      </c>
    </row>
    <row r="246839" spans="1:4" x14ac:dyDescent="0.25">
      <c r="A246839" s="5">
        <v>306838</v>
      </c>
      <c r="B246839" s="4" t="s">
        <v>149569</v>
      </c>
      <c r="C246839" s="4" t="s">
        <v>20772</v>
      </c>
      <c r="D246839" s="4" t="s">
        <v>20773</v>
      </c>
    </row>
    <row r="246840" spans="1:4" x14ac:dyDescent="0.25">
      <c r="A246840" s="5">
        <v>306839</v>
      </c>
      <c r="B246840" s="4" t="s">
        <v>149570</v>
      </c>
      <c r="C246840" s="4" t="s">
        <v>13683</v>
      </c>
      <c r="D246840" s="4" t="s">
        <v>13684</v>
      </c>
    </row>
    <row r="246841" spans="1:4" x14ac:dyDescent="0.25">
      <c r="A246841" s="5">
        <v>306840</v>
      </c>
      <c r="B246841" s="4" t="s">
        <v>18536</v>
      </c>
      <c r="C246841" s="4" t="s">
        <v>18535</v>
      </c>
      <c r="D246841" s="4" t="s">
        <v>18536</v>
      </c>
    </row>
    <row r="246842" spans="1:4" x14ac:dyDescent="0.25">
      <c r="A246842" s="5">
        <v>306841</v>
      </c>
      <c r="B246842" s="4" t="s">
        <v>149571</v>
      </c>
      <c r="C246842" s="4" t="s">
        <v>15338</v>
      </c>
      <c r="D246842" s="4" t="s">
        <v>15339</v>
      </c>
    </row>
    <row r="246843" spans="1:4" x14ac:dyDescent="0.25">
      <c r="A246843" s="5">
        <v>306842</v>
      </c>
      <c r="B246843" s="4" t="s">
        <v>146605</v>
      </c>
      <c r="C246843" s="4" t="s">
        <v>13642</v>
      </c>
      <c r="D246843" s="4" t="s">
        <v>13643</v>
      </c>
    </row>
    <row r="246844" spans="1:4" x14ac:dyDescent="0.25">
      <c r="A246844" s="5">
        <v>306843</v>
      </c>
      <c r="B246844" s="4" t="s">
        <v>147114</v>
      </c>
      <c r="C246844" s="4" t="s">
        <v>20779</v>
      </c>
      <c r="D246844" s="4" t="s">
        <v>20780</v>
      </c>
    </row>
    <row r="246845" spans="1:4" x14ac:dyDescent="0.25">
      <c r="A246845" s="5">
        <v>306844</v>
      </c>
      <c r="B246845" s="4" t="s">
        <v>2708</v>
      </c>
      <c r="C246845" s="4" t="s">
        <v>11376</v>
      </c>
      <c r="D246845" s="4" t="s">
        <v>441</v>
      </c>
    </row>
    <row r="246846" spans="1:4" x14ac:dyDescent="0.25">
      <c r="A246846" s="5">
        <v>306845</v>
      </c>
      <c r="B246846" s="4" t="s">
        <v>27568</v>
      </c>
      <c r="C246846" s="4" t="s">
        <v>21270</v>
      </c>
      <c r="D246846" s="4" t="s">
        <v>21271</v>
      </c>
    </row>
    <row r="246847" spans="1:4" x14ac:dyDescent="0.25">
      <c r="A246847" s="5">
        <v>306846</v>
      </c>
      <c r="B246847" s="4" t="s">
        <v>149572</v>
      </c>
      <c r="C246847" s="4" t="s">
        <v>21270</v>
      </c>
      <c r="D246847" s="4" t="s">
        <v>21271</v>
      </c>
    </row>
    <row r="246848" spans="1:4" x14ac:dyDescent="0.25">
      <c r="A246848" s="5">
        <v>306847</v>
      </c>
      <c r="B246848" s="4" t="s">
        <v>22117</v>
      </c>
      <c r="C246848" s="4" t="s">
        <v>21270</v>
      </c>
      <c r="D246848" s="4" t="s">
        <v>21271</v>
      </c>
    </row>
    <row r="246849" spans="1:4" x14ac:dyDescent="0.25">
      <c r="A246849" s="5">
        <v>306848</v>
      </c>
      <c r="B246849" s="4" t="s">
        <v>149573</v>
      </c>
      <c r="C246849" s="4" t="s">
        <v>21270</v>
      </c>
      <c r="D246849" s="4" t="s">
        <v>21271</v>
      </c>
    </row>
    <row r="246850" spans="1:4" x14ac:dyDescent="0.25">
      <c r="A246850" s="5">
        <v>306849</v>
      </c>
      <c r="B246850" s="4" t="s">
        <v>27568</v>
      </c>
      <c r="C246850" s="4" t="s">
        <v>21270</v>
      </c>
      <c r="D246850" s="4" t="s">
        <v>21271</v>
      </c>
    </row>
    <row r="246851" spans="1:4" x14ac:dyDescent="0.25">
      <c r="A246851" s="5">
        <v>306850</v>
      </c>
      <c r="B246851" s="4" t="s">
        <v>48388</v>
      </c>
      <c r="C246851" s="4" t="s">
        <v>14068</v>
      </c>
      <c r="D246851" s="4" t="s">
        <v>14069</v>
      </c>
    </row>
    <row r="246852" spans="1:4" x14ac:dyDescent="0.25">
      <c r="A246852" s="5">
        <v>306851</v>
      </c>
      <c r="B246852" s="4" t="s">
        <v>48388</v>
      </c>
      <c r="C246852" s="4" t="s">
        <v>20111</v>
      </c>
      <c r="D246852" s="4" t="s">
        <v>20112</v>
      </c>
    </row>
    <row r="246853" spans="1:4" x14ac:dyDescent="0.25">
      <c r="A246853" s="5">
        <v>306852</v>
      </c>
      <c r="B246853" s="4" t="s">
        <v>48388</v>
      </c>
      <c r="C246853" s="4" t="s">
        <v>14068</v>
      </c>
      <c r="D246853" s="4" t="s">
        <v>14069</v>
      </c>
    </row>
    <row r="246854" spans="1:4" x14ac:dyDescent="0.25">
      <c r="A246854" s="5">
        <v>306853</v>
      </c>
      <c r="B246854" s="4" t="s">
        <v>17994</v>
      </c>
      <c r="C246854" s="4" t="s">
        <v>17993</v>
      </c>
      <c r="D246854" s="4" t="s">
        <v>17994</v>
      </c>
    </row>
    <row r="246855" spans="1:4" x14ac:dyDescent="0.25">
      <c r="A246855" s="5">
        <v>306854</v>
      </c>
      <c r="B246855" s="4" t="s">
        <v>149574</v>
      </c>
      <c r="C246855" s="4" t="s">
        <v>11947</v>
      </c>
      <c r="D246855" s="4" t="s">
        <v>11948</v>
      </c>
    </row>
    <row r="246856" spans="1:4" x14ac:dyDescent="0.25">
      <c r="A246856" s="5">
        <v>306855</v>
      </c>
      <c r="B246856" s="4" t="s">
        <v>149575</v>
      </c>
      <c r="C246856" s="4" t="s">
        <v>20779</v>
      </c>
      <c r="D246856" s="4" t="s">
        <v>20780</v>
      </c>
    </row>
    <row r="246857" spans="1:4" x14ac:dyDescent="0.25">
      <c r="A246857" s="5">
        <v>306856</v>
      </c>
      <c r="B246857" s="4" t="s">
        <v>149576</v>
      </c>
      <c r="C246857" s="4" t="s">
        <v>30582</v>
      </c>
      <c r="D246857" s="4" t="s">
        <v>30583</v>
      </c>
    </row>
    <row r="246858" spans="1:4" x14ac:dyDescent="0.25">
      <c r="A246858" s="5">
        <v>306857</v>
      </c>
      <c r="B246858" s="4" t="s">
        <v>149577</v>
      </c>
      <c r="C246858" s="4" t="s">
        <v>11820</v>
      </c>
      <c r="D246858" s="4" t="s">
        <v>11819</v>
      </c>
    </row>
    <row r="246859" spans="1:4" x14ac:dyDescent="0.25">
      <c r="A246859" s="5">
        <v>306858</v>
      </c>
      <c r="B246859" s="4" t="s">
        <v>149578</v>
      </c>
      <c r="C246859" s="4" t="s">
        <v>11362</v>
      </c>
      <c r="D246859" s="4" t="s">
        <v>11383</v>
      </c>
    </row>
    <row r="246860" spans="1:4" x14ac:dyDescent="0.25">
      <c r="A246860" s="5">
        <v>306859</v>
      </c>
      <c r="B246860" s="4" t="s">
        <v>149579</v>
      </c>
      <c r="C246860" s="4" t="s">
        <v>30582</v>
      </c>
      <c r="D246860" s="4" t="s">
        <v>30583</v>
      </c>
    </row>
    <row r="246861" spans="1:4" x14ac:dyDescent="0.25">
      <c r="A246861" s="5">
        <v>306860</v>
      </c>
      <c r="B246861" s="4" t="s">
        <v>149580</v>
      </c>
      <c r="C246861" s="4" t="s">
        <v>149581</v>
      </c>
      <c r="D246861" s="4" t="s">
        <v>149582</v>
      </c>
    </row>
    <row r="246862" spans="1:4" x14ac:dyDescent="0.25">
      <c r="A246862" s="5">
        <v>306861</v>
      </c>
      <c r="B246862" s="4" t="s">
        <v>2570</v>
      </c>
      <c r="C246862" s="4" t="s">
        <v>11364</v>
      </c>
      <c r="D246862" s="4" t="s">
        <v>325</v>
      </c>
    </row>
    <row r="246863" spans="1:4" x14ac:dyDescent="0.25">
      <c r="A246863" s="5">
        <v>306862</v>
      </c>
      <c r="B246863" s="4" t="s">
        <v>11953</v>
      </c>
      <c r="C246863" s="4" t="s">
        <v>12996</v>
      </c>
      <c r="D246863" s="4" t="s">
        <v>12997</v>
      </c>
    </row>
    <row r="246864" spans="1:4" x14ac:dyDescent="0.25">
      <c r="A246864" s="5">
        <v>306863</v>
      </c>
      <c r="B246864" s="4" t="s">
        <v>149583</v>
      </c>
      <c r="C246864" s="4" t="s">
        <v>16199</v>
      </c>
      <c r="D246864" s="4" t="s">
        <v>16200</v>
      </c>
    </row>
    <row r="246865" spans="1:4" x14ac:dyDescent="0.25">
      <c r="A246865" s="5">
        <v>306864</v>
      </c>
      <c r="B246865" s="4" t="s">
        <v>136211</v>
      </c>
      <c r="C246865" s="4" t="s">
        <v>17027</v>
      </c>
      <c r="D246865" s="4" t="s">
        <v>17028</v>
      </c>
    </row>
    <row r="246866" spans="1:4" x14ac:dyDescent="0.25">
      <c r="A246866" s="5">
        <v>306865</v>
      </c>
      <c r="B246866" s="4" t="s">
        <v>149584</v>
      </c>
      <c r="C246866" s="4" t="s">
        <v>11928</v>
      </c>
      <c r="D246866" s="4" t="s">
        <v>11929</v>
      </c>
    </row>
    <row r="246867" spans="1:4" x14ac:dyDescent="0.25">
      <c r="A246867" s="5">
        <v>306866</v>
      </c>
      <c r="B246867" s="4" t="s">
        <v>149585</v>
      </c>
      <c r="C246867" s="4" t="s">
        <v>12220</v>
      </c>
      <c r="D246867" s="4" t="s">
        <v>12221</v>
      </c>
    </row>
    <row r="246868" spans="1:4" x14ac:dyDescent="0.25">
      <c r="A246868" s="5">
        <v>306867</v>
      </c>
      <c r="B246868" s="4" t="s">
        <v>149586</v>
      </c>
      <c r="C246868" s="4" t="s">
        <v>15338</v>
      </c>
      <c r="D246868" s="4" t="s">
        <v>15339</v>
      </c>
    </row>
    <row r="246869" spans="1:4" x14ac:dyDescent="0.25">
      <c r="A246869" s="5">
        <v>306868</v>
      </c>
      <c r="B246869" s="4" t="s">
        <v>149587</v>
      </c>
      <c r="C246869" s="4" t="s">
        <v>15338</v>
      </c>
      <c r="D246869" s="4" t="s">
        <v>15339</v>
      </c>
    </row>
    <row r="246870" spans="1:4" x14ac:dyDescent="0.25">
      <c r="A246870" s="5">
        <v>306869</v>
      </c>
      <c r="B246870" s="4" t="s">
        <v>40184</v>
      </c>
      <c r="C246870" s="4" t="s">
        <v>11947</v>
      </c>
      <c r="D246870" s="4" t="s">
        <v>11948</v>
      </c>
    </row>
    <row r="246871" spans="1:4" x14ac:dyDescent="0.25">
      <c r="A246871" s="5">
        <v>306870</v>
      </c>
      <c r="B246871" s="4" t="s">
        <v>149588</v>
      </c>
      <c r="C246871" s="4" t="s">
        <v>19483</v>
      </c>
      <c r="D246871" s="4" t="s">
        <v>19482</v>
      </c>
    </row>
    <row r="246872" spans="1:4" x14ac:dyDescent="0.25">
      <c r="A246872" s="5">
        <v>306871</v>
      </c>
      <c r="B246872" s="4" t="s">
        <v>149589</v>
      </c>
      <c r="C246872" s="4" t="s">
        <v>19603</v>
      </c>
      <c r="D246872" s="4" t="s">
        <v>19604</v>
      </c>
    </row>
    <row r="246873" spans="1:4" x14ac:dyDescent="0.25">
      <c r="A246873" s="5">
        <v>306872</v>
      </c>
      <c r="B246873" s="4" t="s">
        <v>149590</v>
      </c>
      <c r="C246873" s="4" t="s">
        <v>19867</v>
      </c>
      <c r="D246873" s="4" t="s">
        <v>19868</v>
      </c>
    </row>
    <row r="246874" spans="1:4" x14ac:dyDescent="0.25">
      <c r="A246874" s="5">
        <v>306873</v>
      </c>
      <c r="B246874" s="4" t="s">
        <v>90084</v>
      </c>
      <c r="C246874" s="4" t="s">
        <v>15246</v>
      </c>
      <c r="D246874" s="4" t="s">
        <v>15247</v>
      </c>
    </row>
    <row r="246875" spans="1:4" x14ac:dyDescent="0.25">
      <c r="A246875" s="5">
        <v>306874</v>
      </c>
      <c r="B246875" s="4" t="s">
        <v>149591</v>
      </c>
      <c r="C246875" s="4" t="s">
        <v>17993</v>
      </c>
      <c r="D246875" s="4" t="s">
        <v>17994</v>
      </c>
    </row>
    <row r="246876" spans="1:4" x14ac:dyDescent="0.25">
      <c r="A246876" s="5">
        <v>306875</v>
      </c>
      <c r="B246876" s="4" t="s">
        <v>149592</v>
      </c>
      <c r="C246876" s="4" t="s">
        <v>11947</v>
      </c>
      <c r="D246876" s="4" t="s">
        <v>11948</v>
      </c>
    </row>
    <row r="246877" spans="1:4" x14ac:dyDescent="0.25">
      <c r="A246877" s="5">
        <v>306876</v>
      </c>
      <c r="B246877" s="4" t="s">
        <v>1616</v>
      </c>
      <c r="C246877" s="4" t="s">
        <v>11364</v>
      </c>
      <c r="D246877" s="4" t="s">
        <v>325</v>
      </c>
    </row>
    <row r="246878" spans="1:4" x14ac:dyDescent="0.25">
      <c r="A246878" s="5">
        <v>306877</v>
      </c>
      <c r="B246878" s="4" t="s">
        <v>149593</v>
      </c>
      <c r="C246878" s="4" t="s">
        <v>15338</v>
      </c>
      <c r="D246878" s="4" t="s">
        <v>15339</v>
      </c>
    </row>
    <row r="246879" spans="1:4" x14ac:dyDescent="0.25">
      <c r="A246879" s="5">
        <v>306878</v>
      </c>
      <c r="B246879" s="4" t="s">
        <v>149594</v>
      </c>
      <c r="C246879" s="4" t="s">
        <v>14068</v>
      </c>
      <c r="D246879" s="4" t="s">
        <v>14069</v>
      </c>
    </row>
    <row r="246880" spans="1:4" x14ac:dyDescent="0.25">
      <c r="A246880" s="5">
        <v>306879</v>
      </c>
      <c r="B246880" s="4" t="s">
        <v>2707</v>
      </c>
      <c r="C246880" s="4" t="s">
        <v>11371</v>
      </c>
      <c r="D246880" s="4" t="s">
        <v>1893</v>
      </c>
    </row>
    <row r="246881" spans="1:4" x14ac:dyDescent="0.25">
      <c r="A246881" s="5">
        <v>306880</v>
      </c>
      <c r="B246881" s="4" t="s">
        <v>149595</v>
      </c>
      <c r="C246881" s="4" t="s">
        <v>11947</v>
      </c>
      <c r="D246881" s="4" t="s">
        <v>11948</v>
      </c>
    </row>
    <row r="246882" spans="1:4" x14ac:dyDescent="0.25">
      <c r="A246882" s="5">
        <v>306881</v>
      </c>
      <c r="B246882" s="4" t="s">
        <v>149596</v>
      </c>
      <c r="C246882" s="4" t="s">
        <v>12607</v>
      </c>
      <c r="D246882" s="4" t="s">
        <v>12608</v>
      </c>
    </row>
    <row r="246883" spans="1:4" x14ac:dyDescent="0.25">
      <c r="A246883" s="5">
        <v>306882</v>
      </c>
      <c r="B246883" s="4" t="s">
        <v>2703</v>
      </c>
      <c r="C246883" s="4" t="s">
        <v>11371</v>
      </c>
      <c r="D246883" s="4" t="s">
        <v>1893</v>
      </c>
    </row>
    <row r="246884" spans="1:4" x14ac:dyDescent="0.25">
      <c r="A246884" s="5">
        <v>306883</v>
      </c>
      <c r="B246884" s="4" t="s">
        <v>24461</v>
      </c>
      <c r="C246884" s="4" t="s">
        <v>12229</v>
      </c>
      <c r="D246884" s="4" t="s">
        <v>12230</v>
      </c>
    </row>
    <row r="246885" spans="1:4" x14ac:dyDescent="0.25">
      <c r="A246885" s="5">
        <v>306884</v>
      </c>
      <c r="B246885" s="4" t="s">
        <v>12221</v>
      </c>
      <c r="C246885" s="4" t="s">
        <v>12220</v>
      </c>
      <c r="D246885" s="4" t="s">
        <v>12221</v>
      </c>
    </row>
    <row r="246886" spans="1:4" x14ac:dyDescent="0.25">
      <c r="A246886" s="5">
        <v>306885</v>
      </c>
      <c r="B246886" s="4" t="s">
        <v>149597</v>
      </c>
      <c r="C246886" s="4" t="s">
        <v>33875</v>
      </c>
      <c r="D246886" s="4" t="s">
        <v>33876</v>
      </c>
    </row>
    <row r="246887" spans="1:4" x14ac:dyDescent="0.25">
      <c r="A246887" s="5">
        <v>306886</v>
      </c>
      <c r="B246887" s="4" t="s">
        <v>2648</v>
      </c>
      <c r="C246887" s="4" t="s">
        <v>12220</v>
      </c>
      <c r="D246887" s="4" t="s">
        <v>12221</v>
      </c>
    </row>
    <row r="246888" spans="1:4" x14ac:dyDescent="0.25">
      <c r="A246888" s="5">
        <v>306887</v>
      </c>
      <c r="B246888" s="4" t="s">
        <v>149598</v>
      </c>
      <c r="C246888" s="4" t="s">
        <v>14640</v>
      </c>
      <c r="D246888" s="4" t="s">
        <v>14641</v>
      </c>
    </row>
    <row r="246889" spans="1:4" x14ac:dyDescent="0.25">
      <c r="A246889" s="5">
        <v>306888</v>
      </c>
      <c r="B246889" s="4" t="s">
        <v>149599</v>
      </c>
      <c r="C246889" s="4" t="s">
        <v>13642</v>
      </c>
      <c r="D246889" s="4" t="s">
        <v>13643</v>
      </c>
    </row>
    <row r="246890" spans="1:4" x14ac:dyDescent="0.25">
      <c r="A246890" s="5">
        <v>306889</v>
      </c>
      <c r="B246890" s="4" t="s">
        <v>132396</v>
      </c>
      <c r="C246890" s="4" t="s">
        <v>19553</v>
      </c>
      <c r="D246890" s="4" t="s">
        <v>19552</v>
      </c>
    </row>
    <row r="246891" spans="1:4" x14ac:dyDescent="0.25">
      <c r="A246891" s="5">
        <v>306890</v>
      </c>
      <c r="B246891" s="4" t="s">
        <v>24061</v>
      </c>
      <c r="C246891" s="4" t="s">
        <v>18535</v>
      </c>
      <c r="D246891" s="4" t="s">
        <v>18536</v>
      </c>
    </row>
    <row r="246892" spans="1:4" x14ac:dyDescent="0.25">
      <c r="A246892" s="5">
        <v>306891</v>
      </c>
      <c r="B246892" s="4" t="s">
        <v>2709</v>
      </c>
      <c r="C246892" s="4" t="s">
        <v>11368</v>
      </c>
      <c r="D246892" s="4" t="s">
        <v>751</v>
      </c>
    </row>
    <row r="246893" spans="1:4" x14ac:dyDescent="0.25">
      <c r="A246893" s="5">
        <v>306892</v>
      </c>
      <c r="B246893" s="4" t="s">
        <v>149600</v>
      </c>
      <c r="C246893" s="4" t="s">
        <v>13642</v>
      </c>
      <c r="D246893" s="4" t="s">
        <v>13643</v>
      </c>
    </row>
    <row r="246894" spans="1:4" x14ac:dyDescent="0.25">
      <c r="A246894" s="5">
        <v>306893</v>
      </c>
      <c r="B246894" s="4" t="s">
        <v>149601</v>
      </c>
      <c r="C246894" s="4" t="s">
        <v>17399</v>
      </c>
      <c r="D246894" s="4" t="s">
        <v>17400</v>
      </c>
    </row>
    <row r="246895" spans="1:4" x14ac:dyDescent="0.25">
      <c r="A246895" s="5">
        <v>306894</v>
      </c>
      <c r="B246895" s="4" t="s">
        <v>149602</v>
      </c>
      <c r="C246895" s="4" t="s">
        <v>33875</v>
      </c>
      <c r="D246895" s="4" t="s">
        <v>33876</v>
      </c>
    </row>
    <row r="246896" spans="1:4" x14ac:dyDescent="0.25">
      <c r="A246896" s="5">
        <v>306895</v>
      </c>
      <c r="B246896" s="4" t="s">
        <v>149603</v>
      </c>
      <c r="C246896" s="4" t="s">
        <v>12220</v>
      </c>
      <c r="D246896" s="4" t="s">
        <v>12221</v>
      </c>
    </row>
    <row r="246897" spans="1:4" x14ac:dyDescent="0.25">
      <c r="A246897" s="5">
        <v>306896</v>
      </c>
      <c r="B246897" s="4" t="s">
        <v>149595</v>
      </c>
      <c r="C246897" s="4" t="s">
        <v>11947</v>
      </c>
      <c r="D246897" s="4" t="s">
        <v>11948</v>
      </c>
    </row>
    <row r="246898" spans="1:4" x14ac:dyDescent="0.25">
      <c r="A246898" s="5">
        <v>306897</v>
      </c>
      <c r="B246898" s="4" t="s">
        <v>149604</v>
      </c>
      <c r="C246898" s="4" t="s">
        <v>19876</v>
      </c>
      <c r="D246898" s="4" t="s">
        <v>19877</v>
      </c>
    </row>
    <row r="246899" spans="1:4" x14ac:dyDescent="0.25">
      <c r="A246899" s="5">
        <v>306898</v>
      </c>
      <c r="B246899" s="4" t="s">
        <v>16968</v>
      </c>
      <c r="C246899" s="4" t="s">
        <v>19928</v>
      </c>
      <c r="D246899" s="4" t="s">
        <v>19929</v>
      </c>
    </row>
    <row r="246900" spans="1:4" x14ac:dyDescent="0.25">
      <c r="A246900" s="5">
        <v>306899</v>
      </c>
      <c r="B246900" s="4" t="s">
        <v>149605</v>
      </c>
      <c r="C246900" s="4" t="s">
        <v>11780</v>
      </c>
      <c r="D246900" s="4" t="s">
        <v>11781</v>
      </c>
    </row>
    <row r="246901" spans="1:4" x14ac:dyDescent="0.25">
      <c r="A246901" s="5">
        <v>306900</v>
      </c>
      <c r="B246901" s="4" t="s">
        <v>149606</v>
      </c>
      <c r="C246901" s="4" t="s">
        <v>12607</v>
      </c>
      <c r="D246901" s="4" t="s">
        <v>12608</v>
      </c>
    </row>
    <row r="246902" spans="1:4" x14ac:dyDescent="0.25">
      <c r="A246902" s="5">
        <v>306901</v>
      </c>
      <c r="B246902" s="4" t="s">
        <v>149607</v>
      </c>
      <c r="C246902" s="4" t="s">
        <v>13642</v>
      </c>
      <c r="D246902" s="4" t="s">
        <v>13643</v>
      </c>
    </row>
    <row r="246903" spans="1:4" x14ac:dyDescent="0.25">
      <c r="A246903" s="5">
        <v>306902</v>
      </c>
      <c r="B246903" s="4" t="s">
        <v>14705</v>
      </c>
      <c r="C246903" s="4" t="s">
        <v>11780</v>
      </c>
      <c r="D246903" s="4" t="s">
        <v>11781</v>
      </c>
    </row>
    <row r="246904" spans="1:4" x14ac:dyDescent="0.25">
      <c r="A246904" s="5">
        <v>306903</v>
      </c>
      <c r="B246904" s="4" t="s">
        <v>2696</v>
      </c>
      <c r="C246904" s="4" t="s">
        <v>11366</v>
      </c>
      <c r="D246904" s="4" t="s">
        <v>1780</v>
      </c>
    </row>
    <row r="246905" spans="1:4" x14ac:dyDescent="0.25">
      <c r="A246905" s="5">
        <v>306904</v>
      </c>
      <c r="B246905" s="4" t="s">
        <v>119</v>
      </c>
      <c r="C246905" s="4" t="s">
        <v>13642</v>
      </c>
      <c r="D246905" s="4" t="s">
        <v>13643</v>
      </c>
    </row>
    <row r="246906" spans="1:4" x14ac:dyDescent="0.25">
      <c r="A246906" s="5">
        <v>306905</v>
      </c>
      <c r="B246906" s="4" t="s">
        <v>149608</v>
      </c>
      <c r="C246906" s="4" t="s">
        <v>11787</v>
      </c>
      <c r="D246906" s="4" t="s">
        <v>11788</v>
      </c>
    </row>
    <row r="246907" spans="1:4" x14ac:dyDescent="0.25">
      <c r="A246907" s="5">
        <v>306906</v>
      </c>
      <c r="B246907" s="4" t="s">
        <v>18536</v>
      </c>
      <c r="C246907" s="4" t="s">
        <v>18535</v>
      </c>
      <c r="D246907" s="4" t="s">
        <v>18536</v>
      </c>
    </row>
    <row r="246908" spans="1:4" x14ac:dyDescent="0.25">
      <c r="A246908" s="5">
        <v>306907</v>
      </c>
      <c r="B246908" s="4" t="s">
        <v>6526</v>
      </c>
      <c r="C246908" s="4" t="s">
        <v>22852</v>
      </c>
      <c r="D246908" s="4" t="s">
        <v>22853</v>
      </c>
    </row>
    <row r="246909" spans="1:4" x14ac:dyDescent="0.25">
      <c r="A246909" s="5">
        <v>306908</v>
      </c>
      <c r="B246909" s="4" t="s">
        <v>149609</v>
      </c>
      <c r="C246909" s="4" t="s">
        <v>13642</v>
      </c>
      <c r="D246909" s="4" t="s">
        <v>13643</v>
      </c>
    </row>
    <row r="246910" spans="1:4" x14ac:dyDescent="0.25">
      <c r="A246910" s="5">
        <v>306909</v>
      </c>
      <c r="B246910" s="4" t="s">
        <v>2702</v>
      </c>
      <c r="C246910" s="4" t="s">
        <v>11376</v>
      </c>
      <c r="D246910" s="4" t="s">
        <v>441</v>
      </c>
    </row>
    <row r="246911" spans="1:4" x14ac:dyDescent="0.25">
      <c r="A246911" s="5">
        <v>306910</v>
      </c>
      <c r="B246911" s="4" t="s">
        <v>16719</v>
      </c>
      <c r="C246911" s="4" t="s">
        <v>14068</v>
      </c>
      <c r="D246911" s="4" t="s">
        <v>14069</v>
      </c>
    </row>
    <row r="246912" spans="1:4" x14ac:dyDescent="0.25">
      <c r="A246912" s="5">
        <v>306911</v>
      </c>
      <c r="B246912" s="4" t="s">
        <v>11953</v>
      </c>
      <c r="C246912" s="4" t="s">
        <v>12996</v>
      </c>
      <c r="D246912" s="4" t="s">
        <v>12997</v>
      </c>
    </row>
    <row r="246913" spans="1:4" x14ac:dyDescent="0.25">
      <c r="A246913" s="5">
        <v>306912</v>
      </c>
      <c r="B246913" s="4" t="s">
        <v>6526</v>
      </c>
      <c r="C246913" s="4" t="s">
        <v>22852</v>
      </c>
      <c r="D246913" s="4" t="s">
        <v>22853</v>
      </c>
    </row>
    <row r="246914" spans="1:4" x14ac:dyDescent="0.25">
      <c r="A246914" s="5">
        <v>306913</v>
      </c>
      <c r="B246914" s="4" t="s">
        <v>32791</v>
      </c>
      <c r="C246914" s="4" t="s">
        <v>30582</v>
      </c>
      <c r="D246914" s="4" t="s">
        <v>30583</v>
      </c>
    </row>
    <row r="246915" spans="1:4" x14ac:dyDescent="0.25">
      <c r="A246915" s="5">
        <v>306914</v>
      </c>
      <c r="B246915" s="4" t="s">
        <v>2697</v>
      </c>
      <c r="C246915" s="4" t="s">
        <v>11366</v>
      </c>
      <c r="D246915" s="4" t="s">
        <v>1780</v>
      </c>
    </row>
    <row r="246916" spans="1:4" x14ac:dyDescent="0.25">
      <c r="A246916" s="5">
        <v>306915</v>
      </c>
      <c r="B246916" s="4" t="s">
        <v>149610</v>
      </c>
      <c r="C246916" s="4" t="s">
        <v>15078</v>
      </c>
      <c r="D246916" s="4" t="s">
        <v>15079</v>
      </c>
    </row>
    <row r="246917" spans="1:4" x14ac:dyDescent="0.25">
      <c r="A246917" s="5">
        <v>306916</v>
      </c>
      <c r="B246917" s="4" t="s">
        <v>90094</v>
      </c>
      <c r="C246917" s="4" t="s">
        <v>18535</v>
      </c>
      <c r="D246917" s="4" t="s">
        <v>18536</v>
      </c>
    </row>
    <row r="246918" spans="1:4" x14ac:dyDescent="0.25">
      <c r="A246918" s="5">
        <v>306917</v>
      </c>
      <c r="B246918" s="4" t="s">
        <v>149611</v>
      </c>
      <c r="C246918" s="4" t="s">
        <v>19250</v>
      </c>
      <c r="D246918" s="4" t="s">
        <v>19251</v>
      </c>
    </row>
    <row r="246919" spans="1:4" x14ac:dyDescent="0.25">
      <c r="A246919" s="5">
        <v>306918</v>
      </c>
      <c r="B246919" s="4" t="s">
        <v>2705</v>
      </c>
      <c r="C246919" s="4" t="s">
        <v>11361</v>
      </c>
      <c r="D246919" s="4" t="s">
        <v>484</v>
      </c>
    </row>
    <row r="246920" spans="1:4" x14ac:dyDescent="0.25">
      <c r="A246920" s="5">
        <v>306919</v>
      </c>
      <c r="B246920" s="4" t="s">
        <v>16719</v>
      </c>
      <c r="C246920" s="4" t="s">
        <v>15712</v>
      </c>
      <c r="D246920" s="4" t="s">
        <v>14069</v>
      </c>
    </row>
    <row r="246921" spans="1:4" x14ac:dyDescent="0.25">
      <c r="A246921" s="5">
        <v>306920</v>
      </c>
      <c r="B246921" s="4" t="s">
        <v>11953</v>
      </c>
      <c r="C246921" s="4" t="s">
        <v>12996</v>
      </c>
      <c r="D246921" s="4" t="s">
        <v>12997</v>
      </c>
    </row>
    <row r="246922" spans="1:4" x14ac:dyDescent="0.25">
      <c r="A246922" s="5">
        <v>306921</v>
      </c>
      <c r="B246922" s="4" t="s">
        <v>149612</v>
      </c>
      <c r="C246922" s="4" t="s">
        <v>15078</v>
      </c>
      <c r="D246922" s="4" t="s">
        <v>15079</v>
      </c>
    </row>
    <row r="246923" spans="1:4" x14ac:dyDescent="0.25">
      <c r="A246923" s="5">
        <v>306922</v>
      </c>
      <c r="B246923" s="4" t="s">
        <v>2700</v>
      </c>
      <c r="C246923" s="4" t="s">
        <v>11376</v>
      </c>
      <c r="D246923" s="4" t="s">
        <v>441</v>
      </c>
    </row>
    <row r="246924" spans="1:4" x14ac:dyDescent="0.25">
      <c r="A246924" s="5">
        <v>306923</v>
      </c>
      <c r="B246924" s="4" t="s">
        <v>149613</v>
      </c>
      <c r="C246924" s="4" t="s">
        <v>12220</v>
      </c>
      <c r="D246924" s="4" t="s">
        <v>12221</v>
      </c>
    </row>
    <row r="246925" spans="1:4" x14ac:dyDescent="0.25">
      <c r="A246925" s="5">
        <v>306924</v>
      </c>
      <c r="B246925" s="4" t="s">
        <v>2699</v>
      </c>
      <c r="C246925" s="4" t="s">
        <v>11361</v>
      </c>
      <c r="D246925" s="4" t="s">
        <v>484</v>
      </c>
    </row>
    <row r="246926" spans="1:4" x14ac:dyDescent="0.25">
      <c r="A246926" s="5">
        <v>306925</v>
      </c>
      <c r="B246926" s="4" t="s">
        <v>17148</v>
      </c>
      <c r="C246926" s="4" t="s">
        <v>12541</v>
      </c>
      <c r="D246926" s="4" t="s">
        <v>12542</v>
      </c>
    </row>
    <row r="246927" spans="1:4" x14ac:dyDescent="0.25">
      <c r="A246927" s="5">
        <v>306926</v>
      </c>
      <c r="B246927" s="4" t="s">
        <v>170</v>
      </c>
      <c r="C246927" s="4" t="s">
        <v>11365</v>
      </c>
      <c r="D246927" s="4" t="s">
        <v>55</v>
      </c>
    </row>
    <row r="246928" spans="1:4" x14ac:dyDescent="0.25">
      <c r="A246928" s="5">
        <v>306927</v>
      </c>
      <c r="B246928" s="4" t="s">
        <v>30583</v>
      </c>
      <c r="C246928" s="4" t="s">
        <v>30582</v>
      </c>
      <c r="D246928" s="4" t="s">
        <v>30583</v>
      </c>
    </row>
    <row r="246929" spans="1:4" x14ac:dyDescent="0.25">
      <c r="A246929" s="5">
        <v>306928</v>
      </c>
      <c r="B246929" s="4" t="s">
        <v>149614</v>
      </c>
      <c r="C246929" s="4" t="s">
        <v>19483</v>
      </c>
      <c r="D246929" s="4" t="s">
        <v>19482</v>
      </c>
    </row>
    <row r="246930" spans="1:4" x14ac:dyDescent="0.25">
      <c r="A246930" s="5">
        <v>306929</v>
      </c>
      <c r="B246930" s="4" t="s">
        <v>144849</v>
      </c>
      <c r="C246930" s="4" t="s">
        <v>11780</v>
      </c>
      <c r="D246930" s="4" t="s">
        <v>11781</v>
      </c>
    </row>
    <row r="246931" spans="1:4" x14ac:dyDescent="0.25">
      <c r="A246931" s="5">
        <v>306930</v>
      </c>
      <c r="B246931" s="4" t="s">
        <v>149614</v>
      </c>
      <c r="C246931" s="4" t="s">
        <v>19483</v>
      </c>
      <c r="D246931" s="4" t="s">
        <v>19482</v>
      </c>
    </row>
    <row r="246932" spans="1:4" x14ac:dyDescent="0.25">
      <c r="A246932" s="5">
        <v>306931</v>
      </c>
      <c r="B246932" s="4" t="s">
        <v>149615</v>
      </c>
      <c r="C246932" s="4" t="s">
        <v>30582</v>
      </c>
      <c r="D246932" s="4" t="s">
        <v>30583</v>
      </c>
    </row>
    <row r="246933" spans="1:4" x14ac:dyDescent="0.25">
      <c r="A246933" s="5">
        <v>306932</v>
      </c>
      <c r="B246933" s="4" t="s">
        <v>149616</v>
      </c>
      <c r="C246933" s="4" t="s">
        <v>32284</v>
      </c>
      <c r="D246933" s="4" t="s">
        <v>32283</v>
      </c>
    </row>
    <row r="246934" spans="1:4" x14ac:dyDescent="0.25">
      <c r="A246934" s="5">
        <v>306933</v>
      </c>
      <c r="B246934" s="4" t="s">
        <v>149617</v>
      </c>
      <c r="C246934" s="4" t="s">
        <v>12220</v>
      </c>
      <c r="D246934" s="4" t="s">
        <v>12221</v>
      </c>
    </row>
    <row r="246935" spans="1:4" x14ac:dyDescent="0.25">
      <c r="A246935" s="5">
        <v>306934</v>
      </c>
      <c r="B246935" s="4" t="s">
        <v>2316</v>
      </c>
      <c r="C246935" s="4" t="s">
        <v>11364</v>
      </c>
      <c r="D246935" s="4" t="s">
        <v>325</v>
      </c>
    </row>
    <row r="246936" spans="1:4" x14ac:dyDescent="0.25">
      <c r="A246936" s="5">
        <v>306935</v>
      </c>
      <c r="B246936" s="4" t="s">
        <v>796</v>
      </c>
      <c r="C246936" s="4" t="s">
        <v>11361</v>
      </c>
      <c r="D246936" s="4" t="s">
        <v>484</v>
      </c>
    </row>
    <row r="246937" spans="1:4" x14ac:dyDescent="0.25">
      <c r="A246937" s="5">
        <v>306936</v>
      </c>
      <c r="B246937" s="4" t="s">
        <v>39298</v>
      </c>
      <c r="C246937" s="4" t="s">
        <v>19928</v>
      </c>
      <c r="D246937" s="4" t="s">
        <v>19929</v>
      </c>
    </row>
    <row r="246938" spans="1:4" x14ac:dyDescent="0.25">
      <c r="A246938" s="5">
        <v>306937</v>
      </c>
      <c r="B246938" s="4" t="s">
        <v>149618</v>
      </c>
      <c r="C246938" s="4" t="s">
        <v>12607</v>
      </c>
      <c r="D246938" s="4" t="s">
        <v>12608</v>
      </c>
    </row>
    <row r="246939" spans="1:4" x14ac:dyDescent="0.25">
      <c r="A246939" s="5">
        <v>306938</v>
      </c>
      <c r="B246939" s="4" t="s">
        <v>48388</v>
      </c>
      <c r="C246939" s="4" t="s">
        <v>18038</v>
      </c>
      <c r="D246939" s="4" t="s">
        <v>18039</v>
      </c>
    </row>
    <row r="246940" spans="1:4" x14ac:dyDescent="0.25">
      <c r="A246940" s="5">
        <v>306939</v>
      </c>
      <c r="B246940" s="4" t="s">
        <v>2685</v>
      </c>
      <c r="C246940" s="4" t="s">
        <v>11361</v>
      </c>
      <c r="D246940" s="4" t="s">
        <v>484</v>
      </c>
    </row>
    <row r="246941" spans="1:4" x14ac:dyDescent="0.25">
      <c r="A246941" s="5">
        <v>306940</v>
      </c>
      <c r="B246941" s="4" t="s">
        <v>90474</v>
      </c>
      <c r="C246941" s="4" t="s">
        <v>11780</v>
      </c>
      <c r="D246941" s="4" t="s">
        <v>11781</v>
      </c>
    </row>
    <row r="246942" spans="1:4" x14ac:dyDescent="0.25">
      <c r="A246942" s="5">
        <v>306941</v>
      </c>
      <c r="B246942" s="4" t="s">
        <v>52656</v>
      </c>
      <c r="C246942" s="4" t="s">
        <v>18038</v>
      </c>
      <c r="D246942" s="4" t="s">
        <v>18039</v>
      </c>
    </row>
    <row r="246943" spans="1:4" x14ac:dyDescent="0.25">
      <c r="A246943" s="5">
        <v>306942</v>
      </c>
      <c r="B246943" s="4" t="s">
        <v>2694</v>
      </c>
      <c r="C246943" s="4" t="s">
        <v>11368</v>
      </c>
      <c r="D246943" s="4" t="s">
        <v>751</v>
      </c>
    </row>
    <row r="246944" spans="1:4" x14ac:dyDescent="0.25">
      <c r="A246944" s="5">
        <v>306943</v>
      </c>
      <c r="B246944" s="4" t="s">
        <v>48388</v>
      </c>
      <c r="C246944" s="4" t="s">
        <v>18038</v>
      </c>
      <c r="D246944" s="4" t="s">
        <v>18039</v>
      </c>
    </row>
    <row r="246945" spans="1:4" x14ac:dyDescent="0.25">
      <c r="A246945" s="5">
        <v>306944</v>
      </c>
      <c r="B246945" s="4" t="s">
        <v>149619</v>
      </c>
      <c r="C246945" s="4" t="s">
        <v>13642</v>
      </c>
      <c r="D246945" s="4" t="s">
        <v>13643</v>
      </c>
    </row>
    <row r="246946" spans="1:4" x14ac:dyDescent="0.25">
      <c r="A246946" s="5">
        <v>306945</v>
      </c>
      <c r="B246946" s="4" t="s">
        <v>149620</v>
      </c>
      <c r="C246946" s="4" t="s">
        <v>14796</v>
      </c>
      <c r="D246946" s="4" t="s">
        <v>14797</v>
      </c>
    </row>
    <row r="246947" spans="1:4" x14ac:dyDescent="0.25">
      <c r="A246947" s="5">
        <v>306946</v>
      </c>
      <c r="B246947" s="4" t="s">
        <v>48388</v>
      </c>
      <c r="C246947" s="4" t="s">
        <v>18038</v>
      </c>
      <c r="D246947" s="4" t="s">
        <v>18039</v>
      </c>
    </row>
    <row r="246948" spans="1:4" x14ac:dyDescent="0.25">
      <c r="A246948" s="5">
        <v>306947</v>
      </c>
      <c r="B246948" s="4" t="s">
        <v>125974</v>
      </c>
      <c r="C246948" s="4" t="s">
        <v>21270</v>
      </c>
      <c r="D246948" s="4" t="s">
        <v>21271</v>
      </c>
    </row>
    <row r="246949" spans="1:4" x14ac:dyDescent="0.25">
      <c r="A246949" s="5">
        <v>306948</v>
      </c>
      <c r="B246949" s="4" t="s">
        <v>48388</v>
      </c>
      <c r="C246949" s="4" t="s">
        <v>18038</v>
      </c>
      <c r="D246949" s="4" t="s">
        <v>18039</v>
      </c>
    </row>
    <row r="246950" spans="1:4" x14ac:dyDescent="0.25">
      <c r="A246950" s="5">
        <v>306949</v>
      </c>
      <c r="B246950" s="4" t="s">
        <v>149621</v>
      </c>
      <c r="C246950" s="4" t="s">
        <v>14068</v>
      </c>
      <c r="D246950" s="4" t="s">
        <v>14069</v>
      </c>
    </row>
    <row r="246951" spans="1:4" x14ac:dyDescent="0.25">
      <c r="A246951" s="5">
        <v>306950</v>
      </c>
      <c r="B246951" s="4" t="s">
        <v>48388</v>
      </c>
      <c r="C246951" s="4" t="s">
        <v>18038</v>
      </c>
      <c r="D246951" s="4" t="s">
        <v>18039</v>
      </c>
    </row>
    <row r="246952" spans="1:4" x14ac:dyDescent="0.25">
      <c r="A246952" s="5">
        <v>306951</v>
      </c>
      <c r="B246952" s="4" t="s">
        <v>144849</v>
      </c>
      <c r="C246952" s="4" t="s">
        <v>11780</v>
      </c>
      <c r="D246952" s="4" t="s">
        <v>11781</v>
      </c>
    </row>
    <row r="246953" spans="1:4" x14ac:dyDescent="0.25">
      <c r="A246953" s="5">
        <v>306952</v>
      </c>
      <c r="B246953" s="4" t="s">
        <v>149622</v>
      </c>
      <c r="C246953" s="4" t="s">
        <v>15712</v>
      </c>
      <c r="D246953" s="4" t="s">
        <v>14069</v>
      </c>
    </row>
    <row r="246954" spans="1:4" x14ac:dyDescent="0.25">
      <c r="A246954" s="5">
        <v>306953</v>
      </c>
      <c r="B246954" s="4" t="s">
        <v>119</v>
      </c>
      <c r="C246954" s="4" t="s">
        <v>13642</v>
      </c>
      <c r="D246954" s="4" t="s">
        <v>13643</v>
      </c>
    </row>
    <row r="246955" spans="1:4" x14ac:dyDescent="0.25">
      <c r="A246955" s="5">
        <v>306954</v>
      </c>
      <c r="B246955" s="4" t="s">
        <v>144849</v>
      </c>
      <c r="C246955" s="4" t="s">
        <v>11780</v>
      </c>
      <c r="D246955" s="4" t="s">
        <v>11781</v>
      </c>
    </row>
    <row r="246956" spans="1:4" x14ac:dyDescent="0.25">
      <c r="A246956" s="5">
        <v>306955</v>
      </c>
      <c r="B246956" s="4" t="s">
        <v>149623</v>
      </c>
      <c r="C246956" s="4" t="s">
        <v>11780</v>
      </c>
      <c r="D246956" s="4" t="s">
        <v>11781</v>
      </c>
    </row>
    <row r="246957" spans="1:4" x14ac:dyDescent="0.25">
      <c r="A246957" s="5">
        <v>306956</v>
      </c>
      <c r="B246957" s="4" t="s">
        <v>149624</v>
      </c>
      <c r="C246957" s="4" t="s">
        <v>13642</v>
      </c>
      <c r="D246957" s="4" t="s">
        <v>13643</v>
      </c>
    </row>
    <row r="246958" spans="1:4" x14ac:dyDescent="0.25">
      <c r="A246958" s="5">
        <v>306957</v>
      </c>
      <c r="B246958" s="4" t="s">
        <v>149625</v>
      </c>
      <c r="C246958" s="4" t="s">
        <v>11780</v>
      </c>
      <c r="D246958" s="4" t="s">
        <v>11781</v>
      </c>
    </row>
    <row r="246959" spans="1:4" x14ac:dyDescent="0.25">
      <c r="A246959" s="5">
        <v>306958</v>
      </c>
      <c r="B246959" s="4" t="s">
        <v>112850</v>
      </c>
      <c r="C246959" s="4" t="s">
        <v>28887</v>
      </c>
      <c r="D246959" s="4" t="s">
        <v>28888</v>
      </c>
    </row>
    <row r="246960" spans="1:4" x14ac:dyDescent="0.25">
      <c r="A246960" s="5">
        <v>306959</v>
      </c>
      <c r="B246960" s="4" t="s">
        <v>149626</v>
      </c>
      <c r="C246960" s="4" t="s">
        <v>11928</v>
      </c>
      <c r="D246960" s="4" t="s">
        <v>11929</v>
      </c>
    </row>
    <row r="246961" spans="1:4" x14ac:dyDescent="0.25">
      <c r="A246961" s="5">
        <v>306960</v>
      </c>
      <c r="B246961" s="4" t="s">
        <v>149627</v>
      </c>
      <c r="C246961" s="4" t="s">
        <v>11928</v>
      </c>
      <c r="D246961" s="4" t="s">
        <v>11929</v>
      </c>
    </row>
    <row r="246962" spans="1:4" x14ac:dyDescent="0.25">
      <c r="A246962" s="5">
        <v>306961</v>
      </c>
      <c r="B246962" s="4" t="s">
        <v>149628</v>
      </c>
      <c r="C246962" s="4" t="s">
        <v>11928</v>
      </c>
      <c r="D246962" s="4" t="s">
        <v>11929</v>
      </c>
    </row>
    <row r="246963" spans="1:4" x14ac:dyDescent="0.25">
      <c r="A246963" s="5">
        <v>306962</v>
      </c>
      <c r="B246963" s="4" t="s">
        <v>149629</v>
      </c>
      <c r="C246963" s="4" t="s">
        <v>21554</v>
      </c>
      <c r="D246963" s="4" t="s">
        <v>21555</v>
      </c>
    </row>
    <row r="246964" spans="1:4" x14ac:dyDescent="0.25">
      <c r="A246964" s="5">
        <v>306963</v>
      </c>
      <c r="B246964" s="4" t="s">
        <v>149630</v>
      </c>
      <c r="C246964" s="4" t="s">
        <v>11361</v>
      </c>
      <c r="D246964" s="4" t="s">
        <v>484</v>
      </c>
    </row>
    <row r="246965" spans="1:4" x14ac:dyDescent="0.25">
      <c r="A246965" s="5">
        <v>306964</v>
      </c>
      <c r="B246965" s="4" t="s">
        <v>149631</v>
      </c>
      <c r="C246965" s="4" t="s">
        <v>20543</v>
      </c>
      <c r="D246965" s="4" t="s">
        <v>20544</v>
      </c>
    </row>
    <row r="246966" spans="1:4" x14ac:dyDescent="0.25">
      <c r="A246966" s="5">
        <v>306965</v>
      </c>
      <c r="B246966" s="4" t="s">
        <v>147797</v>
      </c>
      <c r="C246966" s="4" t="s">
        <v>19512</v>
      </c>
      <c r="D246966" s="4" t="s">
        <v>19513</v>
      </c>
    </row>
    <row r="246967" spans="1:4" x14ac:dyDescent="0.25">
      <c r="A246967" s="5">
        <v>306966</v>
      </c>
      <c r="B246967" s="4" t="s">
        <v>149632</v>
      </c>
      <c r="C246967" s="4" t="s">
        <v>30582</v>
      </c>
      <c r="D246967" s="4" t="s">
        <v>30583</v>
      </c>
    </row>
    <row r="246968" spans="1:4" x14ac:dyDescent="0.25">
      <c r="A246968" s="5">
        <v>306967</v>
      </c>
      <c r="B246968" s="4" t="s">
        <v>18278</v>
      </c>
      <c r="C246968" s="4" t="s">
        <v>18277</v>
      </c>
      <c r="D246968" s="4" t="s">
        <v>18278</v>
      </c>
    </row>
    <row r="246969" spans="1:4" x14ac:dyDescent="0.25">
      <c r="A246969" s="5">
        <v>306968</v>
      </c>
      <c r="B246969" s="4" t="s">
        <v>26137</v>
      </c>
      <c r="C246969" s="4" t="s">
        <v>19512</v>
      </c>
      <c r="D246969" s="4" t="s">
        <v>19513</v>
      </c>
    </row>
    <row r="246970" spans="1:4" x14ac:dyDescent="0.25">
      <c r="A246970" s="5">
        <v>306969</v>
      </c>
      <c r="B246970" s="4" t="s">
        <v>149633</v>
      </c>
      <c r="C246970" s="4" t="s">
        <v>15338</v>
      </c>
      <c r="D246970" s="4" t="s">
        <v>15339</v>
      </c>
    </row>
    <row r="246971" spans="1:4" x14ac:dyDescent="0.25">
      <c r="A246971" s="5">
        <v>306970</v>
      </c>
      <c r="B246971" s="4" t="s">
        <v>146130</v>
      </c>
      <c r="C246971" s="4" t="s">
        <v>16746</v>
      </c>
      <c r="D246971" s="4" t="s">
        <v>16747</v>
      </c>
    </row>
    <row r="246972" spans="1:4" x14ac:dyDescent="0.25">
      <c r="A246972" s="5">
        <v>306971</v>
      </c>
      <c r="B246972" s="4" t="s">
        <v>149634</v>
      </c>
      <c r="C246972" s="4" t="s">
        <v>30582</v>
      </c>
      <c r="D246972" s="4" t="s">
        <v>30583</v>
      </c>
    </row>
    <row r="246973" spans="1:4" x14ac:dyDescent="0.25">
      <c r="A246973" s="5">
        <v>306972</v>
      </c>
      <c r="B246973" s="4" t="s">
        <v>149635</v>
      </c>
      <c r="C246973" s="4" t="s">
        <v>20199</v>
      </c>
      <c r="D246973" s="4" t="s">
        <v>20200</v>
      </c>
    </row>
    <row r="246974" spans="1:4" x14ac:dyDescent="0.25">
      <c r="A246974" s="5">
        <v>306973</v>
      </c>
      <c r="B246974" s="4" t="s">
        <v>149636</v>
      </c>
      <c r="C246974" s="4" t="s">
        <v>18535</v>
      </c>
      <c r="D246974" s="4" t="s">
        <v>18536</v>
      </c>
    </row>
    <row r="246975" spans="1:4" x14ac:dyDescent="0.25">
      <c r="A246975" s="5">
        <v>306974</v>
      </c>
      <c r="B246975" s="4" t="s">
        <v>11788</v>
      </c>
      <c r="C246975" s="4" t="s">
        <v>11787</v>
      </c>
      <c r="D246975" s="4" t="s">
        <v>11788</v>
      </c>
    </row>
    <row r="246976" spans="1:4" x14ac:dyDescent="0.25">
      <c r="A246976" s="5">
        <v>306975</v>
      </c>
      <c r="B246976" s="4" t="s">
        <v>149637</v>
      </c>
      <c r="C246976" s="4" t="s">
        <v>18411</v>
      </c>
      <c r="D246976" s="4" t="s">
        <v>18412</v>
      </c>
    </row>
    <row r="246977" spans="1:4" x14ac:dyDescent="0.25">
      <c r="A246977" s="5">
        <v>306976</v>
      </c>
      <c r="B246977" s="4" t="s">
        <v>149638</v>
      </c>
      <c r="C246977" s="4" t="s">
        <v>11892</v>
      </c>
      <c r="D246977" s="4" t="s">
        <v>11893</v>
      </c>
    </row>
    <row r="246978" spans="1:4" x14ac:dyDescent="0.25">
      <c r="A246978" s="5">
        <v>306977</v>
      </c>
      <c r="B246978" s="4" t="s">
        <v>149639</v>
      </c>
      <c r="C246978" s="4" t="s">
        <v>30582</v>
      </c>
      <c r="D246978" s="4" t="s">
        <v>30583</v>
      </c>
    </row>
    <row r="246979" spans="1:4" x14ac:dyDescent="0.25">
      <c r="A246979" s="5">
        <v>306978</v>
      </c>
      <c r="B246979" s="4" t="s">
        <v>149640</v>
      </c>
      <c r="C246979" s="4" t="s">
        <v>19522</v>
      </c>
      <c r="D246979" s="4" t="s">
        <v>19523</v>
      </c>
    </row>
    <row r="246980" spans="1:4" x14ac:dyDescent="0.25">
      <c r="A246980" s="5">
        <v>306979</v>
      </c>
      <c r="B246980" s="4" t="s">
        <v>149641</v>
      </c>
      <c r="C246980" s="4" t="s">
        <v>18535</v>
      </c>
      <c r="D246980" s="4" t="s">
        <v>18536</v>
      </c>
    </row>
    <row r="246981" spans="1:4" x14ac:dyDescent="0.25">
      <c r="A246981" s="5">
        <v>306980</v>
      </c>
      <c r="B246981" s="4" t="s">
        <v>409</v>
      </c>
      <c r="C246981" s="4" t="s">
        <v>13683</v>
      </c>
      <c r="D246981" s="4" t="s">
        <v>13684</v>
      </c>
    </row>
    <row r="246982" spans="1:4" x14ac:dyDescent="0.25">
      <c r="A246982" s="5">
        <v>306981</v>
      </c>
      <c r="B246982" s="4" t="s">
        <v>149642</v>
      </c>
      <c r="C246982" s="4" t="s">
        <v>16627</v>
      </c>
      <c r="D246982" s="4" t="s">
        <v>16628</v>
      </c>
    </row>
    <row r="246983" spans="1:4" x14ac:dyDescent="0.25">
      <c r="A246983" s="5">
        <v>306982</v>
      </c>
      <c r="B246983" s="4" t="s">
        <v>149643</v>
      </c>
      <c r="C246983" s="4" t="s">
        <v>14068</v>
      </c>
      <c r="D246983" s="4" t="s">
        <v>14069</v>
      </c>
    </row>
    <row r="246984" spans="1:4" x14ac:dyDescent="0.25">
      <c r="A246984" s="5">
        <v>306983</v>
      </c>
      <c r="B246984" s="4" t="s">
        <v>149644</v>
      </c>
      <c r="C246984" s="4" t="s">
        <v>11780</v>
      </c>
      <c r="D246984" s="4" t="s">
        <v>11781</v>
      </c>
    </row>
    <row r="246985" spans="1:4" x14ac:dyDescent="0.25">
      <c r="A246985" s="5">
        <v>306984</v>
      </c>
      <c r="B246985" s="4" t="s">
        <v>19500</v>
      </c>
      <c r="C246985" s="4" t="s">
        <v>20351</v>
      </c>
      <c r="D246985" s="4" t="s">
        <v>19500</v>
      </c>
    </row>
    <row r="246986" spans="1:4" x14ac:dyDescent="0.25">
      <c r="A246986" s="5">
        <v>306985</v>
      </c>
      <c r="B246986" s="4" t="s">
        <v>149645</v>
      </c>
      <c r="C246986" s="4" t="s">
        <v>20310</v>
      </c>
      <c r="D246986" s="4" t="s">
        <v>20311</v>
      </c>
    </row>
    <row r="246987" spans="1:4" x14ac:dyDescent="0.25">
      <c r="A246987" s="5">
        <v>306986</v>
      </c>
      <c r="B246987" s="4" t="s">
        <v>149646</v>
      </c>
      <c r="C246987" s="4" t="s">
        <v>19522</v>
      </c>
      <c r="D246987" s="4" t="s">
        <v>19523</v>
      </c>
    </row>
    <row r="246988" spans="1:4" x14ac:dyDescent="0.25">
      <c r="A246988" s="5">
        <v>306987</v>
      </c>
      <c r="B246988" s="4" t="s">
        <v>149647</v>
      </c>
      <c r="C246988" s="4" t="s">
        <v>20199</v>
      </c>
      <c r="D246988" s="4" t="s">
        <v>20200</v>
      </c>
    </row>
    <row r="246989" spans="1:4" x14ac:dyDescent="0.25">
      <c r="A246989" s="5">
        <v>306988</v>
      </c>
      <c r="B246989" s="4" t="s">
        <v>149648</v>
      </c>
      <c r="C246989" s="4" t="s">
        <v>82432</v>
      </c>
      <c r="D246989" s="4" t="s">
        <v>82433</v>
      </c>
    </row>
    <row r="246990" spans="1:4" x14ac:dyDescent="0.25">
      <c r="A246990" s="5">
        <v>306989</v>
      </c>
      <c r="B246990" s="4" t="s">
        <v>18536</v>
      </c>
      <c r="C246990" s="4" t="s">
        <v>18535</v>
      </c>
      <c r="D246990" s="4" t="s">
        <v>18536</v>
      </c>
    </row>
    <row r="246991" spans="1:4" x14ac:dyDescent="0.25">
      <c r="A246991" s="5">
        <v>306990</v>
      </c>
      <c r="B246991" s="4" t="s">
        <v>149649</v>
      </c>
      <c r="C246991" s="4" t="s">
        <v>17048</v>
      </c>
      <c r="D246991" s="4" t="s">
        <v>17049</v>
      </c>
    </row>
    <row r="246992" spans="1:4" x14ac:dyDescent="0.25">
      <c r="A246992" s="5">
        <v>306991</v>
      </c>
      <c r="B246992" s="4" t="s">
        <v>27100</v>
      </c>
      <c r="C246992" s="4" t="s">
        <v>20310</v>
      </c>
      <c r="D246992" s="4" t="s">
        <v>20311</v>
      </c>
    </row>
    <row r="246993" spans="1:4" x14ac:dyDescent="0.25">
      <c r="A246993" s="5">
        <v>306992</v>
      </c>
      <c r="B246993" s="4" t="s">
        <v>2691</v>
      </c>
      <c r="C246993" s="4" t="s">
        <v>11365</v>
      </c>
      <c r="D246993" s="4" t="s">
        <v>55</v>
      </c>
    </row>
    <row r="246994" spans="1:4" x14ac:dyDescent="0.25">
      <c r="A246994" s="5">
        <v>306993</v>
      </c>
      <c r="B246994" s="4" t="s">
        <v>149650</v>
      </c>
      <c r="C246994" s="4" t="s">
        <v>17027</v>
      </c>
      <c r="D246994" s="4" t="s">
        <v>17028</v>
      </c>
    </row>
    <row r="246995" spans="1:4" x14ac:dyDescent="0.25">
      <c r="A246995" s="5">
        <v>306994</v>
      </c>
      <c r="B246995" s="4" t="s">
        <v>122055</v>
      </c>
      <c r="C246995" s="4" t="s">
        <v>15050</v>
      </c>
      <c r="D246995" s="4" t="s">
        <v>15051</v>
      </c>
    </row>
    <row r="246996" spans="1:4" x14ac:dyDescent="0.25">
      <c r="A246996" s="5">
        <v>306995</v>
      </c>
      <c r="B246996" s="4" t="s">
        <v>2648</v>
      </c>
      <c r="C246996" s="4" t="s">
        <v>12220</v>
      </c>
      <c r="D246996" s="4" t="s">
        <v>12221</v>
      </c>
    </row>
    <row r="246997" spans="1:4" x14ac:dyDescent="0.25">
      <c r="A246997" s="5">
        <v>306996</v>
      </c>
      <c r="B246997" s="4" t="s">
        <v>20617</v>
      </c>
      <c r="C246997" s="4" t="s">
        <v>20618</v>
      </c>
      <c r="D246997" s="4" t="s">
        <v>20617</v>
      </c>
    </row>
    <row r="246998" spans="1:4" x14ac:dyDescent="0.25">
      <c r="A246998" s="5">
        <v>306997</v>
      </c>
      <c r="B246998" s="4" t="s">
        <v>148319</v>
      </c>
      <c r="C246998" s="4" t="s">
        <v>12220</v>
      </c>
      <c r="D246998" s="4" t="s">
        <v>12221</v>
      </c>
    </row>
    <row r="246999" spans="1:4" x14ac:dyDescent="0.25">
      <c r="A246999" s="5">
        <v>306998</v>
      </c>
      <c r="B246999" s="4" t="s">
        <v>149651</v>
      </c>
      <c r="C246999" s="4" t="s">
        <v>18535</v>
      </c>
      <c r="D246999" s="4" t="s">
        <v>18536</v>
      </c>
    </row>
    <row r="247000" spans="1:4" x14ac:dyDescent="0.25">
      <c r="A247000" s="5">
        <v>306999</v>
      </c>
      <c r="B247000" s="4" t="s">
        <v>44550</v>
      </c>
      <c r="C247000" s="4" t="s">
        <v>19603</v>
      </c>
      <c r="D247000" s="4" t="s">
        <v>19604</v>
      </c>
    </row>
    <row r="247001" spans="1:4" x14ac:dyDescent="0.25">
      <c r="A247001" s="5">
        <v>307000</v>
      </c>
      <c r="B247001" s="4" t="s">
        <v>149652</v>
      </c>
      <c r="C247001" s="4" t="s">
        <v>16627</v>
      </c>
      <c r="D247001" s="4" t="s">
        <v>16628</v>
      </c>
    </row>
    <row r="247002" spans="1:4" x14ac:dyDescent="0.25">
      <c r="A247002" s="5">
        <v>307001</v>
      </c>
      <c r="B247002" s="4" t="s">
        <v>149624</v>
      </c>
      <c r="C247002" s="4" t="s">
        <v>13642</v>
      </c>
      <c r="D247002" s="4" t="s">
        <v>13643</v>
      </c>
    </row>
    <row r="247003" spans="1:4" x14ac:dyDescent="0.25">
      <c r="A247003" s="5">
        <v>307002</v>
      </c>
      <c r="B247003" s="4" t="s">
        <v>20826</v>
      </c>
      <c r="C247003" s="4" t="s">
        <v>13740</v>
      </c>
      <c r="D247003" s="4" t="s">
        <v>13741</v>
      </c>
    </row>
    <row r="247004" spans="1:4" x14ac:dyDescent="0.25">
      <c r="A247004" s="5">
        <v>307003</v>
      </c>
      <c r="B247004" s="4" t="s">
        <v>18536</v>
      </c>
      <c r="C247004" s="4" t="s">
        <v>18535</v>
      </c>
      <c r="D247004" s="4" t="s">
        <v>18536</v>
      </c>
    </row>
    <row r="247005" spans="1:4" x14ac:dyDescent="0.25">
      <c r="A247005" s="5">
        <v>307004</v>
      </c>
      <c r="B247005" s="4" t="s">
        <v>149653</v>
      </c>
      <c r="C247005" s="4" t="s">
        <v>19522</v>
      </c>
      <c r="D247005" s="4" t="s">
        <v>19523</v>
      </c>
    </row>
    <row r="247006" spans="1:4" x14ac:dyDescent="0.25">
      <c r="A247006" s="5">
        <v>307005</v>
      </c>
      <c r="B247006" s="4" t="s">
        <v>2687</v>
      </c>
      <c r="C247006" s="4" t="s">
        <v>11396</v>
      </c>
      <c r="D247006" s="4" t="s">
        <v>11397</v>
      </c>
    </row>
    <row r="247007" spans="1:4" x14ac:dyDescent="0.25">
      <c r="A247007" s="5">
        <v>307006</v>
      </c>
      <c r="B247007" s="4" t="s">
        <v>149654</v>
      </c>
      <c r="C247007" s="4" t="s">
        <v>16627</v>
      </c>
      <c r="D247007" s="4" t="s">
        <v>16628</v>
      </c>
    </row>
    <row r="247008" spans="1:4" x14ac:dyDescent="0.25">
      <c r="A247008" s="5">
        <v>307007</v>
      </c>
      <c r="B247008" s="4" t="s">
        <v>2689</v>
      </c>
      <c r="C247008" s="4" t="s">
        <v>11365</v>
      </c>
      <c r="D247008" s="4" t="s">
        <v>55</v>
      </c>
    </row>
    <row r="247009" spans="1:4" x14ac:dyDescent="0.25">
      <c r="A247009" s="5">
        <v>307008</v>
      </c>
      <c r="B247009" s="4" t="s">
        <v>19513</v>
      </c>
      <c r="C247009" s="4" t="s">
        <v>19512</v>
      </c>
      <c r="D247009" s="4" t="s">
        <v>19513</v>
      </c>
    </row>
    <row r="247010" spans="1:4" x14ac:dyDescent="0.25">
      <c r="A247010" s="5">
        <v>307009</v>
      </c>
      <c r="B247010" s="4" t="s">
        <v>2693</v>
      </c>
      <c r="C247010" s="4" t="s">
        <v>11365</v>
      </c>
      <c r="D247010" s="4" t="s">
        <v>55</v>
      </c>
    </row>
    <row r="247011" spans="1:4" x14ac:dyDescent="0.25">
      <c r="A247011" s="5">
        <v>307010</v>
      </c>
      <c r="B247011" s="4" t="s">
        <v>149655</v>
      </c>
      <c r="C247011" s="4" t="s">
        <v>15246</v>
      </c>
      <c r="D247011" s="4" t="s">
        <v>15247</v>
      </c>
    </row>
    <row r="247012" spans="1:4" x14ac:dyDescent="0.25">
      <c r="A247012" s="5">
        <v>307011</v>
      </c>
      <c r="B247012" s="4" t="s">
        <v>149656</v>
      </c>
      <c r="C247012" s="4" t="s">
        <v>18535</v>
      </c>
      <c r="D247012" s="4" t="s">
        <v>18536</v>
      </c>
    </row>
    <row r="247013" spans="1:4" x14ac:dyDescent="0.25">
      <c r="A247013" s="5">
        <v>307012</v>
      </c>
      <c r="B247013" s="4" t="s">
        <v>149657</v>
      </c>
      <c r="C247013" s="4" t="s">
        <v>30582</v>
      </c>
      <c r="D247013" s="4" t="s">
        <v>30583</v>
      </c>
    </row>
    <row r="247014" spans="1:4" x14ac:dyDescent="0.25">
      <c r="A247014" s="5">
        <v>307013</v>
      </c>
      <c r="B247014" s="4" t="s">
        <v>149658</v>
      </c>
      <c r="C247014" s="4" t="s">
        <v>30582</v>
      </c>
      <c r="D247014" s="4" t="s">
        <v>30583</v>
      </c>
    </row>
    <row r="247015" spans="1:4" x14ac:dyDescent="0.25">
      <c r="A247015" s="5">
        <v>307014</v>
      </c>
      <c r="B247015" s="4" t="s">
        <v>149659</v>
      </c>
      <c r="C247015" s="4" t="s">
        <v>18535</v>
      </c>
      <c r="D247015" s="4" t="s">
        <v>18536</v>
      </c>
    </row>
    <row r="247016" spans="1:4" x14ac:dyDescent="0.25">
      <c r="A247016" s="5">
        <v>307015</v>
      </c>
      <c r="B247016" s="4" t="s">
        <v>149660</v>
      </c>
      <c r="C247016" s="4" t="s">
        <v>15050</v>
      </c>
      <c r="D247016" s="4" t="s">
        <v>15051</v>
      </c>
    </row>
    <row r="247017" spans="1:4" x14ac:dyDescent="0.25">
      <c r="A247017" s="5">
        <v>307016</v>
      </c>
      <c r="B247017" s="4" t="s">
        <v>146583</v>
      </c>
      <c r="C247017" s="4" t="s">
        <v>11780</v>
      </c>
      <c r="D247017" s="4" t="s">
        <v>11781</v>
      </c>
    </row>
    <row r="247018" spans="1:4" x14ac:dyDescent="0.25">
      <c r="A247018" s="5">
        <v>307017</v>
      </c>
      <c r="B247018" s="4" t="s">
        <v>149661</v>
      </c>
      <c r="C247018" s="4" t="s">
        <v>30582</v>
      </c>
      <c r="D247018" s="4" t="s">
        <v>30583</v>
      </c>
    </row>
    <row r="247019" spans="1:4" x14ac:dyDescent="0.25">
      <c r="A247019" s="5">
        <v>307018</v>
      </c>
      <c r="B247019" s="4" t="s">
        <v>145485</v>
      </c>
      <c r="C247019" s="4" t="s">
        <v>30582</v>
      </c>
      <c r="D247019" s="4" t="s">
        <v>30583</v>
      </c>
    </row>
    <row r="247020" spans="1:4" x14ac:dyDescent="0.25">
      <c r="A247020" s="5">
        <v>307019</v>
      </c>
      <c r="B247020" s="4" t="s">
        <v>149662</v>
      </c>
      <c r="C247020" s="4" t="s">
        <v>18535</v>
      </c>
      <c r="D247020" s="4" t="s">
        <v>18536</v>
      </c>
    </row>
    <row r="247021" spans="1:4" x14ac:dyDescent="0.25">
      <c r="A247021" s="5">
        <v>307020</v>
      </c>
      <c r="B247021" s="4" t="s">
        <v>145485</v>
      </c>
      <c r="C247021" s="4" t="s">
        <v>30582</v>
      </c>
      <c r="D247021" s="4" t="s">
        <v>30583</v>
      </c>
    </row>
    <row r="247022" spans="1:4" x14ac:dyDescent="0.25">
      <c r="A247022" s="5">
        <v>307021</v>
      </c>
      <c r="B247022" s="4" t="s">
        <v>149663</v>
      </c>
      <c r="C247022" s="4" t="s">
        <v>30582</v>
      </c>
      <c r="D247022" s="4" t="s">
        <v>30583</v>
      </c>
    </row>
    <row r="247023" spans="1:4" x14ac:dyDescent="0.25">
      <c r="A247023" s="5">
        <v>307022</v>
      </c>
      <c r="B247023" s="4" t="s">
        <v>144141</v>
      </c>
      <c r="C247023" s="4" t="s">
        <v>30582</v>
      </c>
      <c r="D247023" s="4" t="s">
        <v>30583</v>
      </c>
    </row>
    <row r="247024" spans="1:4" x14ac:dyDescent="0.25">
      <c r="A247024" s="5">
        <v>307023</v>
      </c>
      <c r="B247024" s="4" t="s">
        <v>33509</v>
      </c>
      <c r="C247024" s="4" t="s">
        <v>30582</v>
      </c>
      <c r="D247024" s="4" t="s">
        <v>30583</v>
      </c>
    </row>
    <row r="247025" spans="1:4" x14ac:dyDescent="0.25">
      <c r="A247025" s="5">
        <v>307024</v>
      </c>
      <c r="B247025" s="4" t="s">
        <v>122496</v>
      </c>
      <c r="C247025" s="4" t="s">
        <v>11780</v>
      </c>
      <c r="D247025" s="4" t="s">
        <v>11781</v>
      </c>
    </row>
    <row r="247026" spans="1:4" x14ac:dyDescent="0.25">
      <c r="A247026" s="5">
        <v>307025</v>
      </c>
      <c r="B247026" s="4" t="s">
        <v>81199</v>
      </c>
      <c r="C247026" s="4" t="s">
        <v>12541</v>
      </c>
      <c r="D247026" s="4" t="s">
        <v>12542</v>
      </c>
    </row>
    <row r="247027" spans="1:4" x14ac:dyDescent="0.25">
      <c r="A247027" s="5">
        <v>307026</v>
      </c>
      <c r="B247027" s="4" t="s">
        <v>149664</v>
      </c>
      <c r="C247027" s="4" t="s">
        <v>11780</v>
      </c>
      <c r="D247027" s="4" t="s">
        <v>11781</v>
      </c>
    </row>
    <row r="247028" spans="1:4" x14ac:dyDescent="0.25">
      <c r="A247028" s="5">
        <v>307027</v>
      </c>
      <c r="B247028" s="4" t="s">
        <v>149665</v>
      </c>
      <c r="C247028" s="4" t="s">
        <v>20199</v>
      </c>
      <c r="D247028" s="4" t="s">
        <v>20200</v>
      </c>
    </row>
    <row r="247029" spans="1:4" x14ac:dyDescent="0.25">
      <c r="A247029" s="5">
        <v>307028</v>
      </c>
      <c r="B247029" s="4" t="s">
        <v>37882</v>
      </c>
      <c r="C247029" s="4" t="s">
        <v>18535</v>
      </c>
      <c r="D247029" s="4" t="s">
        <v>18536</v>
      </c>
    </row>
    <row r="247030" spans="1:4" x14ac:dyDescent="0.25">
      <c r="A247030" s="5">
        <v>307029</v>
      </c>
      <c r="B247030" s="4" t="s">
        <v>32373</v>
      </c>
      <c r="C247030" s="4" t="s">
        <v>14531</v>
      </c>
      <c r="D247030" s="4" t="s">
        <v>14532</v>
      </c>
    </row>
    <row r="247031" spans="1:4" x14ac:dyDescent="0.25">
      <c r="A247031" s="5">
        <v>307030</v>
      </c>
      <c r="B247031" s="4" t="s">
        <v>3257</v>
      </c>
      <c r="C247031" s="4" t="s">
        <v>15246</v>
      </c>
      <c r="D247031" s="4" t="s">
        <v>15247</v>
      </c>
    </row>
    <row r="247032" spans="1:4" x14ac:dyDescent="0.25">
      <c r="A247032" s="5">
        <v>307031</v>
      </c>
      <c r="B247032" s="4" t="s">
        <v>149666</v>
      </c>
      <c r="C247032" s="4" t="s">
        <v>12541</v>
      </c>
      <c r="D247032" s="4" t="s">
        <v>12542</v>
      </c>
    </row>
    <row r="247033" spans="1:4" x14ac:dyDescent="0.25">
      <c r="A247033" s="5">
        <v>307032</v>
      </c>
      <c r="B247033" s="4" t="s">
        <v>28982</v>
      </c>
      <c r="C247033" s="4" t="s">
        <v>14068</v>
      </c>
      <c r="D247033" s="4" t="s">
        <v>14069</v>
      </c>
    </row>
    <row r="247034" spans="1:4" x14ac:dyDescent="0.25">
      <c r="A247034" s="5">
        <v>307033</v>
      </c>
      <c r="B247034" s="4" t="s">
        <v>149667</v>
      </c>
      <c r="C247034" s="4" t="s">
        <v>30582</v>
      </c>
      <c r="D247034" s="4" t="s">
        <v>30583</v>
      </c>
    </row>
    <row r="247035" spans="1:4" x14ac:dyDescent="0.25">
      <c r="A247035" s="5">
        <v>307034</v>
      </c>
      <c r="B247035" s="4" t="s">
        <v>2695</v>
      </c>
      <c r="C247035" s="4" t="s">
        <v>11361</v>
      </c>
      <c r="D247035" s="4" t="s">
        <v>484</v>
      </c>
    </row>
    <row r="247036" spans="1:4" x14ac:dyDescent="0.25">
      <c r="A247036" s="5">
        <v>307035</v>
      </c>
      <c r="B247036" s="4" t="s">
        <v>149668</v>
      </c>
      <c r="C247036" s="4" t="s">
        <v>19522</v>
      </c>
      <c r="D247036" s="4" t="s">
        <v>19523</v>
      </c>
    </row>
    <row r="247037" spans="1:4" x14ac:dyDescent="0.25">
      <c r="A247037" s="5">
        <v>307036</v>
      </c>
      <c r="B247037" s="4" t="s">
        <v>149669</v>
      </c>
      <c r="C247037" s="4" t="s">
        <v>13642</v>
      </c>
      <c r="D247037" s="4" t="s">
        <v>13643</v>
      </c>
    </row>
    <row r="247038" spans="1:4" x14ac:dyDescent="0.25">
      <c r="A247038" s="5">
        <v>307037</v>
      </c>
      <c r="B247038" s="4" t="s">
        <v>12542</v>
      </c>
      <c r="C247038" s="4" t="s">
        <v>12541</v>
      </c>
      <c r="D247038" s="4" t="s">
        <v>12542</v>
      </c>
    </row>
    <row r="247039" spans="1:4" x14ac:dyDescent="0.25">
      <c r="A247039" s="5">
        <v>307038</v>
      </c>
      <c r="B247039" s="4" t="s">
        <v>149670</v>
      </c>
      <c r="C247039" s="4" t="s">
        <v>90469</v>
      </c>
      <c r="D247039" s="4" t="s">
        <v>90470</v>
      </c>
    </row>
    <row r="247040" spans="1:4" x14ac:dyDescent="0.25">
      <c r="A247040" s="5">
        <v>307039</v>
      </c>
      <c r="B247040" s="4" t="s">
        <v>149671</v>
      </c>
      <c r="C247040" s="4" t="s">
        <v>14640</v>
      </c>
      <c r="D247040" s="4" t="s">
        <v>14641</v>
      </c>
    </row>
    <row r="247041" spans="1:4" x14ac:dyDescent="0.25">
      <c r="A247041" s="5">
        <v>307040</v>
      </c>
      <c r="B247041" s="4" t="s">
        <v>149672</v>
      </c>
      <c r="C247041" s="4" t="s">
        <v>13642</v>
      </c>
      <c r="D247041" s="4" t="s">
        <v>13643</v>
      </c>
    </row>
    <row r="247042" spans="1:4" x14ac:dyDescent="0.25">
      <c r="A247042" s="5">
        <v>307041</v>
      </c>
      <c r="B247042" s="4" t="s">
        <v>146605</v>
      </c>
      <c r="C247042" s="4" t="s">
        <v>13642</v>
      </c>
      <c r="D247042" s="4" t="s">
        <v>13643</v>
      </c>
    </row>
    <row r="247043" spans="1:4" x14ac:dyDescent="0.25">
      <c r="A247043" s="5">
        <v>307042</v>
      </c>
      <c r="B247043" s="4" t="s">
        <v>77047</v>
      </c>
      <c r="C247043" s="4" t="s">
        <v>30582</v>
      </c>
      <c r="D247043" s="4" t="s">
        <v>30583</v>
      </c>
    </row>
    <row r="247044" spans="1:4" x14ac:dyDescent="0.25">
      <c r="A247044" s="5">
        <v>307043</v>
      </c>
      <c r="B247044" s="4" t="s">
        <v>149166</v>
      </c>
      <c r="C247044" s="4" t="s">
        <v>105681</v>
      </c>
      <c r="D247044" s="4" t="s">
        <v>105682</v>
      </c>
    </row>
    <row r="247045" spans="1:4" x14ac:dyDescent="0.25">
      <c r="A247045" s="5">
        <v>307044</v>
      </c>
      <c r="B247045" s="4" t="s">
        <v>3257</v>
      </c>
      <c r="C247045" s="4" t="s">
        <v>15246</v>
      </c>
      <c r="D247045" s="4" t="s">
        <v>15247</v>
      </c>
    </row>
    <row r="247046" spans="1:4" x14ac:dyDescent="0.25">
      <c r="A247046" s="5">
        <v>307045</v>
      </c>
      <c r="B247046" s="4" t="s">
        <v>3257</v>
      </c>
      <c r="C247046" s="4" t="s">
        <v>15246</v>
      </c>
      <c r="D247046" s="4" t="s">
        <v>15247</v>
      </c>
    </row>
    <row r="247047" spans="1:4" x14ac:dyDescent="0.25">
      <c r="A247047" s="5">
        <v>307046</v>
      </c>
      <c r="B247047" s="4" t="s">
        <v>3257</v>
      </c>
      <c r="C247047" s="4" t="s">
        <v>15246</v>
      </c>
      <c r="D247047" s="4" t="s">
        <v>15247</v>
      </c>
    </row>
    <row r="247048" spans="1:4" x14ac:dyDescent="0.25">
      <c r="A247048" s="5">
        <v>307047</v>
      </c>
      <c r="B247048" s="4" t="s">
        <v>3257</v>
      </c>
      <c r="C247048" s="4" t="s">
        <v>15246</v>
      </c>
      <c r="D247048" s="4" t="s">
        <v>15247</v>
      </c>
    </row>
    <row r="247049" spans="1:4" x14ac:dyDescent="0.25">
      <c r="A247049" s="5">
        <v>307048</v>
      </c>
      <c r="B247049" s="4" t="s">
        <v>149673</v>
      </c>
      <c r="C247049" s="4" t="s">
        <v>15338</v>
      </c>
      <c r="D247049" s="4" t="s">
        <v>15339</v>
      </c>
    </row>
    <row r="247050" spans="1:4" x14ac:dyDescent="0.25">
      <c r="A247050" s="5">
        <v>307049</v>
      </c>
      <c r="B247050" s="4" t="s">
        <v>149674</v>
      </c>
      <c r="C247050" s="4" t="s">
        <v>30582</v>
      </c>
      <c r="D247050" s="4" t="s">
        <v>30583</v>
      </c>
    </row>
    <row r="247051" spans="1:4" x14ac:dyDescent="0.25">
      <c r="A247051" s="5">
        <v>307050</v>
      </c>
      <c r="B247051" s="4" t="s">
        <v>127838</v>
      </c>
      <c r="C247051" s="4" t="s">
        <v>15078</v>
      </c>
      <c r="D247051" s="4" t="s">
        <v>15079</v>
      </c>
    </row>
    <row r="247052" spans="1:4" x14ac:dyDescent="0.25">
      <c r="A247052" s="5">
        <v>307051</v>
      </c>
      <c r="B247052" s="4" t="s">
        <v>2684</v>
      </c>
      <c r="C247052" s="4" t="s">
        <v>11368</v>
      </c>
      <c r="D247052" s="4" t="s">
        <v>751</v>
      </c>
    </row>
    <row r="247053" spans="1:4" x14ac:dyDescent="0.25">
      <c r="A247053" s="5">
        <v>307052</v>
      </c>
      <c r="B247053" s="4" t="s">
        <v>125954</v>
      </c>
      <c r="C247053" s="4" t="s">
        <v>12541</v>
      </c>
      <c r="D247053" s="4" t="s">
        <v>12542</v>
      </c>
    </row>
    <row r="247054" spans="1:4" x14ac:dyDescent="0.25">
      <c r="A247054" s="5">
        <v>307053</v>
      </c>
      <c r="B247054" s="4" t="s">
        <v>23436</v>
      </c>
      <c r="C247054" s="4" t="s">
        <v>15246</v>
      </c>
      <c r="D247054" s="4" t="s">
        <v>15247</v>
      </c>
    </row>
    <row r="247055" spans="1:4" x14ac:dyDescent="0.25">
      <c r="A247055" s="5">
        <v>307054</v>
      </c>
      <c r="B247055" s="4" t="s">
        <v>149675</v>
      </c>
      <c r="C247055" s="4" t="s">
        <v>19483</v>
      </c>
      <c r="D247055" s="4" t="s">
        <v>19482</v>
      </c>
    </row>
    <row r="247056" spans="1:4" x14ac:dyDescent="0.25">
      <c r="A247056" s="5">
        <v>307055</v>
      </c>
      <c r="B247056" s="4" t="s">
        <v>149676</v>
      </c>
      <c r="C247056" s="4" t="s">
        <v>19483</v>
      </c>
      <c r="D247056" s="4" t="s">
        <v>19482</v>
      </c>
    </row>
    <row r="247057" spans="1:4" x14ac:dyDescent="0.25">
      <c r="A247057" s="5">
        <v>307056</v>
      </c>
      <c r="B247057" s="4" t="s">
        <v>149677</v>
      </c>
      <c r="C247057" s="4" t="s">
        <v>12607</v>
      </c>
      <c r="D247057" s="4" t="s">
        <v>12608</v>
      </c>
    </row>
    <row r="247058" spans="1:4" x14ac:dyDescent="0.25">
      <c r="A247058" s="5">
        <v>307057</v>
      </c>
      <c r="B247058" s="4" t="s">
        <v>18536</v>
      </c>
      <c r="C247058" s="4" t="s">
        <v>18535</v>
      </c>
      <c r="D247058" s="4" t="s">
        <v>18536</v>
      </c>
    </row>
    <row r="247059" spans="1:4" x14ac:dyDescent="0.25">
      <c r="A247059" s="5">
        <v>307058</v>
      </c>
      <c r="B247059" s="4" t="s">
        <v>148659</v>
      </c>
      <c r="C247059" s="4" t="s">
        <v>15246</v>
      </c>
      <c r="D247059" s="4" t="s">
        <v>15247</v>
      </c>
    </row>
    <row r="247060" spans="1:4" x14ac:dyDescent="0.25">
      <c r="A247060" s="5">
        <v>307059</v>
      </c>
      <c r="B247060" s="4" t="s">
        <v>149678</v>
      </c>
      <c r="C247060" s="4" t="s">
        <v>12229</v>
      </c>
      <c r="D247060" s="4" t="s">
        <v>12230</v>
      </c>
    </row>
    <row r="247061" spans="1:4" x14ac:dyDescent="0.25">
      <c r="A247061" s="5">
        <v>307060</v>
      </c>
      <c r="B247061" s="4" t="s">
        <v>149679</v>
      </c>
      <c r="C247061" s="4" t="s">
        <v>16627</v>
      </c>
      <c r="D247061" s="4" t="s">
        <v>16628</v>
      </c>
    </row>
    <row r="247062" spans="1:4" x14ac:dyDescent="0.25">
      <c r="A247062" s="5">
        <v>307061</v>
      </c>
      <c r="B247062" s="4" t="s">
        <v>14705</v>
      </c>
      <c r="C247062" s="4" t="s">
        <v>11780</v>
      </c>
      <c r="D247062" s="4" t="s">
        <v>11781</v>
      </c>
    </row>
    <row r="247063" spans="1:4" x14ac:dyDescent="0.25">
      <c r="A247063" s="5">
        <v>307062</v>
      </c>
      <c r="B247063" s="4" t="s">
        <v>140849</v>
      </c>
      <c r="C247063" s="4" t="s">
        <v>12607</v>
      </c>
      <c r="D247063" s="4" t="s">
        <v>12608</v>
      </c>
    </row>
    <row r="247064" spans="1:4" x14ac:dyDescent="0.25">
      <c r="A247064" s="5">
        <v>307063</v>
      </c>
      <c r="B247064" s="4" t="s">
        <v>149680</v>
      </c>
      <c r="C247064" s="4" t="s">
        <v>20199</v>
      </c>
      <c r="D247064" s="4" t="s">
        <v>20200</v>
      </c>
    </row>
    <row r="247065" spans="1:4" x14ac:dyDescent="0.25">
      <c r="A247065" s="5">
        <v>307064</v>
      </c>
      <c r="B247065" s="4" t="s">
        <v>149681</v>
      </c>
      <c r="C247065" s="4" t="s">
        <v>12220</v>
      </c>
      <c r="D247065" s="4" t="s">
        <v>12221</v>
      </c>
    </row>
    <row r="247066" spans="1:4" x14ac:dyDescent="0.25">
      <c r="A247066" s="5">
        <v>307065</v>
      </c>
      <c r="B247066" s="4" t="s">
        <v>149682</v>
      </c>
      <c r="C247066" s="4" t="s">
        <v>11780</v>
      </c>
      <c r="D247066" s="4" t="s">
        <v>11781</v>
      </c>
    </row>
    <row r="247067" spans="1:4" x14ac:dyDescent="0.25">
      <c r="A247067" s="5">
        <v>307066</v>
      </c>
      <c r="B247067" s="4" t="s">
        <v>149683</v>
      </c>
      <c r="C247067" s="4" t="s">
        <v>12220</v>
      </c>
      <c r="D247067" s="4" t="s">
        <v>12221</v>
      </c>
    </row>
    <row r="247068" spans="1:4" x14ac:dyDescent="0.25">
      <c r="A247068" s="5">
        <v>307067</v>
      </c>
      <c r="B247068" s="4" t="s">
        <v>149684</v>
      </c>
      <c r="C247068" s="4" t="s">
        <v>11928</v>
      </c>
      <c r="D247068" s="4" t="s">
        <v>11929</v>
      </c>
    </row>
    <row r="247069" spans="1:4" x14ac:dyDescent="0.25">
      <c r="A247069" s="5">
        <v>307068</v>
      </c>
      <c r="B247069" s="4" t="s">
        <v>149685</v>
      </c>
      <c r="C247069" s="4" t="s">
        <v>11780</v>
      </c>
      <c r="D247069" s="4" t="s">
        <v>11781</v>
      </c>
    </row>
    <row r="247070" spans="1:4" x14ac:dyDescent="0.25">
      <c r="A247070" s="5">
        <v>307069</v>
      </c>
      <c r="B247070" s="4" t="s">
        <v>149686</v>
      </c>
      <c r="C247070" s="4" t="s">
        <v>19522</v>
      </c>
      <c r="D247070" s="4" t="s">
        <v>19523</v>
      </c>
    </row>
    <row r="247071" spans="1:4" x14ac:dyDescent="0.25">
      <c r="A247071" s="5">
        <v>307070</v>
      </c>
      <c r="B247071" s="4" t="s">
        <v>149687</v>
      </c>
      <c r="C247071" s="4" t="s">
        <v>11361</v>
      </c>
      <c r="D247071" s="4" t="s">
        <v>484</v>
      </c>
    </row>
    <row r="247072" spans="1:4" x14ac:dyDescent="0.25">
      <c r="A247072" s="5">
        <v>307071</v>
      </c>
      <c r="B247072" s="4" t="s">
        <v>48388</v>
      </c>
      <c r="C247072" s="4" t="s">
        <v>18038</v>
      </c>
      <c r="D247072" s="4" t="s">
        <v>18039</v>
      </c>
    </row>
    <row r="247073" spans="1:4" x14ac:dyDescent="0.25">
      <c r="A247073" s="5">
        <v>307072</v>
      </c>
      <c r="B247073" s="4" t="s">
        <v>149688</v>
      </c>
      <c r="C247073" s="4" t="s">
        <v>11928</v>
      </c>
      <c r="D247073" s="4" t="s">
        <v>11929</v>
      </c>
    </row>
    <row r="247074" spans="1:4" x14ac:dyDescent="0.25">
      <c r="A247074" s="5">
        <v>307073</v>
      </c>
      <c r="B247074" s="4" t="s">
        <v>2688</v>
      </c>
      <c r="C247074" s="4" t="s">
        <v>11366</v>
      </c>
      <c r="D247074" s="4" t="s">
        <v>1780</v>
      </c>
    </row>
    <row r="247075" spans="1:4" x14ac:dyDescent="0.25">
      <c r="A247075" s="5">
        <v>307074</v>
      </c>
      <c r="B247075" s="4" t="s">
        <v>48388</v>
      </c>
      <c r="C247075" s="4" t="s">
        <v>18038</v>
      </c>
      <c r="D247075" s="4" t="s">
        <v>18039</v>
      </c>
    </row>
    <row r="247076" spans="1:4" x14ac:dyDescent="0.25">
      <c r="A247076" s="5">
        <v>307075</v>
      </c>
      <c r="B247076" s="4" t="s">
        <v>48388</v>
      </c>
      <c r="C247076" s="4" t="s">
        <v>18038</v>
      </c>
      <c r="D247076" s="4" t="s">
        <v>18039</v>
      </c>
    </row>
    <row r="247077" spans="1:4" x14ac:dyDescent="0.25">
      <c r="A247077" s="5">
        <v>307076</v>
      </c>
      <c r="B247077" s="4" t="s">
        <v>48388</v>
      </c>
      <c r="C247077" s="4" t="s">
        <v>18038</v>
      </c>
      <c r="D247077" s="4" t="s">
        <v>18039</v>
      </c>
    </row>
    <row r="247078" spans="1:4" x14ac:dyDescent="0.25">
      <c r="A247078" s="5">
        <v>307077</v>
      </c>
      <c r="B247078" s="4" t="s">
        <v>48388</v>
      </c>
      <c r="C247078" s="4" t="s">
        <v>18038</v>
      </c>
      <c r="D247078" s="4" t="s">
        <v>18039</v>
      </c>
    </row>
    <row r="247079" spans="1:4" x14ac:dyDescent="0.25">
      <c r="A247079" s="5">
        <v>307078</v>
      </c>
      <c r="B247079" s="4" t="s">
        <v>48388</v>
      </c>
      <c r="C247079" s="4" t="s">
        <v>18038</v>
      </c>
      <c r="D247079" s="4" t="s">
        <v>18039</v>
      </c>
    </row>
    <row r="247080" spans="1:4" x14ac:dyDescent="0.25">
      <c r="A247080" s="5">
        <v>307079</v>
      </c>
      <c r="B247080" s="4" t="s">
        <v>48388</v>
      </c>
      <c r="C247080" s="4" t="s">
        <v>18038</v>
      </c>
      <c r="D247080" s="4" t="s">
        <v>18039</v>
      </c>
    </row>
    <row r="247081" spans="1:4" x14ac:dyDescent="0.25">
      <c r="A247081" s="5">
        <v>307080</v>
      </c>
      <c r="B247081" s="4" t="s">
        <v>149689</v>
      </c>
      <c r="C247081" s="4" t="s">
        <v>11780</v>
      </c>
      <c r="D247081" s="4" t="s">
        <v>11781</v>
      </c>
    </row>
    <row r="247082" spans="1:4" x14ac:dyDescent="0.25">
      <c r="A247082" s="5">
        <v>307081</v>
      </c>
      <c r="B247082" s="4" t="s">
        <v>104442</v>
      </c>
      <c r="C247082" s="4" t="s">
        <v>19928</v>
      </c>
      <c r="D247082" s="4" t="s">
        <v>19929</v>
      </c>
    </row>
    <row r="247083" spans="1:4" x14ac:dyDescent="0.25">
      <c r="A247083" s="5">
        <v>307082</v>
      </c>
      <c r="B247083" s="4" t="s">
        <v>149690</v>
      </c>
      <c r="C247083" s="4" t="s">
        <v>14068</v>
      </c>
      <c r="D247083" s="4" t="s">
        <v>14069</v>
      </c>
    </row>
    <row r="247084" spans="1:4" x14ac:dyDescent="0.25">
      <c r="A247084" s="5">
        <v>307083</v>
      </c>
      <c r="B247084" s="4" t="s">
        <v>149691</v>
      </c>
      <c r="C247084" s="4" t="s">
        <v>27356</v>
      </c>
      <c r="D247084" s="4" t="s">
        <v>27357</v>
      </c>
    </row>
    <row r="247085" spans="1:4" x14ac:dyDescent="0.25">
      <c r="A247085" s="5">
        <v>307084</v>
      </c>
      <c r="B247085" s="4" t="s">
        <v>149692</v>
      </c>
      <c r="C247085" s="4" t="s">
        <v>12220</v>
      </c>
      <c r="D247085" s="4" t="s">
        <v>12221</v>
      </c>
    </row>
    <row r="247086" spans="1:4" x14ac:dyDescent="0.25">
      <c r="A247086" s="5">
        <v>307085</v>
      </c>
      <c r="B247086" s="4" t="s">
        <v>149693</v>
      </c>
      <c r="C247086" s="4" t="s">
        <v>20310</v>
      </c>
      <c r="D247086" s="4" t="s">
        <v>20311</v>
      </c>
    </row>
    <row r="247087" spans="1:4" x14ac:dyDescent="0.25">
      <c r="A247087" s="5">
        <v>307086</v>
      </c>
      <c r="B247087" s="4" t="s">
        <v>149694</v>
      </c>
      <c r="C247087" s="4" t="s">
        <v>11793</v>
      </c>
      <c r="D247087" s="4" t="s">
        <v>6526</v>
      </c>
    </row>
    <row r="247088" spans="1:4" x14ac:dyDescent="0.25">
      <c r="A247088" s="5">
        <v>307087</v>
      </c>
      <c r="B247088" s="4" t="s">
        <v>149695</v>
      </c>
      <c r="C247088" s="4" t="s">
        <v>22240</v>
      </c>
      <c r="D247088" s="4" t="s">
        <v>22241</v>
      </c>
    </row>
    <row r="247089" spans="1:4" x14ac:dyDescent="0.25">
      <c r="A247089" s="5">
        <v>307088</v>
      </c>
      <c r="B247089" s="4" t="s">
        <v>2692</v>
      </c>
      <c r="C247089" s="4" t="s">
        <v>11365</v>
      </c>
      <c r="D247089" s="4" t="s">
        <v>55</v>
      </c>
    </row>
    <row r="247090" spans="1:4" x14ac:dyDescent="0.25">
      <c r="A247090" s="5">
        <v>307089</v>
      </c>
      <c r="B247090" s="4" t="s">
        <v>149696</v>
      </c>
      <c r="C247090" s="4" t="s">
        <v>13683</v>
      </c>
      <c r="D247090" s="4" t="s">
        <v>13684</v>
      </c>
    </row>
    <row r="247091" spans="1:4" x14ac:dyDescent="0.25">
      <c r="A247091" s="5">
        <v>307090</v>
      </c>
      <c r="B247091" s="4" t="s">
        <v>4166</v>
      </c>
      <c r="C247091" s="4" t="s">
        <v>13642</v>
      </c>
      <c r="D247091" s="4" t="s">
        <v>13643</v>
      </c>
    </row>
    <row r="247092" spans="1:4" x14ac:dyDescent="0.25">
      <c r="A247092" s="5">
        <v>307091</v>
      </c>
      <c r="B247092" s="4" t="s">
        <v>149697</v>
      </c>
      <c r="C247092" s="4" t="s">
        <v>16746</v>
      </c>
      <c r="D247092" s="4" t="s">
        <v>16747</v>
      </c>
    </row>
    <row r="247093" spans="1:4" x14ac:dyDescent="0.25">
      <c r="A247093" s="5">
        <v>307092</v>
      </c>
      <c r="B247093" s="4" t="s">
        <v>149698</v>
      </c>
      <c r="C247093" s="4" t="s">
        <v>12220</v>
      </c>
      <c r="D247093" s="4" t="s">
        <v>12221</v>
      </c>
    </row>
    <row r="247094" spans="1:4" x14ac:dyDescent="0.25">
      <c r="A247094" s="5">
        <v>307093</v>
      </c>
      <c r="B247094" s="4" t="s">
        <v>2690</v>
      </c>
      <c r="C247094" s="4" t="s">
        <v>11376</v>
      </c>
      <c r="D247094" s="4" t="s">
        <v>441</v>
      </c>
    </row>
    <row r="247095" spans="1:4" x14ac:dyDescent="0.25">
      <c r="A247095" s="5">
        <v>307094</v>
      </c>
      <c r="B247095" s="4" t="s">
        <v>149699</v>
      </c>
      <c r="C247095" s="4" t="s">
        <v>11361</v>
      </c>
      <c r="D247095" s="4" t="s">
        <v>484</v>
      </c>
    </row>
    <row r="247096" spans="1:4" x14ac:dyDescent="0.25">
      <c r="A247096" s="5">
        <v>307095</v>
      </c>
      <c r="B247096" s="4" t="s">
        <v>149700</v>
      </c>
      <c r="C247096" s="4" t="s">
        <v>12607</v>
      </c>
      <c r="D247096" s="4" t="s">
        <v>12608</v>
      </c>
    </row>
    <row r="247097" spans="1:4" x14ac:dyDescent="0.25">
      <c r="A247097" s="5">
        <v>307096</v>
      </c>
      <c r="B247097" s="4" t="s">
        <v>2686</v>
      </c>
      <c r="C247097" s="4" t="s">
        <v>11376</v>
      </c>
      <c r="D247097" s="4" t="s">
        <v>441</v>
      </c>
    </row>
    <row r="247098" spans="1:4" x14ac:dyDescent="0.25">
      <c r="A247098" s="5">
        <v>307097</v>
      </c>
      <c r="B247098" s="4" t="s">
        <v>149701</v>
      </c>
      <c r="C247098" s="4" t="s">
        <v>13642</v>
      </c>
      <c r="D247098" s="4" t="s">
        <v>13643</v>
      </c>
    </row>
    <row r="247099" spans="1:4" x14ac:dyDescent="0.25">
      <c r="A247099" s="5">
        <v>307098</v>
      </c>
      <c r="B247099" s="4" t="s">
        <v>14366</v>
      </c>
      <c r="C247099" s="4" t="s">
        <v>11780</v>
      </c>
      <c r="D247099" s="4" t="s">
        <v>11781</v>
      </c>
    </row>
    <row r="247100" spans="1:4" x14ac:dyDescent="0.25">
      <c r="A247100" s="5">
        <v>307099</v>
      </c>
      <c r="B247100" s="4" t="s">
        <v>39298</v>
      </c>
      <c r="C247100" s="4" t="s">
        <v>32252</v>
      </c>
      <c r="D247100" s="4" t="s">
        <v>32253</v>
      </c>
    </row>
    <row r="247101" spans="1:4" x14ac:dyDescent="0.25">
      <c r="A247101" s="5">
        <v>307100</v>
      </c>
      <c r="B247101" s="4" t="s">
        <v>149702</v>
      </c>
      <c r="C247101" s="4" t="s">
        <v>11780</v>
      </c>
      <c r="D247101" s="4" t="s">
        <v>11781</v>
      </c>
    </row>
    <row r="247102" spans="1:4" x14ac:dyDescent="0.25">
      <c r="A247102" s="5">
        <v>307101</v>
      </c>
      <c r="B247102" s="4" t="s">
        <v>2671</v>
      </c>
      <c r="C247102" s="4" t="s">
        <v>11368</v>
      </c>
      <c r="D247102" s="4" t="s">
        <v>751</v>
      </c>
    </row>
    <row r="247103" spans="1:4" x14ac:dyDescent="0.25">
      <c r="A247103" s="5">
        <v>307102</v>
      </c>
      <c r="B247103" s="4" t="s">
        <v>149703</v>
      </c>
      <c r="C247103" s="4" t="s">
        <v>19522</v>
      </c>
      <c r="D247103" s="4" t="s">
        <v>19523</v>
      </c>
    </row>
    <row r="247104" spans="1:4" x14ac:dyDescent="0.25">
      <c r="A247104" s="5">
        <v>307103</v>
      </c>
      <c r="B247104" s="4" t="s">
        <v>149704</v>
      </c>
      <c r="C247104" s="4" t="s">
        <v>32284</v>
      </c>
      <c r="D247104" s="4" t="s">
        <v>32283</v>
      </c>
    </row>
    <row r="247105" spans="1:4" x14ac:dyDescent="0.25">
      <c r="A247105" s="5">
        <v>307104</v>
      </c>
      <c r="B247105" s="4" t="s">
        <v>149705</v>
      </c>
      <c r="C247105" s="4" t="s">
        <v>11367</v>
      </c>
      <c r="D247105" s="4" t="s">
        <v>11357</v>
      </c>
    </row>
    <row r="247106" spans="1:4" x14ac:dyDescent="0.25">
      <c r="A247106" s="5">
        <v>307105</v>
      </c>
      <c r="B247106" s="4" t="s">
        <v>3716</v>
      </c>
      <c r="C247106" s="4" t="s">
        <v>12220</v>
      </c>
      <c r="D247106" s="4" t="s">
        <v>12221</v>
      </c>
    </row>
    <row r="247107" spans="1:4" x14ac:dyDescent="0.25">
      <c r="A247107" s="5">
        <v>307106</v>
      </c>
      <c r="B247107" s="4" t="s">
        <v>149706</v>
      </c>
      <c r="C247107" s="4" t="s">
        <v>12220</v>
      </c>
      <c r="D247107" s="4" t="s">
        <v>12221</v>
      </c>
    </row>
    <row r="247108" spans="1:4" x14ac:dyDescent="0.25">
      <c r="A247108" s="5">
        <v>307107</v>
      </c>
      <c r="B247108" s="4" t="s">
        <v>149707</v>
      </c>
      <c r="C247108" s="4" t="s">
        <v>16627</v>
      </c>
      <c r="D247108" s="4" t="s">
        <v>16628</v>
      </c>
    </row>
    <row r="247109" spans="1:4" x14ac:dyDescent="0.25">
      <c r="A247109" s="5">
        <v>307108</v>
      </c>
      <c r="B247109" s="4" t="s">
        <v>149708</v>
      </c>
      <c r="C247109" s="4" t="s">
        <v>30582</v>
      </c>
      <c r="D247109" s="4" t="s">
        <v>30583</v>
      </c>
    </row>
    <row r="247110" spans="1:4" x14ac:dyDescent="0.25">
      <c r="A247110" s="5">
        <v>307109</v>
      </c>
      <c r="B247110" s="4" t="s">
        <v>6038</v>
      </c>
      <c r="C247110" s="4" t="s">
        <v>13642</v>
      </c>
      <c r="D247110" s="4" t="s">
        <v>13643</v>
      </c>
    </row>
    <row r="247111" spans="1:4" x14ac:dyDescent="0.25">
      <c r="A247111" s="5">
        <v>307110</v>
      </c>
      <c r="B247111" s="4" t="s">
        <v>149709</v>
      </c>
      <c r="C247111" s="4" t="s">
        <v>13642</v>
      </c>
      <c r="D247111" s="4" t="s">
        <v>13643</v>
      </c>
    </row>
    <row r="247112" spans="1:4" x14ac:dyDescent="0.25">
      <c r="A247112" s="5">
        <v>307111</v>
      </c>
      <c r="B247112" s="4" t="s">
        <v>566</v>
      </c>
      <c r="C247112" s="4" t="s">
        <v>11376</v>
      </c>
      <c r="D247112" s="4" t="s">
        <v>441</v>
      </c>
    </row>
    <row r="247113" spans="1:4" x14ac:dyDescent="0.25">
      <c r="A247113" s="5">
        <v>307112</v>
      </c>
      <c r="B247113" s="4" t="s">
        <v>2672</v>
      </c>
      <c r="C247113" s="4" t="s">
        <v>11365</v>
      </c>
      <c r="D247113" s="4" t="s">
        <v>55</v>
      </c>
    </row>
    <row r="247114" spans="1:4" x14ac:dyDescent="0.25">
      <c r="A247114" s="5">
        <v>307113</v>
      </c>
      <c r="B247114" s="4" t="s">
        <v>149710</v>
      </c>
      <c r="C247114" s="4" t="s">
        <v>11820</v>
      </c>
      <c r="D247114" s="4" t="s">
        <v>11819</v>
      </c>
    </row>
    <row r="247115" spans="1:4" x14ac:dyDescent="0.25">
      <c r="A247115" s="5">
        <v>307114</v>
      </c>
      <c r="B247115" s="4" t="s">
        <v>149711</v>
      </c>
      <c r="C247115" s="4" t="s">
        <v>17027</v>
      </c>
      <c r="D247115" s="4" t="s">
        <v>17028</v>
      </c>
    </row>
    <row r="247116" spans="1:4" x14ac:dyDescent="0.25">
      <c r="A247116" s="5">
        <v>307115</v>
      </c>
      <c r="B247116" s="4" t="s">
        <v>149712</v>
      </c>
      <c r="C247116" s="4" t="s">
        <v>17399</v>
      </c>
      <c r="D247116" s="4" t="s">
        <v>17400</v>
      </c>
    </row>
    <row r="247117" spans="1:4" x14ac:dyDescent="0.25">
      <c r="A247117" s="5">
        <v>307116</v>
      </c>
      <c r="B247117" s="4" t="s">
        <v>149713</v>
      </c>
      <c r="C247117" s="4" t="s">
        <v>15050</v>
      </c>
      <c r="D247117" s="4" t="s">
        <v>15051</v>
      </c>
    </row>
    <row r="247118" spans="1:4" x14ac:dyDescent="0.25">
      <c r="A247118" s="5">
        <v>307117</v>
      </c>
      <c r="B247118" s="4" t="s">
        <v>149714</v>
      </c>
      <c r="C247118" s="4" t="s">
        <v>13492</v>
      </c>
      <c r="D247118" s="4" t="s">
        <v>13493</v>
      </c>
    </row>
    <row r="247119" spans="1:4" x14ac:dyDescent="0.25">
      <c r="A247119" s="5">
        <v>307118</v>
      </c>
      <c r="B247119" s="4" t="s">
        <v>149715</v>
      </c>
      <c r="C247119" s="4" t="s">
        <v>18851</v>
      </c>
      <c r="D247119" s="4" t="s">
        <v>18852</v>
      </c>
    </row>
    <row r="247120" spans="1:4" x14ac:dyDescent="0.25">
      <c r="A247120" s="5">
        <v>307119</v>
      </c>
      <c r="B247120" s="4" t="s">
        <v>2670</v>
      </c>
      <c r="C247120" s="4" t="s">
        <v>11360</v>
      </c>
      <c r="D247120" s="4" t="s">
        <v>1464</v>
      </c>
    </row>
    <row r="247121" spans="1:4" x14ac:dyDescent="0.25">
      <c r="A247121" s="5">
        <v>307120</v>
      </c>
      <c r="B247121" s="4" t="s">
        <v>2674</v>
      </c>
      <c r="C247121" s="4" t="s">
        <v>11366</v>
      </c>
      <c r="D247121" s="4" t="s">
        <v>1780</v>
      </c>
    </row>
    <row r="247122" spans="1:4" x14ac:dyDescent="0.25">
      <c r="A247122" s="5">
        <v>307121</v>
      </c>
      <c r="B247122" s="4" t="s">
        <v>2682</v>
      </c>
      <c r="C247122" s="4" t="s">
        <v>11361</v>
      </c>
      <c r="D247122" s="4" t="s">
        <v>484</v>
      </c>
    </row>
    <row r="247123" spans="1:4" x14ac:dyDescent="0.25">
      <c r="A247123" s="5">
        <v>307122</v>
      </c>
      <c r="B247123" s="4" t="s">
        <v>46953</v>
      </c>
      <c r="C247123" s="4" t="s">
        <v>30582</v>
      </c>
      <c r="D247123" s="4" t="s">
        <v>30583</v>
      </c>
    </row>
    <row r="247124" spans="1:4" x14ac:dyDescent="0.25">
      <c r="A247124" s="5">
        <v>307123</v>
      </c>
      <c r="B247124" s="4" t="s">
        <v>149716</v>
      </c>
      <c r="C247124" s="4" t="s">
        <v>15050</v>
      </c>
      <c r="D247124" s="4" t="s">
        <v>15051</v>
      </c>
    </row>
    <row r="247125" spans="1:4" x14ac:dyDescent="0.25">
      <c r="A247125" s="5">
        <v>307124</v>
      </c>
      <c r="B247125" s="4" t="s">
        <v>149717</v>
      </c>
      <c r="C247125" s="4" t="s">
        <v>15246</v>
      </c>
      <c r="D247125" s="4" t="s">
        <v>15247</v>
      </c>
    </row>
    <row r="247126" spans="1:4" x14ac:dyDescent="0.25">
      <c r="A247126" s="5">
        <v>307125</v>
      </c>
      <c r="B247126" s="4" t="s">
        <v>2680</v>
      </c>
      <c r="C247126" s="4" t="s">
        <v>11365</v>
      </c>
      <c r="D247126" s="4" t="s">
        <v>55</v>
      </c>
    </row>
    <row r="247127" spans="1:4" x14ac:dyDescent="0.25">
      <c r="A247127" s="5">
        <v>307126</v>
      </c>
      <c r="B247127" s="4" t="s">
        <v>23436</v>
      </c>
      <c r="C247127" s="4" t="s">
        <v>15246</v>
      </c>
      <c r="D247127" s="4" t="s">
        <v>15247</v>
      </c>
    </row>
    <row r="247128" spans="1:4" x14ac:dyDescent="0.25">
      <c r="A247128" s="5">
        <v>307127</v>
      </c>
      <c r="B247128" s="4" t="s">
        <v>149718</v>
      </c>
      <c r="C247128" s="4" t="s">
        <v>12220</v>
      </c>
      <c r="D247128" s="4" t="s">
        <v>12221</v>
      </c>
    </row>
    <row r="247129" spans="1:4" x14ac:dyDescent="0.25">
      <c r="A247129" s="5">
        <v>307128</v>
      </c>
      <c r="B247129" s="4" t="s">
        <v>149719</v>
      </c>
      <c r="C247129" s="4" t="s">
        <v>20310</v>
      </c>
      <c r="D247129" s="4" t="s">
        <v>20311</v>
      </c>
    </row>
    <row r="247130" spans="1:4" x14ac:dyDescent="0.25">
      <c r="A247130" s="5">
        <v>307129</v>
      </c>
      <c r="B247130" s="4" t="s">
        <v>23436</v>
      </c>
      <c r="C247130" s="4" t="s">
        <v>15246</v>
      </c>
      <c r="D247130" s="4" t="s">
        <v>15247</v>
      </c>
    </row>
    <row r="247131" spans="1:4" x14ac:dyDescent="0.25">
      <c r="A247131" s="5">
        <v>307130</v>
      </c>
      <c r="B247131" s="4" t="s">
        <v>149720</v>
      </c>
      <c r="C247131" s="4" t="s">
        <v>20661</v>
      </c>
      <c r="D247131" s="4" t="s">
        <v>20662</v>
      </c>
    </row>
    <row r="247132" spans="1:4" x14ac:dyDescent="0.25">
      <c r="A247132" s="5">
        <v>307131</v>
      </c>
      <c r="B247132" s="4" t="s">
        <v>137022</v>
      </c>
      <c r="C247132" s="4" t="s">
        <v>14531</v>
      </c>
      <c r="D247132" s="4" t="s">
        <v>14532</v>
      </c>
    </row>
    <row r="247133" spans="1:4" x14ac:dyDescent="0.25">
      <c r="A247133" s="5">
        <v>307132</v>
      </c>
      <c r="B247133" s="4" t="s">
        <v>149721</v>
      </c>
      <c r="C247133" s="4" t="s">
        <v>30582</v>
      </c>
      <c r="D247133" s="4" t="s">
        <v>30583</v>
      </c>
    </row>
    <row r="247134" spans="1:4" x14ac:dyDescent="0.25">
      <c r="A247134" s="5">
        <v>307133</v>
      </c>
      <c r="B247134" s="4" t="s">
        <v>149722</v>
      </c>
      <c r="C247134" s="4" t="s">
        <v>15050</v>
      </c>
      <c r="D247134" s="4" t="s">
        <v>15051</v>
      </c>
    </row>
    <row r="247135" spans="1:4" x14ac:dyDescent="0.25">
      <c r="A247135" s="5">
        <v>307134</v>
      </c>
      <c r="B247135" s="4" t="s">
        <v>149723</v>
      </c>
      <c r="C247135" s="4" t="s">
        <v>13642</v>
      </c>
      <c r="D247135" s="4" t="s">
        <v>13643</v>
      </c>
    </row>
    <row r="247136" spans="1:4" x14ac:dyDescent="0.25">
      <c r="A247136" s="5">
        <v>307135</v>
      </c>
      <c r="B247136" s="4" t="s">
        <v>149724</v>
      </c>
      <c r="C247136" s="4" t="s">
        <v>15338</v>
      </c>
      <c r="D247136" s="4" t="s">
        <v>15339</v>
      </c>
    </row>
    <row r="247137" spans="1:4" x14ac:dyDescent="0.25">
      <c r="A247137" s="5">
        <v>307136</v>
      </c>
      <c r="B247137" s="4" t="s">
        <v>149725</v>
      </c>
      <c r="C247137" s="4" t="s">
        <v>17048</v>
      </c>
      <c r="D247137" s="4" t="s">
        <v>17049</v>
      </c>
    </row>
    <row r="247138" spans="1:4" x14ac:dyDescent="0.25">
      <c r="A247138" s="5">
        <v>307137</v>
      </c>
      <c r="B247138" s="4" t="s">
        <v>23529</v>
      </c>
      <c r="C247138" s="4" t="s">
        <v>20779</v>
      </c>
      <c r="D247138" s="4" t="s">
        <v>20780</v>
      </c>
    </row>
    <row r="247139" spans="1:4" x14ac:dyDescent="0.25">
      <c r="A247139" s="5">
        <v>307138</v>
      </c>
      <c r="B247139" s="4" t="s">
        <v>149726</v>
      </c>
      <c r="C247139" s="4" t="s">
        <v>19522</v>
      </c>
      <c r="D247139" s="4" t="s">
        <v>19523</v>
      </c>
    </row>
    <row r="247140" spans="1:4" x14ac:dyDescent="0.25">
      <c r="A247140" s="5">
        <v>307139</v>
      </c>
      <c r="B247140" s="4" t="s">
        <v>149727</v>
      </c>
      <c r="C247140" s="4" t="s">
        <v>15050</v>
      </c>
      <c r="D247140" s="4" t="s">
        <v>15051</v>
      </c>
    </row>
    <row r="247141" spans="1:4" x14ac:dyDescent="0.25">
      <c r="A247141" s="5">
        <v>307140</v>
      </c>
      <c r="B247141" s="4" t="s">
        <v>149728</v>
      </c>
      <c r="C247141" s="4" t="s">
        <v>17399</v>
      </c>
      <c r="D247141" s="4" t="s">
        <v>17400</v>
      </c>
    </row>
    <row r="247142" spans="1:4" x14ac:dyDescent="0.25">
      <c r="A247142" s="5">
        <v>307141</v>
      </c>
      <c r="B247142" s="4" t="s">
        <v>2673</v>
      </c>
      <c r="C247142" s="4" t="s">
        <v>11368</v>
      </c>
      <c r="D247142" s="4" t="s">
        <v>751</v>
      </c>
    </row>
    <row r="247143" spans="1:4" x14ac:dyDescent="0.25">
      <c r="A247143" s="5">
        <v>307142</v>
      </c>
      <c r="B247143" s="4" t="s">
        <v>27025</v>
      </c>
      <c r="C247143" s="4" t="s">
        <v>12996</v>
      </c>
      <c r="D247143" s="4" t="s">
        <v>12997</v>
      </c>
    </row>
    <row r="247144" spans="1:4" x14ac:dyDescent="0.25">
      <c r="A247144" s="5">
        <v>307143</v>
      </c>
      <c r="B247144" s="4" t="s">
        <v>149729</v>
      </c>
      <c r="C247144" s="4" t="s">
        <v>20351</v>
      </c>
      <c r="D247144" s="4" t="s">
        <v>19500</v>
      </c>
    </row>
    <row r="247145" spans="1:4" x14ac:dyDescent="0.25">
      <c r="A247145" s="5">
        <v>307144</v>
      </c>
      <c r="B247145" s="4" t="s">
        <v>41832</v>
      </c>
      <c r="C247145" s="4" t="s">
        <v>15847</v>
      </c>
      <c r="D247145" s="4" t="s">
        <v>15848</v>
      </c>
    </row>
    <row r="247146" spans="1:4" x14ac:dyDescent="0.25">
      <c r="A247146" s="5">
        <v>307145</v>
      </c>
      <c r="B247146" s="4" t="s">
        <v>56603</v>
      </c>
      <c r="C247146" s="4" t="s">
        <v>32284</v>
      </c>
      <c r="D247146" s="4" t="s">
        <v>32283</v>
      </c>
    </row>
    <row r="247147" spans="1:4" x14ac:dyDescent="0.25">
      <c r="A247147" s="5">
        <v>307146</v>
      </c>
      <c r="B247147" s="4" t="s">
        <v>146347</v>
      </c>
      <c r="C247147" s="4" t="s">
        <v>13642</v>
      </c>
      <c r="D247147" s="4" t="s">
        <v>13643</v>
      </c>
    </row>
    <row r="247148" spans="1:4" x14ac:dyDescent="0.25">
      <c r="A247148" s="5">
        <v>307147</v>
      </c>
      <c r="B247148" s="4" t="s">
        <v>149730</v>
      </c>
      <c r="C247148" s="4" t="s">
        <v>19522</v>
      </c>
      <c r="D247148" s="4" t="s">
        <v>19523</v>
      </c>
    </row>
    <row r="247149" spans="1:4" x14ac:dyDescent="0.25">
      <c r="A247149" s="5">
        <v>307148</v>
      </c>
      <c r="B247149" s="4" t="s">
        <v>149731</v>
      </c>
      <c r="C247149" s="4" t="s">
        <v>11376</v>
      </c>
      <c r="D247149" s="4" t="s">
        <v>441</v>
      </c>
    </row>
    <row r="247150" spans="1:4" x14ac:dyDescent="0.25">
      <c r="A247150" s="5">
        <v>307149</v>
      </c>
      <c r="B247150" s="4" t="s">
        <v>149732</v>
      </c>
      <c r="C247150" s="4" t="s">
        <v>12607</v>
      </c>
      <c r="D247150" s="4" t="s">
        <v>12608</v>
      </c>
    </row>
    <row r="247151" spans="1:4" x14ac:dyDescent="0.25">
      <c r="A247151" s="5">
        <v>307150</v>
      </c>
      <c r="B247151" s="4" t="s">
        <v>149733</v>
      </c>
      <c r="C247151" s="4" t="s">
        <v>13642</v>
      </c>
      <c r="D247151" s="4" t="s">
        <v>13643</v>
      </c>
    </row>
    <row r="247152" spans="1:4" x14ac:dyDescent="0.25">
      <c r="A247152" s="5">
        <v>307151</v>
      </c>
      <c r="B247152" s="4" t="s">
        <v>149734</v>
      </c>
      <c r="C247152" s="4" t="s">
        <v>18535</v>
      </c>
      <c r="D247152" s="4" t="s">
        <v>18536</v>
      </c>
    </row>
    <row r="247153" spans="1:4" x14ac:dyDescent="0.25">
      <c r="A247153" s="5">
        <v>307152</v>
      </c>
      <c r="B247153" s="4" t="s">
        <v>2669</v>
      </c>
      <c r="C247153" s="4" t="s">
        <v>11364</v>
      </c>
      <c r="D247153" s="4" t="s">
        <v>325</v>
      </c>
    </row>
    <row r="247154" spans="1:4" x14ac:dyDescent="0.25">
      <c r="A247154" s="5">
        <v>307153</v>
      </c>
      <c r="B247154" s="4" t="s">
        <v>149735</v>
      </c>
      <c r="C247154" s="4" t="s">
        <v>14640</v>
      </c>
      <c r="D247154" s="4" t="s">
        <v>14641</v>
      </c>
    </row>
    <row r="247155" spans="1:4" x14ac:dyDescent="0.25">
      <c r="A247155" s="5">
        <v>307154</v>
      </c>
      <c r="B247155" s="4" t="s">
        <v>2675</v>
      </c>
      <c r="C247155" s="4" t="s">
        <v>11360</v>
      </c>
      <c r="D247155" s="4" t="s">
        <v>1464</v>
      </c>
    </row>
    <row r="247156" spans="1:4" x14ac:dyDescent="0.25">
      <c r="A247156" s="5">
        <v>307155</v>
      </c>
      <c r="B247156" s="4" t="s">
        <v>2677</v>
      </c>
      <c r="C247156" s="4" t="s">
        <v>11368</v>
      </c>
      <c r="D247156" s="4" t="s">
        <v>751</v>
      </c>
    </row>
    <row r="247157" spans="1:4" x14ac:dyDescent="0.25">
      <c r="A247157" s="5">
        <v>307156</v>
      </c>
      <c r="B247157" s="4" t="s">
        <v>149736</v>
      </c>
      <c r="C247157" s="4" t="s">
        <v>11780</v>
      </c>
      <c r="D247157" s="4" t="s">
        <v>11781</v>
      </c>
    </row>
    <row r="247158" spans="1:4" x14ac:dyDescent="0.25">
      <c r="A247158" s="5">
        <v>307157</v>
      </c>
      <c r="B247158" s="4" t="s">
        <v>21553</v>
      </c>
      <c r="C247158" s="4" t="s">
        <v>20779</v>
      </c>
      <c r="D247158" s="4" t="s">
        <v>20780</v>
      </c>
    </row>
    <row r="247159" spans="1:4" x14ac:dyDescent="0.25">
      <c r="A247159" s="5">
        <v>307158</v>
      </c>
      <c r="B247159" s="4" t="s">
        <v>2668</v>
      </c>
      <c r="C247159" s="4" t="s">
        <v>11365</v>
      </c>
      <c r="D247159" s="4" t="s">
        <v>55</v>
      </c>
    </row>
    <row r="247160" spans="1:4" x14ac:dyDescent="0.25">
      <c r="A247160" s="5">
        <v>307159</v>
      </c>
      <c r="B247160" s="4" t="s">
        <v>149737</v>
      </c>
      <c r="C247160" s="4" t="s">
        <v>33428</v>
      </c>
      <c r="D247160" s="4" t="s">
        <v>33429</v>
      </c>
    </row>
    <row r="247161" spans="1:4" x14ac:dyDescent="0.25">
      <c r="A247161" s="5">
        <v>307160</v>
      </c>
      <c r="B247161" s="4" t="s">
        <v>149738</v>
      </c>
      <c r="C247161" s="4" t="s">
        <v>15870</v>
      </c>
      <c r="D247161" s="4" t="s">
        <v>15871</v>
      </c>
    </row>
    <row r="247162" spans="1:4" x14ac:dyDescent="0.25">
      <c r="A247162" s="5">
        <v>307161</v>
      </c>
      <c r="B247162" s="4" t="s">
        <v>18039</v>
      </c>
      <c r="C247162" s="4" t="s">
        <v>12996</v>
      </c>
      <c r="D247162" s="4" t="s">
        <v>12997</v>
      </c>
    </row>
    <row r="247163" spans="1:4" x14ac:dyDescent="0.25">
      <c r="A247163" s="5">
        <v>307162</v>
      </c>
      <c r="B247163" s="4" t="s">
        <v>149739</v>
      </c>
      <c r="C247163" s="4" t="s">
        <v>12996</v>
      </c>
      <c r="D247163" s="4" t="s">
        <v>12997</v>
      </c>
    </row>
    <row r="247164" spans="1:4" x14ac:dyDescent="0.25">
      <c r="A247164" s="5">
        <v>307163</v>
      </c>
      <c r="B247164" s="4" t="s">
        <v>149740</v>
      </c>
      <c r="C247164" s="4" t="s">
        <v>17048</v>
      </c>
      <c r="D247164" s="4" t="s">
        <v>17049</v>
      </c>
    </row>
    <row r="247165" spans="1:4" x14ac:dyDescent="0.25">
      <c r="A247165" s="5">
        <v>307164</v>
      </c>
      <c r="B247165" s="4" t="s">
        <v>2678</v>
      </c>
      <c r="C247165" s="4" t="s">
        <v>11368</v>
      </c>
      <c r="D247165" s="4" t="s">
        <v>751</v>
      </c>
    </row>
    <row r="247166" spans="1:4" x14ac:dyDescent="0.25">
      <c r="A247166" s="5">
        <v>307165</v>
      </c>
      <c r="B247166" s="4" t="s">
        <v>149741</v>
      </c>
      <c r="C247166" s="4" t="s">
        <v>31088</v>
      </c>
      <c r="D247166" s="4" t="s">
        <v>31089</v>
      </c>
    </row>
    <row r="247167" spans="1:4" x14ac:dyDescent="0.25">
      <c r="A247167" s="5">
        <v>307166</v>
      </c>
      <c r="B247167" s="4" t="s">
        <v>90330</v>
      </c>
      <c r="C247167" s="4" t="s">
        <v>11947</v>
      </c>
      <c r="D247167" s="4" t="s">
        <v>11948</v>
      </c>
    </row>
    <row r="247168" spans="1:4" x14ac:dyDescent="0.25">
      <c r="A247168" s="5">
        <v>307167</v>
      </c>
      <c r="B247168" s="4" t="s">
        <v>149742</v>
      </c>
      <c r="C247168" s="4" t="s">
        <v>19522</v>
      </c>
      <c r="D247168" s="4" t="s">
        <v>19523</v>
      </c>
    </row>
    <row r="247169" spans="1:4" x14ac:dyDescent="0.25">
      <c r="A247169" s="5">
        <v>307168</v>
      </c>
      <c r="B247169" s="4" t="s">
        <v>149743</v>
      </c>
      <c r="C247169" s="4" t="s">
        <v>17048</v>
      </c>
      <c r="D247169" s="4" t="s">
        <v>17049</v>
      </c>
    </row>
    <row r="247170" spans="1:4" x14ac:dyDescent="0.25">
      <c r="A247170" s="5">
        <v>307169</v>
      </c>
      <c r="B247170" s="4" t="s">
        <v>149744</v>
      </c>
      <c r="C247170" s="4" t="s">
        <v>12220</v>
      </c>
      <c r="D247170" s="4" t="s">
        <v>12221</v>
      </c>
    </row>
    <row r="247171" spans="1:4" x14ac:dyDescent="0.25">
      <c r="A247171" s="5">
        <v>307170</v>
      </c>
      <c r="B247171" s="4" t="s">
        <v>149745</v>
      </c>
      <c r="C247171" s="4" t="s">
        <v>11780</v>
      </c>
      <c r="D247171" s="4" t="s">
        <v>11781</v>
      </c>
    </row>
    <row r="247172" spans="1:4" x14ac:dyDescent="0.25">
      <c r="A247172" s="5">
        <v>307171</v>
      </c>
      <c r="B247172" s="4" t="s">
        <v>149746</v>
      </c>
      <c r="C247172" s="4" t="s">
        <v>15870</v>
      </c>
      <c r="D247172" s="4" t="s">
        <v>15871</v>
      </c>
    </row>
    <row r="247173" spans="1:4" x14ac:dyDescent="0.25">
      <c r="A247173" s="5">
        <v>307172</v>
      </c>
      <c r="B247173" s="4" t="s">
        <v>29004</v>
      </c>
      <c r="C247173" s="4" t="s">
        <v>17399</v>
      </c>
      <c r="D247173" s="4" t="s">
        <v>17400</v>
      </c>
    </row>
    <row r="247174" spans="1:4" x14ac:dyDescent="0.25">
      <c r="A247174" s="5">
        <v>307173</v>
      </c>
      <c r="B247174" s="4" t="s">
        <v>149747</v>
      </c>
      <c r="C247174" s="4" t="s">
        <v>11793</v>
      </c>
      <c r="D247174" s="4" t="s">
        <v>6526</v>
      </c>
    </row>
    <row r="247175" spans="1:4" x14ac:dyDescent="0.25">
      <c r="A247175" s="5">
        <v>307174</v>
      </c>
      <c r="B247175" s="4" t="s">
        <v>149748</v>
      </c>
      <c r="C247175" s="4" t="s">
        <v>14640</v>
      </c>
      <c r="D247175" s="4" t="s">
        <v>14641</v>
      </c>
    </row>
    <row r="247176" spans="1:4" x14ac:dyDescent="0.25">
      <c r="A247176" s="5">
        <v>307175</v>
      </c>
      <c r="B247176" s="4" t="s">
        <v>149749</v>
      </c>
      <c r="C247176" s="4" t="s">
        <v>19699</v>
      </c>
      <c r="D247176" s="4" t="s">
        <v>19700</v>
      </c>
    </row>
    <row r="247177" spans="1:4" x14ac:dyDescent="0.25">
      <c r="A247177" s="5">
        <v>307176</v>
      </c>
      <c r="B247177" s="4" t="s">
        <v>6526</v>
      </c>
      <c r="C247177" s="4" t="s">
        <v>11793</v>
      </c>
      <c r="D247177" s="4" t="s">
        <v>6526</v>
      </c>
    </row>
    <row r="247178" spans="1:4" x14ac:dyDescent="0.25">
      <c r="A247178" s="5">
        <v>307177</v>
      </c>
      <c r="B247178" s="4" t="s">
        <v>149750</v>
      </c>
      <c r="C247178" s="4" t="s">
        <v>44781</v>
      </c>
      <c r="D247178" s="4" t="s">
        <v>44782</v>
      </c>
    </row>
    <row r="247179" spans="1:4" x14ac:dyDescent="0.25">
      <c r="A247179" s="5">
        <v>307178</v>
      </c>
      <c r="B247179" s="4" t="s">
        <v>127859</v>
      </c>
      <c r="C247179" s="4" t="s">
        <v>13529</v>
      </c>
      <c r="D247179" s="4" t="s">
        <v>13530</v>
      </c>
    </row>
    <row r="247180" spans="1:4" x14ac:dyDescent="0.25">
      <c r="A247180" s="5">
        <v>307179</v>
      </c>
      <c r="B247180" s="4" t="s">
        <v>149751</v>
      </c>
      <c r="C247180" s="4" t="s">
        <v>19522</v>
      </c>
      <c r="D247180" s="4" t="s">
        <v>19523</v>
      </c>
    </row>
    <row r="247181" spans="1:4" x14ac:dyDescent="0.25">
      <c r="A247181" s="5">
        <v>307180</v>
      </c>
      <c r="B247181" s="4" t="s">
        <v>149752</v>
      </c>
      <c r="C247181" s="4" t="s">
        <v>13492</v>
      </c>
      <c r="D247181" s="4" t="s">
        <v>13493</v>
      </c>
    </row>
    <row r="247182" spans="1:4" x14ac:dyDescent="0.25">
      <c r="A247182" s="5">
        <v>307181</v>
      </c>
      <c r="B247182" s="4" t="s">
        <v>15563</v>
      </c>
      <c r="C247182" s="4" t="s">
        <v>15564</v>
      </c>
      <c r="D247182" s="4" t="s">
        <v>15565</v>
      </c>
    </row>
    <row r="247183" spans="1:4" x14ac:dyDescent="0.25">
      <c r="A247183" s="5">
        <v>307182</v>
      </c>
      <c r="B247183" s="4" t="s">
        <v>149753</v>
      </c>
      <c r="C247183" s="4" t="s">
        <v>14527</v>
      </c>
      <c r="D247183" s="4" t="s">
        <v>14528</v>
      </c>
    </row>
    <row r="247184" spans="1:4" x14ac:dyDescent="0.25">
      <c r="A247184" s="5">
        <v>307183</v>
      </c>
      <c r="B247184" s="4" t="s">
        <v>149754</v>
      </c>
      <c r="C247184" s="4" t="s">
        <v>12607</v>
      </c>
      <c r="D247184" s="4" t="s">
        <v>12608</v>
      </c>
    </row>
    <row r="247185" spans="1:4" x14ac:dyDescent="0.25">
      <c r="A247185" s="5">
        <v>307184</v>
      </c>
      <c r="B247185" s="4" t="s">
        <v>750</v>
      </c>
      <c r="C247185" s="4" t="s">
        <v>12220</v>
      </c>
      <c r="D247185" s="4" t="s">
        <v>12221</v>
      </c>
    </row>
    <row r="247186" spans="1:4" x14ac:dyDescent="0.25">
      <c r="A247186" s="5">
        <v>307185</v>
      </c>
      <c r="B247186" s="4" t="s">
        <v>149755</v>
      </c>
      <c r="C247186" s="4" t="s">
        <v>25772</v>
      </c>
      <c r="D247186" s="4" t="s">
        <v>25773</v>
      </c>
    </row>
    <row r="247187" spans="1:4" x14ac:dyDescent="0.25">
      <c r="A247187" s="5">
        <v>307186</v>
      </c>
      <c r="B247187" s="4" t="s">
        <v>2254</v>
      </c>
      <c r="C247187" s="4" t="s">
        <v>11365</v>
      </c>
      <c r="D247187" s="4" t="s">
        <v>55</v>
      </c>
    </row>
    <row r="247188" spans="1:4" x14ac:dyDescent="0.25">
      <c r="A247188" s="5">
        <v>307187</v>
      </c>
      <c r="B247188" s="4" t="s">
        <v>149756</v>
      </c>
      <c r="C247188" s="4" t="s">
        <v>12220</v>
      </c>
      <c r="D247188" s="4" t="s">
        <v>12221</v>
      </c>
    </row>
    <row r="247189" spans="1:4" x14ac:dyDescent="0.25">
      <c r="A247189" s="5">
        <v>307188</v>
      </c>
      <c r="B247189" s="4" t="s">
        <v>24063</v>
      </c>
      <c r="C247189" s="4" t="s">
        <v>14068</v>
      </c>
      <c r="D247189" s="4" t="s">
        <v>14069</v>
      </c>
    </row>
    <row r="247190" spans="1:4" x14ac:dyDescent="0.25">
      <c r="A247190" s="5">
        <v>307189</v>
      </c>
      <c r="B247190" s="4" t="s">
        <v>149757</v>
      </c>
      <c r="C247190" s="4" t="s">
        <v>13642</v>
      </c>
      <c r="D247190" s="4" t="s">
        <v>13643</v>
      </c>
    </row>
    <row r="247191" spans="1:4" x14ac:dyDescent="0.25">
      <c r="A247191" s="5">
        <v>307190</v>
      </c>
      <c r="B247191" s="4" t="s">
        <v>149758</v>
      </c>
      <c r="C247191" s="4" t="s">
        <v>14531</v>
      </c>
      <c r="D247191" s="4" t="s">
        <v>14532</v>
      </c>
    </row>
    <row r="247192" spans="1:4" x14ac:dyDescent="0.25">
      <c r="A247192" s="5">
        <v>307191</v>
      </c>
      <c r="B247192" s="4" t="s">
        <v>149759</v>
      </c>
      <c r="C247192" s="4" t="s">
        <v>17048</v>
      </c>
      <c r="D247192" s="4" t="s">
        <v>17049</v>
      </c>
    </row>
    <row r="247193" spans="1:4" x14ac:dyDescent="0.25">
      <c r="A247193" s="5">
        <v>307192</v>
      </c>
      <c r="B247193" s="4" t="s">
        <v>126454</v>
      </c>
      <c r="C247193" s="4" t="s">
        <v>11780</v>
      </c>
      <c r="D247193" s="4" t="s">
        <v>11781</v>
      </c>
    </row>
    <row r="247194" spans="1:4" x14ac:dyDescent="0.25">
      <c r="A247194" s="5">
        <v>307193</v>
      </c>
      <c r="B247194" s="4" t="s">
        <v>89582</v>
      </c>
      <c r="C247194" s="4" t="s">
        <v>30582</v>
      </c>
      <c r="D247194" s="4" t="s">
        <v>30583</v>
      </c>
    </row>
    <row r="247195" spans="1:4" x14ac:dyDescent="0.25">
      <c r="A247195" s="5">
        <v>307194</v>
      </c>
      <c r="B247195" s="4" t="s">
        <v>148387</v>
      </c>
      <c r="C247195" s="4" t="s">
        <v>12220</v>
      </c>
      <c r="D247195" s="4" t="s">
        <v>12221</v>
      </c>
    </row>
    <row r="247196" spans="1:4" x14ac:dyDescent="0.25">
      <c r="A247196" s="5">
        <v>307195</v>
      </c>
      <c r="B247196" s="4" t="s">
        <v>149760</v>
      </c>
      <c r="C247196" s="4" t="s">
        <v>20618</v>
      </c>
      <c r="D247196" s="4" t="s">
        <v>20617</v>
      </c>
    </row>
    <row r="247197" spans="1:4" x14ac:dyDescent="0.25">
      <c r="A247197" s="5">
        <v>307196</v>
      </c>
      <c r="B247197" s="4" t="s">
        <v>17994</v>
      </c>
      <c r="C247197" s="4" t="s">
        <v>17993</v>
      </c>
      <c r="D247197" s="4" t="s">
        <v>17994</v>
      </c>
    </row>
    <row r="247198" spans="1:4" x14ac:dyDescent="0.25">
      <c r="A247198" s="5">
        <v>307197</v>
      </c>
      <c r="B247198" s="4" t="s">
        <v>108455</v>
      </c>
      <c r="C247198" s="4" t="s">
        <v>17048</v>
      </c>
      <c r="D247198" s="4" t="s">
        <v>17049</v>
      </c>
    </row>
    <row r="247199" spans="1:4" x14ac:dyDescent="0.25">
      <c r="A247199" s="5">
        <v>307198</v>
      </c>
      <c r="B247199" s="4" t="s">
        <v>17994</v>
      </c>
      <c r="C247199" s="4" t="s">
        <v>17993</v>
      </c>
      <c r="D247199" s="4" t="s">
        <v>17994</v>
      </c>
    </row>
    <row r="247200" spans="1:4" x14ac:dyDescent="0.25">
      <c r="A247200" s="5">
        <v>307199</v>
      </c>
      <c r="B247200" s="4" t="s">
        <v>149761</v>
      </c>
      <c r="C247200" s="4" t="s">
        <v>12220</v>
      </c>
      <c r="D247200" s="4" t="s">
        <v>12221</v>
      </c>
    </row>
    <row r="247201" spans="1:4" x14ac:dyDescent="0.25">
      <c r="A247201" s="5">
        <v>307200</v>
      </c>
      <c r="B247201" s="4" t="s">
        <v>2679</v>
      </c>
      <c r="C247201" s="4" t="s">
        <v>11366</v>
      </c>
      <c r="D247201" s="4" t="s">
        <v>1780</v>
      </c>
    </row>
    <row r="247202" spans="1:4" x14ac:dyDescent="0.25">
      <c r="A247202" s="5">
        <v>307201</v>
      </c>
      <c r="B247202" s="4" t="s">
        <v>149762</v>
      </c>
      <c r="C247202" s="4" t="s">
        <v>13642</v>
      </c>
      <c r="D247202" s="4" t="s">
        <v>13643</v>
      </c>
    </row>
    <row r="247203" spans="1:4" x14ac:dyDescent="0.25">
      <c r="A247203" s="5">
        <v>307202</v>
      </c>
      <c r="B247203" s="4" t="s">
        <v>149763</v>
      </c>
      <c r="C247203" s="4" t="s">
        <v>19522</v>
      </c>
      <c r="D247203" s="4" t="s">
        <v>19523</v>
      </c>
    </row>
    <row r="247204" spans="1:4" x14ac:dyDescent="0.25">
      <c r="A247204" s="5">
        <v>307203</v>
      </c>
      <c r="B247204" s="4" t="s">
        <v>123</v>
      </c>
      <c r="C247204" s="4" t="s">
        <v>11361</v>
      </c>
      <c r="D247204" s="4" t="s">
        <v>484</v>
      </c>
    </row>
    <row r="247205" spans="1:4" x14ac:dyDescent="0.25">
      <c r="A247205" s="5">
        <v>307204</v>
      </c>
      <c r="B247205" s="4" t="s">
        <v>149764</v>
      </c>
      <c r="C247205" s="4" t="s">
        <v>17399</v>
      </c>
      <c r="D247205" s="4" t="s">
        <v>17400</v>
      </c>
    </row>
    <row r="247206" spans="1:4" x14ac:dyDescent="0.25">
      <c r="A247206" s="5">
        <v>307205</v>
      </c>
      <c r="B247206" s="4" t="s">
        <v>123</v>
      </c>
      <c r="C247206" s="4" t="s">
        <v>11361</v>
      </c>
      <c r="D247206" s="4" t="s">
        <v>484</v>
      </c>
    </row>
    <row r="247207" spans="1:4" x14ac:dyDescent="0.25">
      <c r="A247207" s="5">
        <v>307206</v>
      </c>
      <c r="B247207" s="4" t="s">
        <v>149765</v>
      </c>
      <c r="C247207" s="4" t="s">
        <v>15870</v>
      </c>
      <c r="D247207" s="4" t="s">
        <v>15871</v>
      </c>
    </row>
    <row r="247208" spans="1:4" x14ac:dyDescent="0.25">
      <c r="A247208" s="5">
        <v>307207</v>
      </c>
      <c r="B247208" s="4" t="s">
        <v>2681</v>
      </c>
      <c r="C247208" s="4" t="s">
        <v>11368</v>
      </c>
      <c r="D247208" s="4" t="s">
        <v>751</v>
      </c>
    </row>
    <row r="247209" spans="1:4" x14ac:dyDescent="0.25">
      <c r="A247209" s="5">
        <v>307208</v>
      </c>
      <c r="B247209" s="4" t="s">
        <v>2683</v>
      </c>
      <c r="C247209" s="4" t="s">
        <v>11364</v>
      </c>
      <c r="D247209" s="4" t="s">
        <v>325</v>
      </c>
    </row>
    <row r="247210" spans="1:4" x14ac:dyDescent="0.25">
      <c r="A247210" s="5">
        <v>307209</v>
      </c>
      <c r="B247210" s="4" t="s">
        <v>149766</v>
      </c>
      <c r="C247210" s="4" t="s">
        <v>15078</v>
      </c>
      <c r="D247210" s="4" t="s">
        <v>15079</v>
      </c>
    </row>
    <row r="247211" spans="1:4" x14ac:dyDescent="0.25">
      <c r="A247211" s="5">
        <v>307210</v>
      </c>
      <c r="B247211" s="4" t="s">
        <v>149767</v>
      </c>
      <c r="C247211" s="4" t="s">
        <v>23251</v>
      </c>
      <c r="D247211" s="4" t="s">
        <v>23252</v>
      </c>
    </row>
    <row r="247212" spans="1:4" x14ac:dyDescent="0.25">
      <c r="A247212" s="5">
        <v>307211</v>
      </c>
      <c r="B247212" s="4" t="s">
        <v>20826</v>
      </c>
      <c r="C247212" s="4" t="s">
        <v>13740</v>
      </c>
      <c r="D247212" s="4" t="s">
        <v>13741</v>
      </c>
    </row>
    <row r="247213" spans="1:4" x14ac:dyDescent="0.25">
      <c r="A247213" s="5">
        <v>307212</v>
      </c>
      <c r="B247213" s="4" t="s">
        <v>149768</v>
      </c>
      <c r="C247213" s="4" t="s">
        <v>33449</v>
      </c>
      <c r="D247213" s="4" t="s">
        <v>33450</v>
      </c>
    </row>
    <row r="247214" spans="1:4" x14ac:dyDescent="0.25">
      <c r="A247214" s="5">
        <v>307213</v>
      </c>
      <c r="B247214" s="4" t="s">
        <v>149769</v>
      </c>
      <c r="C247214" s="4" t="s">
        <v>14068</v>
      </c>
      <c r="D247214" s="4" t="s">
        <v>14069</v>
      </c>
    </row>
    <row r="247215" spans="1:4" x14ac:dyDescent="0.25">
      <c r="A247215" s="5">
        <v>307214</v>
      </c>
      <c r="B247215" s="4" t="s">
        <v>149643</v>
      </c>
      <c r="C247215" s="4" t="s">
        <v>14068</v>
      </c>
      <c r="D247215" s="4" t="s">
        <v>14069</v>
      </c>
    </row>
    <row r="247216" spans="1:4" x14ac:dyDescent="0.25">
      <c r="A247216" s="5">
        <v>307215</v>
      </c>
      <c r="B247216" s="4" t="s">
        <v>149770</v>
      </c>
      <c r="C247216" s="4" t="s">
        <v>14068</v>
      </c>
      <c r="D247216" s="4" t="s">
        <v>14069</v>
      </c>
    </row>
    <row r="247217" spans="1:4" x14ac:dyDescent="0.25">
      <c r="A247217" s="5">
        <v>307216</v>
      </c>
      <c r="B247217" s="4" t="s">
        <v>149771</v>
      </c>
      <c r="C247217" s="4" t="s">
        <v>17399</v>
      </c>
      <c r="D247217" s="4" t="s">
        <v>17400</v>
      </c>
    </row>
    <row r="247218" spans="1:4" x14ac:dyDescent="0.25">
      <c r="A247218" s="5">
        <v>307217</v>
      </c>
      <c r="B247218" s="4" t="s">
        <v>149772</v>
      </c>
      <c r="C247218" s="4" t="s">
        <v>19522</v>
      </c>
      <c r="D247218" s="4" t="s">
        <v>19523</v>
      </c>
    </row>
    <row r="247219" spans="1:4" x14ac:dyDescent="0.25">
      <c r="A247219" s="5">
        <v>307218</v>
      </c>
      <c r="B247219" s="4" t="s">
        <v>149773</v>
      </c>
      <c r="C247219" s="4" t="s">
        <v>19522</v>
      </c>
      <c r="D247219" s="4" t="s">
        <v>19523</v>
      </c>
    </row>
    <row r="247220" spans="1:4" x14ac:dyDescent="0.25">
      <c r="A247220" s="5">
        <v>307219</v>
      </c>
      <c r="B247220" s="4" t="s">
        <v>149774</v>
      </c>
      <c r="C247220" s="4" t="s">
        <v>20543</v>
      </c>
      <c r="D247220" s="4" t="s">
        <v>20544</v>
      </c>
    </row>
    <row r="247221" spans="1:4" x14ac:dyDescent="0.25">
      <c r="A247221" s="5">
        <v>307220</v>
      </c>
      <c r="B247221" s="4" t="s">
        <v>2676</v>
      </c>
      <c r="C247221" s="4" t="s">
        <v>11365</v>
      </c>
      <c r="D247221" s="4" t="s">
        <v>55</v>
      </c>
    </row>
    <row r="247222" spans="1:4" x14ac:dyDescent="0.25">
      <c r="A247222" s="5">
        <v>307221</v>
      </c>
      <c r="B247222" s="4" t="s">
        <v>149775</v>
      </c>
      <c r="C247222" s="4" t="s">
        <v>20618</v>
      </c>
      <c r="D247222" s="4" t="s">
        <v>20617</v>
      </c>
    </row>
    <row r="247223" spans="1:4" x14ac:dyDescent="0.25">
      <c r="A247223" s="5">
        <v>307222</v>
      </c>
      <c r="B247223" s="4" t="s">
        <v>149776</v>
      </c>
      <c r="C247223" s="4" t="s">
        <v>12220</v>
      </c>
      <c r="D247223" s="4" t="s">
        <v>12221</v>
      </c>
    </row>
    <row r="247224" spans="1:4" x14ac:dyDescent="0.25">
      <c r="A247224" s="5">
        <v>307223</v>
      </c>
      <c r="B247224" s="4" t="s">
        <v>149777</v>
      </c>
      <c r="C247224" s="4" t="s">
        <v>20351</v>
      </c>
      <c r="D247224" s="4" t="s">
        <v>19500</v>
      </c>
    </row>
    <row r="247225" spans="1:4" x14ac:dyDescent="0.25">
      <c r="A247225" s="5">
        <v>307224</v>
      </c>
      <c r="B247225" s="4" t="s">
        <v>149778</v>
      </c>
      <c r="C247225" s="4" t="s">
        <v>14068</v>
      </c>
      <c r="D247225" s="4" t="s">
        <v>14069</v>
      </c>
    </row>
    <row r="247226" spans="1:4" x14ac:dyDescent="0.25">
      <c r="A247226" s="5">
        <v>307225</v>
      </c>
      <c r="B247226" s="4" t="s">
        <v>149779</v>
      </c>
      <c r="C247226" s="4" t="s">
        <v>14068</v>
      </c>
      <c r="D247226" s="4" t="s">
        <v>14069</v>
      </c>
    </row>
    <row r="247227" spans="1:4" x14ac:dyDescent="0.25">
      <c r="A247227" s="5">
        <v>307226</v>
      </c>
      <c r="B247227" s="4" t="s">
        <v>88843</v>
      </c>
      <c r="C247227" s="4" t="s">
        <v>13642</v>
      </c>
      <c r="D247227" s="4" t="s">
        <v>13643</v>
      </c>
    </row>
    <row r="247228" spans="1:4" x14ac:dyDescent="0.25">
      <c r="A247228" s="5">
        <v>307227</v>
      </c>
      <c r="B247228" s="4" t="s">
        <v>19534</v>
      </c>
      <c r="C247228" s="4" t="s">
        <v>11780</v>
      </c>
      <c r="D247228" s="4" t="s">
        <v>11781</v>
      </c>
    </row>
    <row r="247229" spans="1:4" x14ac:dyDescent="0.25">
      <c r="A247229" s="5">
        <v>307228</v>
      </c>
      <c r="B247229" s="4" t="s">
        <v>149780</v>
      </c>
      <c r="C247229" s="4" t="s">
        <v>11947</v>
      </c>
      <c r="D247229" s="4" t="s">
        <v>11948</v>
      </c>
    </row>
    <row r="247230" spans="1:4" x14ac:dyDescent="0.25">
      <c r="A247230" s="5">
        <v>307229</v>
      </c>
      <c r="B247230" s="4" t="s">
        <v>149781</v>
      </c>
      <c r="C247230" s="4" t="s">
        <v>14068</v>
      </c>
      <c r="D247230" s="4" t="s">
        <v>14069</v>
      </c>
    </row>
    <row r="247231" spans="1:4" x14ac:dyDescent="0.25">
      <c r="A247231" s="5">
        <v>307230</v>
      </c>
      <c r="B247231" s="4" t="s">
        <v>16968</v>
      </c>
      <c r="C247231" s="4" t="s">
        <v>16967</v>
      </c>
      <c r="D247231" s="4" t="s">
        <v>16968</v>
      </c>
    </row>
    <row r="247232" spans="1:4" x14ac:dyDescent="0.25">
      <c r="A247232" s="5">
        <v>307231</v>
      </c>
      <c r="B247232" s="4" t="s">
        <v>149782</v>
      </c>
      <c r="C247232" s="4" t="s">
        <v>19522</v>
      </c>
      <c r="D247232" s="4" t="s">
        <v>19523</v>
      </c>
    </row>
    <row r="247233" spans="1:4" x14ac:dyDescent="0.25">
      <c r="A247233" s="5">
        <v>307232</v>
      </c>
      <c r="B247233" s="4" t="s">
        <v>21008</v>
      </c>
      <c r="C247233" s="4" t="s">
        <v>11780</v>
      </c>
      <c r="D247233" s="4" t="s">
        <v>11781</v>
      </c>
    </row>
    <row r="247234" spans="1:4" x14ac:dyDescent="0.25">
      <c r="A247234" s="5">
        <v>307233</v>
      </c>
      <c r="B247234" s="4" t="s">
        <v>149783</v>
      </c>
      <c r="C247234" s="4" t="s">
        <v>12996</v>
      </c>
      <c r="D247234" s="4" t="s">
        <v>12997</v>
      </c>
    </row>
    <row r="247235" spans="1:4" x14ac:dyDescent="0.25">
      <c r="A247235" s="5">
        <v>307234</v>
      </c>
      <c r="B247235" s="4" t="s">
        <v>17994</v>
      </c>
      <c r="C247235" s="4" t="s">
        <v>17993</v>
      </c>
      <c r="D247235" s="4" t="s">
        <v>17994</v>
      </c>
    </row>
    <row r="247236" spans="1:4" x14ac:dyDescent="0.25">
      <c r="A247236" s="5">
        <v>307235</v>
      </c>
      <c r="B247236" s="4" t="s">
        <v>149784</v>
      </c>
      <c r="C247236" s="4" t="s">
        <v>17048</v>
      </c>
      <c r="D247236" s="4" t="s">
        <v>17049</v>
      </c>
    </row>
    <row r="247237" spans="1:4" x14ac:dyDescent="0.25">
      <c r="A247237" s="5">
        <v>307236</v>
      </c>
      <c r="B247237" s="4" t="s">
        <v>149785</v>
      </c>
      <c r="C247237" s="4" t="s">
        <v>14068</v>
      </c>
      <c r="D247237" s="4" t="s">
        <v>14069</v>
      </c>
    </row>
    <row r="247238" spans="1:4" x14ac:dyDescent="0.25">
      <c r="A247238" s="5">
        <v>307237</v>
      </c>
      <c r="B247238" s="4" t="s">
        <v>32373</v>
      </c>
      <c r="C247238" s="4" t="s">
        <v>14531</v>
      </c>
      <c r="D247238" s="4" t="s">
        <v>14532</v>
      </c>
    </row>
    <row r="247239" spans="1:4" x14ac:dyDescent="0.25">
      <c r="A247239" s="5">
        <v>307238</v>
      </c>
      <c r="B247239" s="4" t="s">
        <v>121664</v>
      </c>
      <c r="C247239" s="4" t="s">
        <v>11780</v>
      </c>
      <c r="D247239" s="4" t="s">
        <v>11781</v>
      </c>
    </row>
    <row r="247240" spans="1:4" x14ac:dyDescent="0.25">
      <c r="A247240" s="5">
        <v>307239</v>
      </c>
      <c r="B247240" s="4" t="s">
        <v>149786</v>
      </c>
      <c r="C247240" s="4" t="s">
        <v>15246</v>
      </c>
      <c r="D247240" s="4" t="s">
        <v>15247</v>
      </c>
    </row>
    <row r="247241" spans="1:4" x14ac:dyDescent="0.25">
      <c r="A247241" s="5">
        <v>307240</v>
      </c>
      <c r="B247241" s="4" t="s">
        <v>2660</v>
      </c>
      <c r="C247241" s="4" t="s">
        <v>11368</v>
      </c>
      <c r="D247241" s="4" t="s">
        <v>751</v>
      </c>
    </row>
    <row r="247242" spans="1:4" x14ac:dyDescent="0.25">
      <c r="A247242" s="5">
        <v>307241</v>
      </c>
      <c r="B247242" s="4" t="s">
        <v>149787</v>
      </c>
      <c r="C247242" s="4" t="s">
        <v>11784</v>
      </c>
      <c r="D247242" s="4" t="s">
        <v>11785</v>
      </c>
    </row>
    <row r="247243" spans="1:4" x14ac:dyDescent="0.25">
      <c r="A247243" s="5">
        <v>307242</v>
      </c>
      <c r="B247243" s="4" t="s">
        <v>132185</v>
      </c>
      <c r="C247243" s="4" t="s">
        <v>11780</v>
      </c>
      <c r="D247243" s="4" t="s">
        <v>11781</v>
      </c>
    </row>
    <row r="247244" spans="1:4" x14ac:dyDescent="0.25">
      <c r="A247244" s="5">
        <v>307243</v>
      </c>
      <c r="B247244" s="4" t="s">
        <v>149788</v>
      </c>
      <c r="C247244" s="4" t="s">
        <v>11784</v>
      </c>
      <c r="D247244" s="4" t="s">
        <v>11785</v>
      </c>
    </row>
    <row r="247245" spans="1:4" x14ac:dyDescent="0.25">
      <c r="A247245" s="5">
        <v>307244</v>
      </c>
      <c r="B247245" s="4" t="s">
        <v>149789</v>
      </c>
      <c r="C247245" s="4" t="s">
        <v>12541</v>
      </c>
      <c r="D247245" s="4" t="s">
        <v>12542</v>
      </c>
    </row>
    <row r="247246" spans="1:4" x14ac:dyDescent="0.25">
      <c r="A247246" s="5">
        <v>307245</v>
      </c>
      <c r="B247246" s="4" t="s">
        <v>37269</v>
      </c>
      <c r="C247246" s="4" t="s">
        <v>15570</v>
      </c>
      <c r="D247246" s="4" t="s">
        <v>15571</v>
      </c>
    </row>
    <row r="247247" spans="1:4" x14ac:dyDescent="0.25">
      <c r="A247247" s="5">
        <v>307246</v>
      </c>
      <c r="B247247" s="4" t="s">
        <v>149790</v>
      </c>
      <c r="C247247" s="4" t="s">
        <v>14640</v>
      </c>
      <c r="D247247" s="4" t="s">
        <v>14641</v>
      </c>
    </row>
    <row r="247248" spans="1:4" x14ac:dyDescent="0.25">
      <c r="A247248" s="5">
        <v>307247</v>
      </c>
      <c r="B247248" s="4" t="s">
        <v>149791</v>
      </c>
      <c r="C247248" s="4" t="s">
        <v>30582</v>
      </c>
      <c r="D247248" s="4" t="s">
        <v>30583</v>
      </c>
    </row>
    <row r="247249" spans="1:4" x14ac:dyDescent="0.25">
      <c r="A247249" s="5">
        <v>307248</v>
      </c>
      <c r="B247249" s="4" t="s">
        <v>149792</v>
      </c>
      <c r="C247249" s="4" t="s">
        <v>11780</v>
      </c>
      <c r="D247249" s="4" t="s">
        <v>11781</v>
      </c>
    </row>
    <row r="247250" spans="1:4" x14ac:dyDescent="0.25">
      <c r="A247250" s="5">
        <v>307249</v>
      </c>
      <c r="B247250" s="4" t="s">
        <v>149793</v>
      </c>
      <c r="C247250" s="4" t="s">
        <v>20269</v>
      </c>
      <c r="D247250" s="4" t="s">
        <v>20200</v>
      </c>
    </row>
    <row r="247251" spans="1:4" x14ac:dyDescent="0.25">
      <c r="A247251" s="5">
        <v>307250</v>
      </c>
      <c r="B247251" s="4" t="s">
        <v>149794</v>
      </c>
      <c r="C247251" s="4" t="s">
        <v>25270</v>
      </c>
      <c r="D247251" s="4" t="s">
        <v>25271</v>
      </c>
    </row>
    <row r="247252" spans="1:4" x14ac:dyDescent="0.25">
      <c r="A247252" s="5">
        <v>307251</v>
      </c>
      <c r="B247252" s="4" t="s">
        <v>90110</v>
      </c>
      <c r="C247252" s="4" t="s">
        <v>15712</v>
      </c>
      <c r="D247252" s="4" t="s">
        <v>14069</v>
      </c>
    </row>
    <row r="247253" spans="1:4" x14ac:dyDescent="0.25">
      <c r="A247253" s="5">
        <v>307252</v>
      </c>
      <c r="B247253" s="4" t="s">
        <v>149795</v>
      </c>
      <c r="C247253" s="4" t="s">
        <v>16986</v>
      </c>
      <c r="D247253" s="4" t="s">
        <v>16987</v>
      </c>
    </row>
    <row r="247254" spans="1:4" x14ac:dyDescent="0.25">
      <c r="A247254" s="5">
        <v>307253</v>
      </c>
      <c r="B247254" s="4" t="s">
        <v>149796</v>
      </c>
      <c r="C247254" s="4" t="s">
        <v>30582</v>
      </c>
      <c r="D247254" s="4" t="s">
        <v>30583</v>
      </c>
    </row>
    <row r="247255" spans="1:4" x14ac:dyDescent="0.25">
      <c r="A247255" s="5">
        <v>307254</v>
      </c>
      <c r="B247255" s="4" t="s">
        <v>34046</v>
      </c>
      <c r="C247255" s="4" t="s">
        <v>30582</v>
      </c>
      <c r="D247255" s="4" t="s">
        <v>30583</v>
      </c>
    </row>
    <row r="247256" spans="1:4" x14ac:dyDescent="0.25">
      <c r="A247256" s="5">
        <v>307255</v>
      </c>
      <c r="B247256" s="4" t="s">
        <v>149797</v>
      </c>
      <c r="C247256" s="4" t="s">
        <v>30582</v>
      </c>
      <c r="D247256" s="4" t="s">
        <v>30583</v>
      </c>
    </row>
    <row r="247257" spans="1:4" x14ac:dyDescent="0.25">
      <c r="A247257" s="5">
        <v>307256</v>
      </c>
      <c r="B247257" s="4" t="s">
        <v>149798</v>
      </c>
      <c r="C247257" s="4" t="s">
        <v>12220</v>
      </c>
      <c r="D247257" s="4" t="s">
        <v>12221</v>
      </c>
    </row>
    <row r="247258" spans="1:4" x14ac:dyDescent="0.25">
      <c r="A247258" s="5">
        <v>307257</v>
      </c>
      <c r="B247258" s="4" t="s">
        <v>17994</v>
      </c>
      <c r="C247258" s="4" t="s">
        <v>17048</v>
      </c>
      <c r="D247258" s="4" t="s">
        <v>17049</v>
      </c>
    </row>
    <row r="247259" spans="1:4" x14ac:dyDescent="0.25">
      <c r="A247259" s="5">
        <v>307258</v>
      </c>
      <c r="B247259" s="4" t="s">
        <v>149123</v>
      </c>
      <c r="C247259" s="4" t="s">
        <v>15338</v>
      </c>
      <c r="D247259" s="4" t="s">
        <v>15339</v>
      </c>
    </row>
    <row r="247260" spans="1:4" x14ac:dyDescent="0.25">
      <c r="A247260" s="5">
        <v>307259</v>
      </c>
      <c r="B247260" s="4" t="s">
        <v>149664</v>
      </c>
      <c r="C247260" s="4" t="s">
        <v>11780</v>
      </c>
      <c r="D247260" s="4" t="s">
        <v>11781</v>
      </c>
    </row>
    <row r="247261" spans="1:4" x14ac:dyDescent="0.25">
      <c r="A247261" s="5">
        <v>307260</v>
      </c>
      <c r="B247261" s="4" t="s">
        <v>149799</v>
      </c>
      <c r="C247261" s="4" t="s">
        <v>17048</v>
      </c>
      <c r="D247261" s="4" t="s">
        <v>17049</v>
      </c>
    </row>
    <row r="247262" spans="1:4" x14ac:dyDescent="0.25">
      <c r="A247262" s="5">
        <v>307261</v>
      </c>
      <c r="B247262" s="4" t="s">
        <v>149800</v>
      </c>
      <c r="C247262" s="4" t="s">
        <v>17048</v>
      </c>
      <c r="D247262" s="4" t="s">
        <v>17049</v>
      </c>
    </row>
    <row r="247263" spans="1:4" x14ac:dyDescent="0.25">
      <c r="A247263" s="5">
        <v>307262</v>
      </c>
      <c r="B247263" s="4" t="s">
        <v>77047</v>
      </c>
      <c r="C247263" s="4" t="s">
        <v>30582</v>
      </c>
      <c r="D247263" s="4" t="s">
        <v>30583</v>
      </c>
    </row>
    <row r="247264" spans="1:4" x14ac:dyDescent="0.25">
      <c r="A247264" s="5">
        <v>307263</v>
      </c>
      <c r="B247264" s="4" t="s">
        <v>2665</v>
      </c>
      <c r="C247264" s="4" t="s">
        <v>11364</v>
      </c>
      <c r="D247264" s="4" t="s">
        <v>325</v>
      </c>
    </row>
    <row r="247265" spans="1:4" x14ac:dyDescent="0.25">
      <c r="A247265" s="5">
        <v>307264</v>
      </c>
      <c r="B247265" s="4" t="s">
        <v>149801</v>
      </c>
      <c r="C247265" s="4" t="s">
        <v>12607</v>
      </c>
      <c r="D247265" s="4" t="s">
        <v>12608</v>
      </c>
    </row>
    <row r="247266" spans="1:4" x14ac:dyDescent="0.25">
      <c r="A247266" s="5">
        <v>307265</v>
      </c>
      <c r="B247266" s="4" t="s">
        <v>2664</v>
      </c>
      <c r="C247266" s="4" t="s">
        <v>11368</v>
      </c>
      <c r="D247266" s="4" t="s">
        <v>751</v>
      </c>
    </row>
    <row r="247267" spans="1:4" x14ac:dyDescent="0.25">
      <c r="A247267" s="5">
        <v>307266</v>
      </c>
      <c r="B247267" s="4" t="s">
        <v>2661</v>
      </c>
      <c r="C247267" s="4" t="s">
        <v>11376</v>
      </c>
      <c r="D247267" s="4" t="s">
        <v>441</v>
      </c>
    </row>
    <row r="247268" spans="1:4" x14ac:dyDescent="0.25">
      <c r="A247268" s="5">
        <v>307267</v>
      </c>
      <c r="B247268" s="4" t="s">
        <v>149802</v>
      </c>
      <c r="C247268" s="4" t="s">
        <v>11780</v>
      </c>
      <c r="D247268" s="4" t="s">
        <v>11781</v>
      </c>
    </row>
    <row r="247269" spans="1:4" x14ac:dyDescent="0.25">
      <c r="A247269" s="5">
        <v>307268</v>
      </c>
      <c r="B247269" s="4" t="s">
        <v>149803</v>
      </c>
      <c r="C247269" s="4" t="s">
        <v>11367</v>
      </c>
      <c r="D247269" s="4" t="s">
        <v>11357</v>
      </c>
    </row>
    <row r="247270" spans="1:4" x14ac:dyDescent="0.25">
      <c r="A247270" s="5">
        <v>307269</v>
      </c>
      <c r="B247270" s="4" t="s">
        <v>149804</v>
      </c>
      <c r="C247270" s="4" t="s">
        <v>11367</v>
      </c>
      <c r="D247270" s="4" t="s">
        <v>11357</v>
      </c>
    </row>
    <row r="247271" spans="1:4" x14ac:dyDescent="0.25">
      <c r="A247271" s="5">
        <v>307270</v>
      </c>
      <c r="B247271" s="4" t="s">
        <v>149805</v>
      </c>
      <c r="C247271" s="4" t="s">
        <v>12220</v>
      </c>
      <c r="D247271" s="4" t="s">
        <v>12221</v>
      </c>
    </row>
    <row r="247272" spans="1:4" x14ac:dyDescent="0.25">
      <c r="A247272" s="5">
        <v>307271</v>
      </c>
      <c r="B247272" s="4" t="s">
        <v>149806</v>
      </c>
      <c r="C247272" s="4" t="s">
        <v>32284</v>
      </c>
      <c r="D247272" s="4" t="s">
        <v>32283</v>
      </c>
    </row>
    <row r="247273" spans="1:4" x14ac:dyDescent="0.25">
      <c r="A247273" s="5">
        <v>307272</v>
      </c>
      <c r="B247273" s="4" t="s">
        <v>149807</v>
      </c>
      <c r="C247273" s="4" t="s">
        <v>11787</v>
      </c>
      <c r="D247273" s="4" t="s">
        <v>11788</v>
      </c>
    </row>
    <row r="247274" spans="1:4" x14ac:dyDescent="0.25">
      <c r="A247274" s="5">
        <v>307273</v>
      </c>
      <c r="B247274" s="4" t="s">
        <v>2666</v>
      </c>
      <c r="C247274" s="4" t="s">
        <v>11373</v>
      </c>
      <c r="D247274" s="4" t="s">
        <v>1463</v>
      </c>
    </row>
    <row r="247275" spans="1:4" x14ac:dyDescent="0.25">
      <c r="A247275" s="5">
        <v>307274</v>
      </c>
      <c r="B247275" s="4" t="s">
        <v>149808</v>
      </c>
      <c r="C247275" s="4" t="s">
        <v>11787</v>
      </c>
      <c r="D247275" s="4" t="s">
        <v>11788</v>
      </c>
    </row>
    <row r="247276" spans="1:4" x14ac:dyDescent="0.25">
      <c r="A247276" s="5">
        <v>307275</v>
      </c>
      <c r="B247276" s="4" t="s">
        <v>149809</v>
      </c>
      <c r="C247276" s="4" t="s">
        <v>27356</v>
      </c>
      <c r="D247276" s="4" t="s">
        <v>27357</v>
      </c>
    </row>
    <row r="247277" spans="1:4" x14ac:dyDescent="0.25">
      <c r="A247277" s="5">
        <v>307276</v>
      </c>
      <c r="B247277" s="4" t="s">
        <v>2658</v>
      </c>
      <c r="C247277" s="4" t="s">
        <v>11373</v>
      </c>
      <c r="D247277" s="4" t="s">
        <v>1463</v>
      </c>
    </row>
    <row r="247278" spans="1:4" x14ac:dyDescent="0.25">
      <c r="A247278" s="5">
        <v>307277</v>
      </c>
      <c r="B247278" s="4" t="s">
        <v>2655</v>
      </c>
      <c r="C247278" s="4" t="s">
        <v>11371</v>
      </c>
      <c r="D247278" s="4" t="s">
        <v>1893</v>
      </c>
    </row>
    <row r="247279" spans="1:4" x14ac:dyDescent="0.25">
      <c r="A247279" s="5">
        <v>307278</v>
      </c>
      <c r="B247279" s="4" t="s">
        <v>149810</v>
      </c>
      <c r="C247279" s="4" t="s">
        <v>32595</v>
      </c>
      <c r="D247279" s="4" t="s">
        <v>32596</v>
      </c>
    </row>
    <row r="247280" spans="1:4" x14ac:dyDescent="0.25">
      <c r="A247280" s="5">
        <v>307279</v>
      </c>
      <c r="B247280" s="4" t="s">
        <v>149811</v>
      </c>
      <c r="C247280" s="4" t="s">
        <v>11368</v>
      </c>
      <c r="D247280" s="4" t="s">
        <v>751</v>
      </c>
    </row>
    <row r="247281" spans="1:4" x14ac:dyDescent="0.25">
      <c r="A247281" s="5">
        <v>307280</v>
      </c>
      <c r="B247281" s="4" t="s">
        <v>149812</v>
      </c>
      <c r="C247281" s="4" t="s">
        <v>32595</v>
      </c>
      <c r="D247281" s="4" t="s">
        <v>32596</v>
      </c>
    </row>
    <row r="247282" spans="1:4" x14ac:dyDescent="0.25">
      <c r="A247282" s="5">
        <v>307281</v>
      </c>
      <c r="B247282" s="4" t="s">
        <v>34046</v>
      </c>
      <c r="C247282" s="4" t="s">
        <v>30582</v>
      </c>
      <c r="D247282" s="4" t="s">
        <v>30583</v>
      </c>
    </row>
    <row r="247283" spans="1:4" x14ac:dyDescent="0.25">
      <c r="A247283" s="5">
        <v>307282</v>
      </c>
      <c r="B247283" s="4" t="s">
        <v>108205</v>
      </c>
      <c r="C247283" s="4" t="s">
        <v>12220</v>
      </c>
      <c r="D247283" s="4" t="s">
        <v>12221</v>
      </c>
    </row>
    <row r="247284" spans="1:4" x14ac:dyDescent="0.25">
      <c r="A247284" s="5">
        <v>307283</v>
      </c>
      <c r="B247284" s="4" t="s">
        <v>24373</v>
      </c>
      <c r="C247284" s="4" t="s">
        <v>13642</v>
      </c>
      <c r="D247284" s="4" t="s">
        <v>13643</v>
      </c>
    </row>
    <row r="247285" spans="1:4" x14ac:dyDescent="0.25">
      <c r="A247285" s="5">
        <v>307284</v>
      </c>
      <c r="B247285" s="4" t="s">
        <v>17994</v>
      </c>
      <c r="C247285" s="4" t="s">
        <v>17993</v>
      </c>
      <c r="D247285" s="4" t="s">
        <v>17994</v>
      </c>
    </row>
    <row r="247286" spans="1:4" x14ac:dyDescent="0.25">
      <c r="A247286" s="5">
        <v>307285</v>
      </c>
      <c r="B247286" s="4" t="s">
        <v>149813</v>
      </c>
      <c r="C247286" s="4" t="s">
        <v>32595</v>
      </c>
      <c r="D247286" s="4" t="s">
        <v>32596</v>
      </c>
    </row>
    <row r="247287" spans="1:4" x14ac:dyDescent="0.25">
      <c r="A247287" s="5">
        <v>307286</v>
      </c>
      <c r="B247287" s="4" t="s">
        <v>148691</v>
      </c>
      <c r="C247287" s="4" t="s">
        <v>12996</v>
      </c>
      <c r="D247287" s="4" t="s">
        <v>12997</v>
      </c>
    </row>
    <row r="247288" spans="1:4" x14ac:dyDescent="0.25">
      <c r="A247288" s="5">
        <v>307287</v>
      </c>
      <c r="B247288" s="4" t="s">
        <v>1038</v>
      </c>
      <c r="C247288" s="4" t="s">
        <v>11376</v>
      </c>
      <c r="D247288" s="4" t="s">
        <v>441</v>
      </c>
    </row>
    <row r="247289" spans="1:4" x14ac:dyDescent="0.25">
      <c r="A247289" s="5">
        <v>307288</v>
      </c>
      <c r="B247289" s="4" t="s">
        <v>149814</v>
      </c>
      <c r="C247289" s="4" t="s">
        <v>12220</v>
      </c>
      <c r="D247289" s="4" t="s">
        <v>12221</v>
      </c>
    </row>
    <row r="247290" spans="1:4" x14ac:dyDescent="0.25">
      <c r="A247290" s="5">
        <v>307289</v>
      </c>
      <c r="B247290" s="4" t="s">
        <v>149815</v>
      </c>
      <c r="C247290" s="4" t="s">
        <v>12996</v>
      </c>
      <c r="D247290" s="4" t="s">
        <v>12997</v>
      </c>
    </row>
    <row r="247291" spans="1:4" x14ac:dyDescent="0.25">
      <c r="A247291" s="5">
        <v>307290</v>
      </c>
      <c r="B247291" s="4" t="s">
        <v>550</v>
      </c>
      <c r="C247291" s="4" t="s">
        <v>11361</v>
      </c>
      <c r="D247291" s="4" t="s">
        <v>484</v>
      </c>
    </row>
    <row r="247292" spans="1:4" x14ac:dyDescent="0.25">
      <c r="A247292" s="5">
        <v>307291</v>
      </c>
      <c r="B247292" s="4" t="s">
        <v>34046</v>
      </c>
      <c r="C247292" s="4" t="s">
        <v>30582</v>
      </c>
      <c r="D247292" s="4" t="s">
        <v>30583</v>
      </c>
    </row>
    <row r="247293" spans="1:4" x14ac:dyDescent="0.25">
      <c r="A247293" s="5">
        <v>307292</v>
      </c>
      <c r="B247293" s="4" t="s">
        <v>149816</v>
      </c>
      <c r="C247293" s="4" t="s">
        <v>13642</v>
      </c>
      <c r="D247293" s="4" t="s">
        <v>13643</v>
      </c>
    </row>
    <row r="247294" spans="1:4" x14ac:dyDescent="0.25">
      <c r="A247294" s="5">
        <v>307293</v>
      </c>
      <c r="B247294" s="4" t="s">
        <v>2649</v>
      </c>
      <c r="C247294" s="4" t="s">
        <v>11365</v>
      </c>
      <c r="D247294" s="4" t="s">
        <v>55</v>
      </c>
    </row>
    <row r="247295" spans="1:4" x14ac:dyDescent="0.25">
      <c r="A247295" s="5">
        <v>307294</v>
      </c>
      <c r="B247295" s="4" t="s">
        <v>149817</v>
      </c>
      <c r="C247295" s="4" t="s">
        <v>18435</v>
      </c>
      <c r="D247295" s="4" t="s">
        <v>18436</v>
      </c>
    </row>
    <row r="247296" spans="1:4" x14ac:dyDescent="0.25">
      <c r="A247296" s="5">
        <v>307295</v>
      </c>
      <c r="B247296" s="4" t="s">
        <v>149818</v>
      </c>
      <c r="C247296" s="4" t="s">
        <v>30582</v>
      </c>
      <c r="D247296" s="4" t="s">
        <v>30583</v>
      </c>
    </row>
    <row r="247297" spans="1:4" x14ac:dyDescent="0.25">
      <c r="A247297" s="5">
        <v>307296</v>
      </c>
      <c r="B247297" s="4" t="s">
        <v>149819</v>
      </c>
      <c r="C247297" s="4" t="s">
        <v>20351</v>
      </c>
      <c r="D247297" s="4" t="s">
        <v>19500</v>
      </c>
    </row>
    <row r="247298" spans="1:4" x14ac:dyDescent="0.25">
      <c r="A247298" s="5">
        <v>307297</v>
      </c>
      <c r="B247298" s="4" t="s">
        <v>147454</v>
      </c>
      <c r="C247298" s="4" t="s">
        <v>11780</v>
      </c>
      <c r="D247298" s="4" t="s">
        <v>11781</v>
      </c>
    </row>
    <row r="247299" spans="1:4" x14ac:dyDescent="0.25">
      <c r="A247299" s="5">
        <v>307298</v>
      </c>
      <c r="B247299" s="4" t="s">
        <v>18536</v>
      </c>
      <c r="C247299" s="4" t="s">
        <v>18535</v>
      </c>
      <c r="D247299" s="4" t="s">
        <v>18536</v>
      </c>
    </row>
    <row r="247300" spans="1:4" x14ac:dyDescent="0.25">
      <c r="A247300" s="5">
        <v>307299</v>
      </c>
      <c r="B247300" s="4" t="s">
        <v>149820</v>
      </c>
      <c r="C247300" s="4" t="s">
        <v>15870</v>
      </c>
      <c r="D247300" s="4" t="s">
        <v>15871</v>
      </c>
    </row>
    <row r="247301" spans="1:4" x14ac:dyDescent="0.25">
      <c r="A247301" s="5">
        <v>307300</v>
      </c>
      <c r="B247301" s="4" t="s">
        <v>149821</v>
      </c>
      <c r="C247301" s="4" t="s">
        <v>18435</v>
      </c>
      <c r="D247301" s="4" t="s">
        <v>18436</v>
      </c>
    </row>
    <row r="247302" spans="1:4" x14ac:dyDescent="0.25">
      <c r="A247302" s="5">
        <v>307301</v>
      </c>
      <c r="B247302" s="4" t="s">
        <v>20617</v>
      </c>
      <c r="C247302" s="4" t="s">
        <v>20618</v>
      </c>
      <c r="D247302" s="4" t="s">
        <v>20617</v>
      </c>
    </row>
    <row r="247303" spans="1:4" x14ac:dyDescent="0.25">
      <c r="A247303" s="5">
        <v>307302</v>
      </c>
      <c r="B247303" s="4" t="s">
        <v>40243</v>
      </c>
      <c r="C247303" s="4" t="s">
        <v>14068</v>
      </c>
      <c r="D247303" s="4" t="s">
        <v>14069</v>
      </c>
    </row>
    <row r="247304" spans="1:4" x14ac:dyDescent="0.25">
      <c r="A247304" s="5">
        <v>307303</v>
      </c>
      <c r="B247304" s="4" t="s">
        <v>2654</v>
      </c>
      <c r="C247304" s="4" t="s">
        <v>11368</v>
      </c>
      <c r="D247304" s="4" t="s">
        <v>751</v>
      </c>
    </row>
    <row r="247305" spans="1:4" x14ac:dyDescent="0.25">
      <c r="A247305" s="5">
        <v>307304</v>
      </c>
      <c r="B247305" s="4" t="s">
        <v>149822</v>
      </c>
      <c r="C247305" s="4" t="s">
        <v>30582</v>
      </c>
      <c r="D247305" s="4" t="s">
        <v>30583</v>
      </c>
    </row>
    <row r="247306" spans="1:4" x14ac:dyDescent="0.25">
      <c r="A247306" s="5">
        <v>307305</v>
      </c>
      <c r="B247306" s="4" t="s">
        <v>149823</v>
      </c>
      <c r="C247306" s="4" t="s">
        <v>19774</v>
      </c>
      <c r="D247306" s="4" t="s">
        <v>19775</v>
      </c>
    </row>
    <row r="247307" spans="1:4" x14ac:dyDescent="0.25">
      <c r="A247307" s="5">
        <v>307306</v>
      </c>
      <c r="B247307" s="4" t="s">
        <v>130415</v>
      </c>
      <c r="C247307" s="4" t="s">
        <v>11780</v>
      </c>
      <c r="D247307" s="4" t="s">
        <v>11781</v>
      </c>
    </row>
    <row r="247308" spans="1:4" x14ac:dyDescent="0.25">
      <c r="A247308" s="5">
        <v>307307</v>
      </c>
      <c r="B247308" s="4" t="s">
        <v>2653</v>
      </c>
      <c r="C247308" s="4" t="s">
        <v>11365</v>
      </c>
      <c r="D247308" s="4" t="s">
        <v>55</v>
      </c>
    </row>
    <row r="247309" spans="1:4" x14ac:dyDescent="0.25">
      <c r="A247309" s="5">
        <v>307308</v>
      </c>
      <c r="B247309" s="4" t="s">
        <v>33884</v>
      </c>
      <c r="C247309" s="4" t="s">
        <v>30582</v>
      </c>
      <c r="D247309" s="4" t="s">
        <v>30583</v>
      </c>
    </row>
    <row r="247310" spans="1:4" x14ac:dyDescent="0.25">
      <c r="A247310" s="5">
        <v>307309</v>
      </c>
      <c r="B247310" s="4" t="s">
        <v>550</v>
      </c>
      <c r="C247310" s="4" t="s">
        <v>11361</v>
      </c>
      <c r="D247310" s="4" t="s">
        <v>484</v>
      </c>
    </row>
    <row r="247311" spans="1:4" x14ac:dyDescent="0.25">
      <c r="A247311" s="5">
        <v>307310</v>
      </c>
      <c r="B247311" s="4" t="s">
        <v>149824</v>
      </c>
      <c r="C247311" s="4" t="s">
        <v>25270</v>
      </c>
      <c r="D247311" s="4" t="s">
        <v>25271</v>
      </c>
    </row>
    <row r="247312" spans="1:4" x14ac:dyDescent="0.25">
      <c r="A247312" s="5">
        <v>307311</v>
      </c>
      <c r="B247312" s="4" t="s">
        <v>40044</v>
      </c>
      <c r="C247312" s="4" t="s">
        <v>14068</v>
      </c>
      <c r="D247312" s="4" t="s">
        <v>14069</v>
      </c>
    </row>
    <row r="247313" spans="1:4" x14ac:dyDescent="0.25">
      <c r="A247313" s="5">
        <v>307312</v>
      </c>
      <c r="B247313" s="4" t="s">
        <v>2113</v>
      </c>
      <c r="C247313" s="4" t="s">
        <v>11365</v>
      </c>
      <c r="D247313" s="4" t="s">
        <v>55</v>
      </c>
    </row>
    <row r="247314" spans="1:4" x14ac:dyDescent="0.25">
      <c r="A247314" s="5">
        <v>307313</v>
      </c>
      <c r="B247314" s="4" t="s">
        <v>149825</v>
      </c>
      <c r="C247314" s="4" t="s">
        <v>33875</v>
      </c>
      <c r="D247314" s="4" t="s">
        <v>33876</v>
      </c>
    </row>
    <row r="247315" spans="1:4" x14ac:dyDescent="0.25">
      <c r="A247315" s="5">
        <v>307314</v>
      </c>
      <c r="B247315" s="4" t="s">
        <v>61299</v>
      </c>
      <c r="C247315" s="4" t="s">
        <v>11780</v>
      </c>
      <c r="D247315" s="4" t="s">
        <v>11781</v>
      </c>
    </row>
    <row r="247316" spans="1:4" x14ac:dyDescent="0.25">
      <c r="A247316" s="5">
        <v>307315</v>
      </c>
      <c r="B247316" s="4" t="s">
        <v>149826</v>
      </c>
      <c r="C247316" s="4" t="s">
        <v>23030</v>
      </c>
      <c r="D247316" s="4" t="s">
        <v>23031</v>
      </c>
    </row>
    <row r="247317" spans="1:4" x14ac:dyDescent="0.25">
      <c r="A247317" s="5">
        <v>307316</v>
      </c>
      <c r="B247317" s="4" t="s">
        <v>149826</v>
      </c>
      <c r="C247317" s="4" t="s">
        <v>23030</v>
      </c>
      <c r="D247317" s="4" t="s">
        <v>23031</v>
      </c>
    </row>
    <row r="247318" spans="1:4" x14ac:dyDescent="0.25">
      <c r="A247318" s="5">
        <v>307317</v>
      </c>
      <c r="B247318" s="4" t="s">
        <v>149827</v>
      </c>
      <c r="C247318" s="4" t="s">
        <v>15847</v>
      </c>
      <c r="D247318" s="4" t="s">
        <v>15848</v>
      </c>
    </row>
    <row r="247319" spans="1:4" x14ac:dyDescent="0.25">
      <c r="A247319" s="5">
        <v>307318</v>
      </c>
      <c r="B247319" s="4" t="s">
        <v>2576</v>
      </c>
      <c r="C247319" s="4" t="s">
        <v>11361</v>
      </c>
      <c r="D247319" s="4" t="s">
        <v>484</v>
      </c>
    </row>
    <row r="247320" spans="1:4" x14ac:dyDescent="0.25">
      <c r="A247320" s="5">
        <v>307319</v>
      </c>
      <c r="B247320" s="4" t="s">
        <v>149429</v>
      </c>
      <c r="C247320" s="4" t="s">
        <v>11780</v>
      </c>
      <c r="D247320" s="4" t="s">
        <v>11781</v>
      </c>
    </row>
    <row r="247321" spans="1:4" x14ac:dyDescent="0.25">
      <c r="A247321" s="5">
        <v>307320</v>
      </c>
      <c r="B247321" s="4" t="s">
        <v>149828</v>
      </c>
      <c r="C247321" s="4" t="s">
        <v>30582</v>
      </c>
      <c r="D247321" s="4" t="s">
        <v>30583</v>
      </c>
    </row>
    <row r="247322" spans="1:4" x14ac:dyDescent="0.25">
      <c r="A247322" s="5">
        <v>307321</v>
      </c>
      <c r="B247322" s="4" t="s">
        <v>149829</v>
      </c>
      <c r="C247322" s="4" t="s">
        <v>12607</v>
      </c>
      <c r="D247322" s="4" t="s">
        <v>12608</v>
      </c>
    </row>
    <row r="247323" spans="1:4" x14ac:dyDescent="0.25">
      <c r="A247323" s="5">
        <v>307322</v>
      </c>
      <c r="B247323" s="4" t="s">
        <v>149432</v>
      </c>
      <c r="C247323" s="4" t="s">
        <v>11780</v>
      </c>
      <c r="D247323" s="4" t="s">
        <v>11781</v>
      </c>
    </row>
    <row r="247324" spans="1:4" x14ac:dyDescent="0.25">
      <c r="A247324" s="5">
        <v>307323</v>
      </c>
      <c r="B247324" s="4" t="s">
        <v>149830</v>
      </c>
      <c r="C247324" s="4" t="s">
        <v>30582</v>
      </c>
      <c r="D247324" s="4" t="s">
        <v>30583</v>
      </c>
    </row>
    <row r="247325" spans="1:4" x14ac:dyDescent="0.25">
      <c r="A247325" s="5">
        <v>307324</v>
      </c>
      <c r="B247325" s="4" t="s">
        <v>149348</v>
      </c>
      <c r="C247325" s="4" t="s">
        <v>12220</v>
      </c>
      <c r="D247325" s="4" t="s">
        <v>12221</v>
      </c>
    </row>
    <row r="247326" spans="1:4" x14ac:dyDescent="0.25">
      <c r="A247326" s="5">
        <v>307325</v>
      </c>
      <c r="B247326" s="4" t="s">
        <v>149831</v>
      </c>
      <c r="C247326" s="4" t="s">
        <v>12220</v>
      </c>
      <c r="D247326" s="4" t="s">
        <v>12221</v>
      </c>
    </row>
    <row r="247327" spans="1:4" x14ac:dyDescent="0.25">
      <c r="A247327" s="5">
        <v>307326</v>
      </c>
      <c r="B247327" s="4" t="s">
        <v>86135</v>
      </c>
      <c r="C247327" s="4" t="s">
        <v>44403</v>
      </c>
      <c r="D247327" s="4" t="s">
        <v>44404</v>
      </c>
    </row>
    <row r="247328" spans="1:4" x14ac:dyDescent="0.25">
      <c r="A247328" s="5">
        <v>307327</v>
      </c>
      <c r="B247328" s="4" t="s">
        <v>2646</v>
      </c>
      <c r="C247328" s="4" t="s">
        <v>11361</v>
      </c>
      <c r="D247328" s="4" t="s">
        <v>484</v>
      </c>
    </row>
    <row r="247329" spans="1:4" x14ac:dyDescent="0.25">
      <c r="A247329" s="5">
        <v>307328</v>
      </c>
      <c r="B247329" s="4" t="s">
        <v>149832</v>
      </c>
      <c r="C247329" s="4" t="s">
        <v>13642</v>
      </c>
      <c r="D247329" s="4" t="s">
        <v>13643</v>
      </c>
    </row>
    <row r="247330" spans="1:4" x14ac:dyDescent="0.25">
      <c r="A247330" s="5">
        <v>307329</v>
      </c>
      <c r="B247330" s="4" t="s">
        <v>149833</v>
      </c>
      <c r="C247330" s="4" t="s">
        <v>14995</v>
      </c>
      <c r="D247330" s="4" t="s">
        <v>14996</v>
      </c>
    </row>
    <row r="247331" spans="1:4" x14ac:dyDescent="0.25">
      <c r="A247331" s="5">
        <v>307330</v>
      </c>
      <c r="B247331" s="4" t="s">
        <v>149834</v>
      </c>
      <c r="C247331" s="4" t="s">
        <v>13642</v>
      </c>
      <c r="D247331" s="4" t="s">
        <v>13643</v>
      </c>
    </row>
    <row r="247332" spans="1:4" x14ac:dyDescent="0.25">
      <c r="A247332" s="5">
        <v>307331</v>
      </c>
      <c r="B247332" s="4" t="s">
        <v>2652</v>
      </c>
      <c r="C247332" s="4" t="s">
        <v>1849</v>
      </c>
      <c r="D247332" s="4" t="s">
        <v>4775</v>
      </c>
    </row>
    <row r="247333" spans="1:4" x14ac:dyDescent="0.25">
      <c r="A247333" s="5">
        <v>307332</v>
      </c>
      <c r="B247333" s="4" t="s">
        <v>149835</v>
      </c>
      <c r="C247333" s="4" t="s">
        <v>13349</v>
      </c>
      <c r="D247333" s="4" t="s">
        <v>13350</v>
      </c>
    </row>
    <row r="247334" spans="1:4" x14ac:dyDescent="0.25">
      <c r="A247334" s="5">
        <v>307333</v>
      </c>
      <c r="B247334" s="4" t="s">
        <v>149836</v>
      </c>
      <c r="C247334" s="4" t="s">
        <v>11947</v>
      </c>
      <c r="D247334" s="4" t="s">
        <v>11948</v>
      </c>
    </row>
    <row r="247335" spans="1:4" x14ac:dyDescent="0.25">
      <c r="A247335" s="5">
        <v>307334</v>
      </c>
      <c r="B247335" s="4" t="s">
        <v>2667</v>
      </c>
      <c r="C247335" s="4" t="s">
        <v>11368</v>
      </c>
      <c r="D247335" s="4" t="s">
        <v>751</v>
      </c>
    </row>
    <row r="247336" spans="1:4" x14ac:dyDescent="0.25">
      <c r="A247336" s="5">
        <v>307335</v>
      </c>
      <c r="B247336" s="4" t="s">
        <v>149837</v>
      </c>
      <c r="C247336" s="4" t="s">
        <v>11780</v>
      </c>
      <c r="D247336" s="4" t="s">
        <v>11781</v>
      </c>
    </row>
    <row r="247337" spans="1:4" x14ac:dyDescent="0.25">
      <c r="A247337" s="5">
        <v>307336</v>
      </c>
      <c r="B247337" s="4" t="s">
        <v>149838</v>
      </c>
      <c r="C247337" s="4" t="s">
        <v>13642</v>
      </c>
      <c r="D247337" s="4" t="s">
        <v>13643</v>
      </c>
    </row>
    <row r="247338" spans="1:4" x14ac:dyDescent="0.25">
      <c r="A247338" s="5">
        <v>307337</v>
      </c>
      <c r="B247338" s="4" t="s">
        <v>22117</v>
      </c>
      <c r="C247338" s="4" t="s">
        <v>21270</v>
      </c>
      <c r="D247338" s="4" t="s">
        <v>21271</v>
      </c>
    </row>
    <row r="247339" spans="1:4" x14ac:dyDescent="0.25">
      <c r="A247339" s="5">
        <v>307338</v>
      </c>
      <c r="B247339" s="4" t="s">
        <v>2662</v>
      </c>
      <c r="C247339" s="4" t="s">
        <v>11371</v>
      </c>
      <c r="D247339" s="4" t="s">
        <v>1893</v>
      </c>
    </row>
    <row r="247340" spans="1:4" x14ac:dyDescent="0.25">
      <c r="A247340" s="5">
        <v>307339</v>
      </c>
      <c r="B247340" s="4" t="s">
        <v>149839</v>
      </c>
      <c r="C247340" s="4" t="s">
        <v>11780</v>
      </c>
      <c r="D247340" s="4" t="s">
        <v>11781</v>
      </c>
    </row>
    <row r="247341" spans="1:4" x14ac:dyDescent="0.25">
      <c r="A247341" s="5">
        <v>307340</v>
      </c>
      <c r="B247341" s="4" t="s">
        <v>2657</v>
      </c>
      <c r="C247341" s="4" t="s">
        <v>11360</v>
      </c>
      <c r="D247341" s="4" t="s">
        <v>1464</v>
      </c>
    </row>
    <row r="247342" spans="1:4" x14ac:dyDescent="0.25">
      <c r="A247342" s="5">
        <v>307341</v>
      </c>
      <c r="B247342" s="4" t="s">
        <v>2651</v>
      </c>
      <c r="C247342" s="4" t="s">
        <v>11368</v>
      </c>
      <c r="D247342" s="4" t="s">
        <v>751</v>
      </c>
    </row>
    <row r="247343" spans="1:4" x14ac:dyDescent="0.25">
      <c r="A247343" s="5">
        <v>307342</v>
      </c>
      <c r="B247343" s="4" t="s">
        <v>149840</v>
      </c>
      <c r="C247343" s="4" t="s">
        <v>11820</v>
      </c>
      <c r="D247343" s="4" t="s">
        <v>11819</v>
      </c>
    </row>
    <row r="247344" spans="1:4" x14ac:dyDescent="0.25">
      <c r="A247344" s="5">
        <v>307343</v>
      </c>
      <c r="B247344" s="4" t="s">
        <v>149841</v>
      </c>
      <c r="C247344" s="4" t="s">
        <v>12229</v>
      </c>
      <c r="D247344" s="4" t="s">
        <v>12230</v>
      </c>
    </row>
    <row r="247345" spans="1:4" x14ac:dyDescent="0.25">
      <c r="A247345" s="5">
        <v>307344</v>
      </c>
      <c r="B247345" s="4" t="s">
        <v>146619</v>
      </c>
      <c r="C247345" s="4" t="s">
        <v>21554</v>
      </c>
      <c r="D247345" s="4" t="s">
        <v>21555</v>
      </c>
    </row>
    <row r="247346" spans="1:4" x14ac:dyDescent="0.25">
      <c r="A247346" s="5">
        <v>307345</v>
      </c>
      <c r="B247346" s="4" t="s">
        <v>149842</v>
      </c>
      <c r="C247346" s="4" t="s">
        <v>11780</v>
      </c>
      <c r="D247346" s="4" t="s">
        <v>11781</v>
      </c>
    </row>
    <row r="247347" spans="1:4" x14ac:dyDescent="0.25">
      <c r="A247347" s="5">
        <v>307346</v>
      </c>
      <c r="B247347" s="4" t="s">
        <v>2648</v>
      </c>
      <c r="C247347" s="4" t="s">
        <v>11376</v>
      </c>
      <c r="D247347" s="4" t="s">
        <v>441</v>
      </c>
    </row>
    <row r="247348" spans="1:4" x14ac:dyDescent="0.25">
      <c r="A247348" s="5">
        <v>307347</v>
      </c>
      <c r="B247348" s="4" t="s">
        <v>2659</v>
      </c>
      <c r="C247348" s="4" t="s">
        <v>11365</v>
      </c>
      <c r="D247348" s="4" t="s">
        <v>55</v>
      </c>
    </row>
    <row r="247349" spans="1:4" x14ac:dyDescent="0.25">
      <c r="A247349" s="5">
        <v>307348</v>
      </c>
      <c r="B247349" s="4" t="s">
        <v>143547</v>
      </c>
      <c r="C247349" s="4" t="s">
        <v>30582</v>
      </c>
      <c r="D247349" s="4" t="s">
        <v>30583</v>
      </c>
    </row>
    <row r="247350" spans="1:4" x14ac:dyDescent="0.25">
      <c r="A247350" s="5">
        <v>307349</v>
      </c>
      <c r="B247350" s="4" t="s">
        <v>149843</v>
      </c>
      <c r="C247350" s="4" t="s">
        <v>30582</v>
      </c>
      <c r="D247350" s="4" t="s">
        <v>30583</v>
      </c>
    </row>
    <row r="247351" spans="1:4" x14ac:dyDescent="0.25">
      <c r="A247351" s="5">
        <v>307350</v>
      </c>
      <c r="B247351" s="4" t="s">
        <v>11953</v>
      </c>
      <c r="C247351" s="4" t="s">
        <v>12996</v>
      </c>
      <c r="D247351" s="4" t="s">
        <v>12997</v>
      </c>
    </row>
    <row r="247352" spans="1:4" x14ac:dyDescent="0.25">
      <c r="A247352" s="5">
        <v>307351</v>
      </c>
      <c r="B247352" s="4" t="s">
        <v>2663</v>
      </c>
      <c r="C247352" s="4" t="s">
        <v>11361</v>
      </c>
      <c r="D247352" s="4" t="s">
        <v>484</v>
      </c>
    </row>
    <row r="247353" spans="1:4" x14ac:dyDescent="0.25">
      <c r="A247353" s="5">
        <v>307352</v>
      </c>
      <c r="B247353" s="4" t="s">
        <v>149844</v>
      </c>
      <c r="C247353" s="4" t="s">
        <v>20199</v>
      </c>
      <c r="D247353" s="4" t="s">
        <v>20200</v>
      </c>
    </row>
    <row r="247354" spans="1:4" x14ac:dyDescent="0.25">
      <c r="A247354" s="5">
        <v>307353</v>
      </c>
      <c r="B247354" s="4" t="s">
        <v>1574</v>
      </c>
      <c r="C247354" s="4" t="s">
        <v>11366</v>
      </c>
      <c r="D247354" s="4" t="s">
        <v>1780</v>
      </c>
    </row>
    <row r="247355" spans="1:4" x14ac:dyDescent="0.25">
      <c r="A247355" s="5">
        <v>307354</v>
      </c>
      <c r="B247355" s="4" t="s">
        <v>149845</v>
      </c>
      <c r="C247355" s="4" t="s">
        <v>13683</v>
      </c>
      <c r="D247355" s="4" t="s">
        <v>13684</v>
      </c>
    </row>
    <row r="247356" spans="1:4" x14ac:dyDescent="0.25">
      <c r="A247356" s="5">
        <v>307355</v>
      </c>
      <c r="B247356" s="4" t="s">
        <v>149846</v>
      </c>
      <c r="C247356" s="4" t="s">
        <v>30582</v>
      </c>
      <c r="D247356" s="4" t="s">
        <v>30583</v>
      </c>
    </row>
    <row r="247357" spans="1:4" x14ac:dyDescent="0.25">
      <c r="A247357" s="5">
        <v>307356</v>
      </c>
      <c r="B247357" s="4" t="s">
        <v>149847</v>
      </c>
      <c r="C247357" s="4" t="s">
        <v>30582</v>
      </c>
      <c r="D247357" s="4" t="s">
        <v>30583</v>
      </c>
    </row>
    <row r="247358" spans="1:4" x14ac:dyDescent="0.25">
      <c r="A247358" s="5">
        <v>307357</v>
      </c>
      <c r="B247358" s="4" t="s">
        <v>145605</v>
      </c>
      <c r="C247358" s="4" t="s">
        <v>30582</v>
      </c>
      <c r="D247358" s="4" t="s">
        <v>30583</v>
      </c>
    </row>
    <row r="247359" spans="1:4" x14ac:dyDescent="0.25">
      <c r="A247359" s="5">
        <v>307358</v>
      </c>
      <c r="B247359" s="4" t="s">
        <v>129438</v>
      </c>
      <c r="C247359" s="4" t="s">
        <v>32284</v>
      </c>
      <c r="D247359" s="4" t="s">
        <v>32283</v>
      </c>
    </row>
    <row r="247360" spans="1:4" x14ac:dyDescent="0.25">
      <c r="A247360" s="5">
        <v>307359</v>
      </c>
      <c r="B247360" s="4" t="s">
        <v>2647</v>
      </c>
      <c r="C247360" s="4" t="s">
        <v>11460</v>
      </c>
      <c r="D247360" s="4" t="s">
        <v>11461</v>
      </c>
    </row>
    <row r="247361" spans="1:4" x14ac:dyDescent="0.25">
      <c r="A247361" s="5">
        <v>307360</v>
      </c>
      <c r="B247361" s="4" t="s">
        <v>149848</v>
      </c>
      <c r="C247361" s="4" t="s">
        <v>14531</v>
      </c>
      <c r="D247361" s="4" t="s">
        <v>14532</v>
      </c>
    </row>
    <row r="247362" spans="1:4" x14ac:dyDescent="0.25">
      <c r="A247362" s="5">
        <v>307361</v>
      </c>
      <c r="B247362" s="4" t="s">
        <v>149849</v>
      </c>
      <c r="C247362" s="4" t="s">
        <v>14531</v>
      </c>
      <c r="D247362" s="4" t="s">
        <v>14532</v>
      </c>
    </row>
    <row r="247363" spans="1:4" x14ac:dyDescent="0.25">
      <c r="A247363" s="5">
        <v>307362</v>
      </c>
      <c r="B247363" s="4" t="s">
        <v>149850</v>
      </c>
      <c r="C247363" s="4" t="s">
        <v>14367</v>
      </c>
      <c r="D247363" s="4" t="s">
        <v>14368</v>
      </c>
    </row>
    <row r="247364" spans="1:4" x14ac:dyDescent="0.25">
      <c r="A247364" s="5">
        <v>307363</v>
      </c>
      <c r="B247364" s="4" t="s">
        <v>149851</v>
      </c>
      <c r="C247364" s="4" t="s">
        <v>14068</v>
      </c>
      <c r="D247364" s="4" t="s">
        <v>14069</v>
      </c>
    </row>
    <row r="247365" spans="1:4" x14ac:dyDescent="0.25">
      <c r="A247365" s="5">
        <v>307364</v>
      </c>
      <c r="B247365" s="4" t="s">
        <v>149852</v>
      </c>
      <c r="C247365" s="4" t="s">
        <v>14068</v>
      </c>
      <c r="D247365" s="4" t="s">
        <v>14069</v>
      </c>
    </row>
    <row r="247366" spans="1:4" x14ac:dyDescent="0.25">
      <c r="A247366" s="5">
        <v>307365</v>
      </c>
      <c r="B247366" s="4" t="s">
        <v>149853</v>
      </c>
      <c r="C247366" s="4" t="s">
        <v>12607</v>
      </c>
      <c r="D247366" s="4" t="s">
        <v>12608</v>
      </c>
    </row>
    <row r="247367" spans="1:4" x14ac:dyDescent="0.25">
      <c r="A247367" s="5">
        <v>307366</v>
      </c>
      <c r="B247367" s="4" t="s">
        <v>149854</v>
      </c>
      <c r="C247367" s="4" t="s">
        <v>20156</v>
      </c>
      <c r="D247367" s="4" t="s">
        <v>20157</v>
      </c>
    </row>
    <row r="247368" spans="1:4" x14ac:dyDescent="0.25">
      <c r="A247368" s="5">
        <v>307367</v>
      </c>
      <c r="B247368" s="4" t="s">
        <v>149855</v>
      </c>
      <c r="C247368" s="4" t="s">
        <v>19522</v>
      </c>
      <c r="D247368" s="4" t="s">
        <v>19523</v>
      </c>
    </row>
    <row r="247369" spans="1:4" x14ac:dyDescent="0.25">
      <c r="A247369" s="5">
        <v>307368</v>
      </c>
      <c r="B247369" s="4" t="s">
        <v>149856</v>
      </c>
      <c r="C247369" s="4" t="s">
        <v>13642</v>
      </c>
      <c r="D247369" s="4" t="s">
        <v>13643</v>
      </c>
    </row>
    <row r="247370" spans="1:4" x14ac:dyDescent="0.25">
      <c r="A247370" s="5">
        <v>307369</v>
      </c>
      <c r="B247370" s="4" t="s">
        <v>19552</v>
      </c>
      <c r="C247370" s="4" t="s">
        <v>19553</v>
      </c>
      <c r="D247370" s="4" t="s">
        <v>19552</v>
      </c>
    </row>
    <row r="247371" spans="1:4" x14ac:dyDescent="0.25">
      <c r="A247371" s="5">
        <v>307370</v>
      </c>
      <c r="B247371" s="4" t="s">
        <v>149857</v>
      </c>
      <c r="C247371" s="4" t="s">
        <v>15712</v>
      </c>
      <c r="D247371" s="4" t="s">
        <v>14069</v>
      </c>
    </row>
    <row r="247372" spans="1:4" x14ac:dyDescent="0.25">
      <c r="A247372" s="5">
        <v>307371</v>
      </c>
      <c r="B247372" s="4" t="s">
        <v>149858</v>
      </c>
      <c r="C247372" s="4" t="s">
        <v>12607</v>
      </c>
      <c r="D247372" s="4" t="s">
        <v>12608</v>
      </c>
    </row>
    <row r="247373" spans="1:4" x14ac:dyDescent="0.25">
      <c r="A247373" s="5">
        <v>307372</v>
      </c>
      <c r="B247373" s="4" t="s">
        <v>149859</v>
      </c>
      <c r="C247373" s="4" t="s">
        <v>17048</v>
      </c>
      <c r="D247373" s="4" t="s">
        <v>17049</v>
      </c>
    </row>
    <row r="247374" spans="1:4" x14ac:dyDescent="0.25">
      <c r="A247374" s="5">
        <v>307373</v>
      </c>
      <c r="B247374" s="4" t="s">
        <v>2656</v>
      </c>
      <c r="C247374" s="4" t="s">
        <v>11376</v>
      </c>
      <c r="D247374" s="4" t="s">
        <v>441</v>
      </c>
    </row>
    <row r="247375" spans="1:4" x14ac:dyDescent="0.25">
      <c r="A247375" s="5">
        <v>307374</v>
      </c>
      <c r="B247375" s="4" t="s">
        <v>149860</v>
      </c>
      <c r="C247375" s="4" t="s">
        <v>15078</v>
      </c>
      <c r="D247375" s="4" t="s">
        <v>15079</v>
      </c>
    </row>
    <row r="247376" spans="1:4" x14ac:dyDescent="0.25">
      <c r="A247376" s="5">
        <v>307375</v>
      </c>
      <c r="B247376" s="4" t="s">
        <v>2650</v>
      </c>
      <c r="C247376" s="4" t="s">
        <v>11360</v>
      </c>
      <c r="D247376" s="4" t="s">
        <v>1464</v>
      </c>
    </row>
    <row r="247377" spans="1:4" x14ac:dyDescent="0.25">
      <c r="A247377" s="5">
        <v>307376</v>
      </c>
      <c r="B247377" s="4" t="s">
        <v>149861</v>
      </c>
      <c r="C247377" s="4" t="s">
        <v>14995</v>
      </c>
      <c r="D247377" s="4" t="s">
        <v>14996</v>
      </c>
    </row>
    <row r="247378" spans="1:4" x14ac:dyDescent="0.25">
      <c r="A247378" s="5">
        <v>307377</v>
      </c>
      <c r="B247378" s="4" t="s">
        <v>149862</v>
      </c>
      <c r="C247378" s="4" t="s">
        <v>14527</v>
      </c>
      <c r="D247378" s="4" t="s">
        <v>14528</v>
      </c>
    </row>
    <row r="247379" spans="1:4" x14ac:dyDescent="0.25">
      <c r="A247379" s="5">
        <v>307378</v>
      </c>
      <c r="B247379" s="4" t="s">
        <v>2638</v>
      </c>
      <c r="C247379" s="4" t="s">
        <v>11373</v>
      </c>
      <c r="D247379" s="4" t="s">
        <v>1463</v>
      </c>
    </row>
    <row r="247380" spans="1:4" x14ac:dyDescent="0.25">
      <c r="A247380" s="5">
        <v>307379</v>
      </c>
      <c r="B247380" s="4" t="s">
        <v>149863</v>
      </c>
      <c r="C247380" s="4" t="s">
        <v>14527</v>
      </c>
      <c r="D247380" s="4" t="s">
        <v>14528</v>
      </c>
    </row>
    <row r="247381" spans="1:4" x14ac:dyDescent="0.25">
      <c r="A247381" s="5">
        <v>307380</v>
      </c>
      <c r="B247381" s="4" t="s">
        <v>149864</v>
      </c>
      <c r="C247381" s="4" t="s">
        <v>12996</v>
      </c>
      <c r="D247381" s="4" t="s">
        <v>12997</v>
      </c>
    </row>
    <row r="247382" spans="1:4" x14ac:dyDescent="0.25">
      <c r="A247382" s="5">
        <v>307381</v>
      </c>
      <c r="B247382" s="4" t="s">
        <v>131140</v>
      </c>
      <c r="C247382" s="4" t="s">
        <v>12220</v>
      </c>
      <c r="D247382" s="4" t="s">
        <v>12221</v>
      </c>
    </row>
    <row r="247383" spans="1:4" x14ac:dyDescent="0.25">
      <c r="A247383" s="5">
        <v>307382</v>
      </c>
      <c r="B247383" s="4" t="s">
        <v>149865</v>
      </c>
      <c r="C247383" s="4" t="s">
        <v>13642</v>
      </c>
      <c r="D247383" s="4" t="s">
        <v>13643</v>
      </c>
    </row>
    <row r="247384" spans="1:4" x14ac:dyDescent="0.25">
      <c r="A247384" s="5">
        <v>307383</v>
      </c>
      <c r="B247384" s="4" t="s">
        <v>149866</v>
      </c>
      <c r="C247384" s="4" t="s">
        <v>14527</v>
      </c>
      <c r="D247384" s="4" t="s">
        <v>14528</v>
      </c>
    </row>
    <row r="247385" spans="1:4" x14ac:dyDescent="0.25">
      <c r="A247385" s="5">
        <v>307384</v>
      </c>
      <c r="B247385" s="4" t="s">
        <v>149867</v>
      </c>
      <c r="C247385" s="4" t="s">
        <v>14527</v>
      </c>
      <c r="D247385" s="4" t="s">
        <v>14528</v>
      </c>
    </row>
    <row r="247386" spans="1:4" x14ac:dyDescent="0.25">
      <c r="A247386" s="5">
        <v>307385</v>
      </c>
      <c r="B247386" s="4" t="s">
        <v>118625</v>
      </c>
      <c r="C247386" s="4" t="s">
        <v>12541</v>
      </c>
      <c r="D247386" s="4" t="s">
        <v>12542</v>
      </c>
    </row>
    <row r="247387" spans="1:4" x14ac:dyDescent="0.25">
      <c r="A247387" s="5">
        <v>307386</v>
      </c>
      <c r="B247387" s="4" t="s">
        <v>149868</v>
      </c>
      <c r="C247387" s="4" t="s">
        <v>19522</v>
      </c>
      <c r="D247387" s="4" t="s">
        <v>19523</v>
      </c>
    </row>
    <row r="247388" spans="1:4" x14ac:dyDescent="0.25">
      <c r="A247388" s="5">
        <v>307387</v>
      </c>
      <c r="B247388" s="4" t="s">
        <v>149869</v>
      </c>
      <c r="C247388" s="4" t="s">
        <v>12220</v>
      </c>
      <c r="D247388" s="4" t="s">
        <v>12221</v>
      </c>
    </row>
    <row r="247389" spans="1:4" x14ac:dyDescent="0.25">
      <c r="A247389" s="5">
        <v>307388</v>
      </c>
      <c r="B247389" s="4" t="s">
        <v>149870</v>
      </c>
      <c r="C247389" s="4" t="s">
        <v>23189</v>
      </c>
      <c r="D247389" s="4" t="s">
        <v>23190</v>
      </c>
    </row>
    <row r="247390" spans="1:4" x14ac:dyDescent="0.25">
      <c r="A247390" s="5">
        <v>307389</v>
      </c>
      <c r="B247390" s="4" t="s">
        <v>22117</v>
      </c>
      <c r="C247390" s="4" t="s">
        <v>12229</v>
      </c>
      <c r="D247390" s="4" t="s">
        <v>12230</v>
      </c>
    </row>
    <row r="247391" spans="1:4" x14ac:dyDescent="0.25">
      <c r="A247391" s="5">
        <v>307390</v>
      </c>
      <c r="B247391" s="4" t="s">
        <v>27903</v>
      </c>
      <c r="C247391" s="4" t="s">
        <v>15338</v>
      </c>
      <c r="D247391" s="4" t="s">
        <v>15339</v>
      </c>
    </row>
    <row r="247392" spans="1:4" x14ac:dyDescent="0.25">
      <c r="A247392" s="5">
        <v>307391</v>
      </c>
      <c r="B247392" s="4" t="s">
        <v>149871</v>
      </c>
      <c r="C247392" s="4" t="s">
        <v>12220</v>
      </c>
      <c r="D247392" s="4" t="s">
        <v>12221</v>
      </c>
    </row>
    <row r="247393" spans="1:4" x14ac:dyDescent="0.25">
      <c r="A247393" s="5">
        <v>307392</v>
      </c>
      <c r="B247393" s="4" t="s">
        <v>566</v>
      </c>
      <c r="C247393" s="4" t="s">
        <v>11376</v>
      </c>
      <c r="D247393" s="4" t="s">
        <v>441</v>
      </c>
    </row>
    <row r="247394" spans="1:4" x14ac:dyDescent="0.25">
      <c r="A247394" s="5">
        <v>307393</v>
      </c>
      <c r="B247394" s="4" t="s">
        <v>149872</v>
      </c>
      <c r="C247394" s="4" t="s">
        <v>14367</v>
      </c>
      <c r="D247394" s="4" t="s">
        <v>14368</v>
      </c>
    </row>
    <row r="247395" spans="1:4" x14ac:dyDescent="0.25">
      <c r="A247395" s="5">
        <v>307394</v>
      </c>
      <c r="B247395" s="4" t="s">
        <v>149873</v>
      </c>
      <c r="C247395" s="4" t="s">
        <v>18535</v>
      </c>
      <c r="D247395" s="4" t="s">
        <v>18536</v>
      </c>
    </row>
    <row r="247396" spans="1:4" x14ac:dyDescent="0.25">
      <c r="A247396" s="5">
        <v>307395</v>
      </c>
      <c r="B247396" s="4" t="s">
        <v>149874</v>
      </c>
      <c r="C247396" s="4" t="s">
        <v>18535</v>
      </c>
      <c r="D247396" s="4" t="s">
        <v>18536</v>
      </c>
    </row>
    <row r="247397" spans="1:4" x14ac:dyDescent="0.25">
      <c r="A247397" s="5">
        <v>307396</v>
      </c>
      <c r="B247397" s="4" t="s">
        <v>149875</v>
      </c>
      <c r="C247397" s="4" t="s">
        <v>19472</v>
      </c>
      <c r="D247397" s="4" t="s">
        <v>19473</v>
      </c>
    </row>
    <row r="247398" spans="1:4" x14ac:dyDescent="0.25">
      <c r="A247398" s="5">
        <v>307397</v>
      </c>
      <c r="B247398" s="4" t="s">
        <v>149876</v>
      </c>
      <c r="C247398" s="4" t="s">
        <v>11780</v>
      </c>
      <c r="D247398" s="4" t="s">
        <v>11781</v>
      </c>
    </row>
    <row r="247399" spans="1:4" x14ac:dyDescent="0.25">
      <c r="A247399" s="5">
        <v>307398</v>
      </c>
      <c r="B247399" s="4" t="s">
        <v>21343</v>
      </c>
      <c r="C247399" s="4" t="s">
        <v>11780</v>
      </c>
      <c r="D247399" s="4" t="s">
        <v>11781</v>
      </c>
    </row>
    <row r="247400" spans="1:4" x14ac:dyDescent="0.25">
      <c r="A247400" s="5">
        <v>307399</v>
      </c>
      <c r="B247400" s="4" t="s">
        <v>125249</v>
      </c>
      <c r="C247400" s="4" t="s">
        <v>30582</v>
      </c>
      <c r="D247400" s="4" t="s">
        <v>30583</v>
      </c>
    </row>
    <row r="247401" spans="1:4" x14ac:dyDescent="0.25">
      <c r="A247401" s="5">
        <v>307400</v>
      </c>
      <c r="B247401" s="4" t="s">
        <v>149877</v>
      </c>
      <c r="C247401" s="4" t="s">
        <v>13642</v>
      </c>
      <c r="D247401" s="4" t="s">
        <v>13643</v>
      </c>
    </row>
    <row r="247402" spans="1:4" x14ac:dyDescent="0.25">
      <c r="A247402" s="5">
        <v>307401</v>
      </c>
      <c r="B247402" s="4" t="s">
        <v>149878</v>
      </c>
      <c r="C247402" s="4" t="s">
        <v>15338</v>
      </c>
      <c r="D247402" s="4" t="s">
        <v>15339</v>
      </c>
    </row>
    <row r="247403" spans="1:4" x14ac:dyDescent="0.25">
      <c r="A247403" s="5">
        <v>307402</v>
      </c>
      <c r="B247403" s="4" t="s">
        <v>6933</v>
      </c>
      <c r="C247403" s="4" t="s">
        <v>12220</v>
      </c>
      <c r="D247403" s="4" t="s">
        <v>12221</v>
      </c>
    </row>
    <row r="247404" spans="1:4" x14ac:dyDescent="0.25">
      <c r="A247404" s="5">
        <v>307403</v>
      </c>
      <c r="B247404" s="4" t="s">
        <v>149879</v>
      </c>
      <c r="C247404" s="4" t="s">
        <v>11780</v>
      </c>
      <c r="D247404" s="4" t="s">
        <v>11781</v>
      </c>
    </row>
    <row r="247405" spans="1:4" x14ac:dyDescent="0.25">
      <c r="A247405" s="5">
        <v>307404</v>
      </c>
      <c r="B247405" s="4" t="s">
        <v>2639</v>
      </c>
      <c r="C247405" s="4" t="s">
        <v>11360</v>
      </c>
      <c r="D247405" s="4" t="s">
        <v>1464</v>
      </c>
    </row>
    <row r="247406" spans="1:4" x14ac:dyDescent="0.25">
      <c r="A247406" s="5">
        <v>307405</v>
      </c>
      <c r="B247406" s="4" t="s">
        <v>40657</v>
      </c>
      <c r="C247406" s="4" t="s">
        <v>11947</v>
      </c>
      <c r="D247406" s="4" t="s">
        <v>11948</v>
      </c>
    </row>
    <row r="247407" spans="1:4" x14ac:dyDescent="0.25">
      <c r="A247407" s="5">
        <v>307406</v>
      </c>
      <c r="B247407" s="4" t="s">
        <v>138515</v>
      </c>
      <c r="C247407" s="4" t="s">
        <v>12220</v>
      </c>
      <c r="D247407" s="4" t="s">
        <v>12221</v>
      </c>
    </row>
    <row r="247408" spans="1:4" x14ac:dyDescent="0.25">
      <c r="A247408" s="5">
        <v>307407</v>
      </c>
      <c r="B247408" s="4" t="s">
        <v>132178</v>
      </c>
      <c r="C247408" s="4" t="s">
        <v>12220</v>
      </c>
      <c r="D247408" s="4" t="s">
        <v>12221</v>
      </c>
    </row>
    <row r="247409" spans="1:4" x14ac:dyDescent="0.25">
      <c r="A247409" s="5">
        <v>307408</v>
      </c>
      <c r="B247409" s="4" t="s">
        <v>88537</v>
      </c>
      <c r="C247409" s="4" t="s">
        <v>17048</v>
      </c>
      <c r="D247409" s="4" t="s">
        <v>17049</v>
      </c>
    </row>
    <row r="247410" spans="1:4" x14ac:dyDescent="0.25">
      <c r="A247410" s="5">
        <v>307409</v>
      </c>
      <c r="B247410" s="4" t="s">
        <v>30583</v>
      </c>
      <c r="C247410" s="4" t="s">
        <v>30582</v>
      </c>
      <c r="D247410" s="4" t="s">
        <v>30583</v>
      </c>
    </row>
    <row r="247411" spans="1:4" x14ac:dyDescent="0.25">
      <c r="A247411" s="5">
        <v>307410</v>
      </c>
      <c r="B247411" s="4" t="s">
        <v>149880</v>
      </c>
      <c r="C247411" s="4" t="s">
        <v>14527</v>
      </c>
      <c r="D247411" s="4" t="s">
        <v>14528</v>
      </c>
    </row>
    <row r="247412" spans="1:4" x14ac:dyDescent="0.25">
      <c r="A247412" s="5">
        <v>307411</v>
      </c>
      <c r="B247412" s="4" t="s">
        <v>149881</v>
      </c>
      <c r="C247412" s="4" t="s">
        <v>12996</v>
      </c>
      <c r="D247412" s="4" t="s">
        <v>12997</v>
      </c>
    </row>
    <row r="247413" spans="1:4" x14ac:dyDescent="0.25">
      <c r="A247413" s="5">
        <v>307412</v>
      </c>
      <c r="B247413" s="4" t="s">
        <v>125249</v>
      </c>
      <c r="C247413" s="4" t="s">
        <v>30582</v>
      </c>
      <c r="D247413" s="4" t="s">
        <v>30583</v>
      </c>
    </row>
    <row r="247414" spans="1:4" x14ac:dyDescent="0.25">
      <c r="A247414" s="5">
        <v>307413</v>
      </c>
      <c r="B247414" s="4" t="s">
        <v>149882</v>
      </c>
      <c r="C247414" s="4" t="s">
        <v>12220</v>
      </c>
      <c r="D247414" s="4" t="s">
        <v>12221</v>
      </c>
    </row>
    <row r="247415" spans="1:4" x14ac:dyDescent="0.25">
      <c r="A247415" s="5">
        <v>307414</v>
      </c>
      <c r="B247415" s="4" t="s">
        <v>149883</v>
      </c>
      <c r="C247415" s="4" t="s">
        <v>15338</v>
      </c>
      <c r="D247415" s="4" t="s">
        <v>15339</v>
      </c>
    </row>
    <row r="247416" spans="1:4" x14ac:dyDescent="0.25">
      <c r="A247416" s="5">
        <v>307415</v>
      </c>
      <c r="B247416" s="4" t="s">
        <v>124657</v>
      </c>
      <c r="C247416" s="4" t="s">
        <v>11780</v>
      </c>
      <c r="D247416" s="4" t="s">
        <v>11781</v>
      </c>
    </row>
    <row r="247417" spans="1:4" x14ac:dyDescent="0.25">
      <c r="A247417" s="5">
        <v>307416</v>
      </c>
      <c r="B247417" s="4" t="s">
        <v>2645</v>
      </c>
      <c r="C247417" s="4" t="s">
        <v>11361</v>
      </c>
      <c r="D247417" s="4" t="s">
        <v>484</v>
      </c>
    </row>
    <row r="247418" spans="1:4" x14ac:dyDescent="0.25">
      <c r="A247418" s="5">
        <v>307417</v>
      </c>
      <c r="B247418" s="4" t="s">
        <v>38483</v>
      </c>
      <c r="C247418" s="4" t="s">
        <v>30582</v>
      </c>
      <c r="D247418" s="4" t="s">
        <v>30583</v>
      </c>
    </row>
    <row r="247419" spans="1:4" x14ac:dyDescent="0.25">
      <c r="A247419" s="5">
        <v>307418</v>
      </c>
      <c r="B247419" s="4" t="s">
        <v>149884</v>
      </c>
      <c r="C247419" s="4" t="s">
        <v>17399</v>
      </c>
      <c r="D247419" s="4" t="s">
        <v>17400</v>
      </c>
    </row>
    <row r="247420" spans="1:4" x14ac:dyDescent="0.25">
      <c r="A247420" s="5">
        <v>307419</v>
      </c>
      <c r="B247420" s="4" t="s">
        <v>149885</v>
      </c>
      <c r="C247420" s="4" t="s">
        <v>14531</v>
      </c>
      <c r="D247420" s="4" t="s">
        <v>14532</v>
      </c>
    </row>
    <row r="247421" spans="1:4" x14ac:dyDescent="0.25">
      <c r="A247421" s="5">
        <v>307420</v>
      </c>
      <c r="B247421" s="4" t="s">
        <v>83333</v>
      </c>
      <c r="C247421" s="4" t="s">
        <v>19603</v>
      </c>
      <c r="D247421" s="4" t="s">
        <v>19604</v>
      </c>
    </row>
    <row r="247422" spans="1:4" x14ac:dyDescent="0.25">
      <c r="A247422" s="5">
        <v>307421</v>
      </c>
      <c r="B247422" s="4" t="s">
        <v>149886</v>
      </c>
      <c r="C247422" s="4" t="s">
        <v>19522</v>
      </c>
      <c r="D247422" s="4" t="s">
        <v>19523</v>
      </c>
    </row>
    <row r="247423" spans="1:4" x14ac:dyDescent="0.25">
      <c r="A247423" s="5">
        <v>307422</v>
      </c>
      <c r="B247423" s="4" t="s">
        <v>149887</v>
      </c>
      <c r="C247423" s="4" t="s">
        <v>13642</v>
      </c>
      <c r="D247423" s="4" t="s">
        <v>13643</v>
      </c>
    </row>
    <row r="247424" spans="1:4" x14ac:dyDescent="0.25">
      <c r="A247424" s="5">
        <v>307423</v>
      </c>
      <c r="B247424" s="4" t="s">
        <v>149888</v>
      </c>
      <c r="C247424" s="4" t="s">
        <v>12220</v>
      </c>
      <c r="D247424" s="4" t="s">
        <v>12221</v>
      </c>
    </row>
    <row r="247425" spans="1:4" x14ac:dyDescent="0.25">
      <c r="A247425" s="5">
        <v>307424</v>
      </c>
      <c r="B247425" s="4" t="s">
        <v>2648</v>
      </c>
      <c r="C247425" s="4" t="s">
        <v>13642</v>
      </c>
      <c r="D247425" s="4" t="s">
        <v>13643</v>
      </c>
    </row>
    <row r="247426" spans="1:4" x14ac:dyDescent="0.25">
      <c r="A247426" s="5">
        <v>307425</v>
      </c>
      <c r="B247426" s="4" t="s">
        <v>149889</v>
      </c>
      <c r="C247426" s="4" t="s">
        <v>28028</v>
      </c>
      <c r="D247426" s="4" t="s">
        <v>28029</v>
      </c>
    </row>
    <row r="247427" spans="1:4" x14ac:dyDescent="0.25">
      <c r="A247427" s="5">
        <v>307426</v>
      </c>
      <c r="B247427" s="4" t="s">
        <v>149890</v>
      </c>
      <c r="C247427" s="4" t="s">
        <v>30582</v>
      </c>
      <c r="D247427" s="4" t="s">
        <v>30583</v>
      </c>
    </row>
    <row r="247428" spans="1:4" x14ac:dyDescent="0.25">
      <c r="A247428" s="5">
        <v>307427</v>
      </c>
      <c r="B247428" s="4" t="s">
        <v>11</v>
      </c>
      <c r="C247428" s="4" t="s">
        <v>11365</v>
      </c>
      <c r="D247428" s="4" t="s">
        <v>55</v>
      </c>
    </row>
    <row r="247429" spans="1:4" x14ac:dyDescent="0.25">
      <c r="A247429" s="5">
        <v>307428</v>
      </c>
      <c r="B247429" s="4" t="s">
        <v>11</v>
      </c>
      <c r="C247429" s="4" t="s">
        <v>11365</v>
      </c>
      <c r="D247429" s="4" t="s">
        <v>55</v>
      </c>
    </row>
    <row r="247430" spans="1:4" x14ac:dyDescent="0.25">
      <c r="A247430" s="5">
        <v>307429</v>
      </c>
      <c r="B247430" s="4" t="s">
        <v>42809</v>
      </c>
      <c r="C247430" s="4" t="s">
        <v>30582</v>
      </c>
      <c r="D247430" s="4" t="s">
        <v>30583</v>
      </c>
    </row>
    <row r="247431" spans="1:4" x14ac:dyDescent="0.25">
      <c r="A247431" s="5">
        <v>307430</v>
      </c>
      <c r="B247431" s="4" t="s">
        <v>868</v>
      </c>
      <c r="C247431" s="4" t="s">
        <v>11368</v>
      </c>
      <c r="D247431" s="4" t="s">
        <v>751</v>
      </c>
    </row>
    <row r="247432" spans="1:4" x14ac:dyDescent="0.25">
      <c r="A247432" s="5">
        <v>307431</v>
      </c>
      <c r="B247432" s="4" t="s">
        <v>149891</v>
      </c>
      <c r="C247432" s="4" t="s">
        <v>12220</v>
      </c>
      <c r="D247432" s="4" t="s">
        <v>12221</v>
      </c>
    </row>
    <row r="247433" spans="1:4" x14ac:dyDescent="0.25">
      <c r="A247433" s="5">
        <v>307432</v>
      </c>
      <c r="B247433" s="4" t="s">
        <v>131432</v>
      </c>
      <c r="C247433" s="4" t="s">
        <v>20618</v>
      </c>
      <c r="D247433" s="4" t="s">
        <v>20617</v>
      </c>
    </row>
    <row r="247434" spans="1:4" x14ac:dyDescent="0.25">
      <c r="A247434" s="5">
        <v>307433</v>
      </c>
      <c r="B247434" s="4" t="s">
        <v>149892</v>
      </c>
      <c r="C247434" s="4" t="s">
        <v>11780</v>
      </c>
      <c r="D247434" s="4" t="s">
        <v>11781</v>
      </c>
    </row>
    <row r="247435" spans="1:4" x14ac:dyDescent="0.25">
      <c r="A247435" s="5">
        <v>307434</v>
      </c>
      <c r="B247435" s="4" t="s">
        <v>65541</v>
      </c>
      <c r="C247435" s="4" t="s">
        <v>13349</v>
      </c>
      <c r="D247435" s="4" t="s">
        <v>13350</v>
      </c>
    </row>
    <row r="247436" spans="1:4" x14ac:dyDescent="0.25">
      <c r="A247436" s="5">
        <v>307435</v>
      </c>
      <c r="B247436" s="4" t="s">
        <v>149893</v>
      </c>
      <c r="C247436" s="4" t="s">
        <v>11928</v>
      </c>
      <c r="D247436" s="4" t="s">
        <v>11929</v>
      </c>
    </row>
    <row r="247437" spans="1:4" x14ac:dyDescent="0.25">
      <c r="A247437" s="5">
        <v>307436</v>
      </c>
      <c r="B247437" s="4" t="s">
        <v>149894</v>
      </c>
      <c r="C247437" s="4" t="s">
        <v>14367</v>
      </c>
      <c r="D247437" s="4" t="s">
        <v>14368</v>
      </c>
    </row>
    <row r="247438" spans="1:4" x14ac:dyDescent="0.25">
      <c r="A247438" s="5">
        <v>307437</v>
      </c>
      <c r="B247438" s="4" t="s">
        <v>2633</v>
      </c>
      <c r="C247438" s="4" t="s">
        <v>11361</v>
      </c>
      <c r="D247438" s="4" t="s">
        <v>484</v>
      </c>
    </row>
    <row r="247439" spans="1:4" x14ac:dyDescent="0.25">
      <c r="A247439" s="5">
        <v>307438</v>
      </c>
      <c r="B247439" s="4" t="s">
        <v>18536</v>
      </c>
      <c r="C247439" s="4" t="s">
        <v>18535</v>
      </c>
      <c r="D247439" s="4" t="s">
        <v>18536</v>
      </c>
    </row>
    <row r="247440" spans="1:4" x14ac:dyDescent="0.25">
      <c r="A247440" s="5">
        <v>307439</v>
      </c>
      <c r="B247440" s="4" t="s">
        <v>86135</v>
      </c>
      <c r="C247440" s="4" t="s">
        <v>44403</v>
      </c>
      <c r="D247440" s="4" t="s">
        <v>44404</v>
      </c>
    </row>
    <row r="247441" spans="1:4" x14ac:dyDescent="0.25">
      <c r="A247441" s="5">
        <v>307440</v>
      </c>
      <c r="B247441" s="4" t="s">
        <v>149895</v>
      </c>
      <c r="C247441" s="4" t="s">
        <v>20275</v>
      </c>
      <c r="D247441" s="4" t="s">
        <v>20276</v>
      </c>
    </row>
    <row r="247442" spans="1:4" x14ac:dyDescent="0.25">
      <c r="A247442" s="5">
        <v>307441</v>
      </c>
      <c r="B247442" s="4" t="s">
        <v>149896</v>
      </c>
      <c r="C247442" s="4" t="s">
        <v>14995</v>
      </c>
      <c r="D247442" s="4" t="s">
        <v>14996</v>
      </c>
    </row>
    <row r="247443" spans="1:4" x14ac:dyDescent="0.25">
      <c r="A247443" s="5">
        <v>307442</v>
      </c>
      <c r="B247443" s="4" t="s">
        <v>149897</v>
      </c>
      <c r="C247443" s="4" t="s">
        <v>19522</v>
      </c>
      <c r="D247443" s="4" t="s">
        <v>19523</v>
      </c>
    </row>
    <row r="247444" spans="1:4" x14ac:dyDescent="0.25">
      <c r="A247444" s="5">
        <v>307443</v>
      </c>
      <c r="B247444" s="4" t="s">
        <v>129041</v>
      </c>
      <c r="C247444" s="4" t="s">
        <v>132074</v>
      </c>
      <c r="D247444" s="4" t="s">
        <v>132075</v>
      </c>
    </row>
    <row r="247445" spans="1:4" x14ac:dyDescent="0.25">
      <c r="A247445" s="5">
        <v>307444</v>
      </c>
      <c r="B247445" s="4" t="s">
        <v>149898</v>
      </c>
      <c r="C247445" s="4" t="s">
        <v>12607</v>
      </c>
      <c r="D247445" s="4" t="s">
        <v>12608</v>
      </c>
    </row>
    <row r="247446" spans="1:4" x14ac:dyDescent="0.25">
      <c r="A247446" s="5">
        <v>307445</v>
      </c>
      <c r="B247446" s="4" t="s">
        <v>149899</v>
      </c>
      <c r="C247446" s="4" t="s">
        <v>19615</v>
      </c>
      <c r="D247446" s="4" t="s">
        <v>19616</v>
      </c>
    </row>
    <row r="247447" spans="1:4" x14ac:dyDescent="0.25">
      <c r="A247447" s="5">
        <v>307446</v>
      </c>
      <c r="B247447" s="4" t="s">
        <v>149900</v>
      </c>
      <c r="C247447" s="4" t="s">
        <v>21894</v>
      </c>
      <c r="D247447" s="4" t="s">
        <v>20116</v>
      </c>
    </row>
    <row r="247448" spans="1:4" x14ac:dyDescent="0.25">
      <c r="A247448" s="5">
        <v>307447</v>
      </c>
      <c r="B247448" s="4" t="s">
        <v>2641</v>
      </c>
      <c r="C247448" s="4" t="s">
        <v>11368</v>
      </c>
      <c r="D247448" s="4" t="s">
        <v>751</v>
      </c>
    </row>
    <row r="247449" spans="1:4" x14ac:dyDescent="0.25">
      <c r="A247449" s="5">
        <v>307448</v>
      </c>
      <c r="B247449" s="4" t="s">
        <v>2640</v>
      </c>
      <c r="C247449" s="4" t="s">
        <v>11364</v>
      </c>
      <c r="D247449" s="4" t="s">
        <v>325</v>
      </c>
    </row>
    <row r="247450" spans="1:4" x14ac:dyDescent="0.25">
      <c r="A247450" s="5">
        <v>307449</v>
      </c>
      <c r="B247450" s="4" t="s">
        <v>149901</v>
      </c>
      <c r="C247450" s="4" t="s">
        <v>30582</v>
      </c>
      <c r="D247450" s="4" t="s">
        <v>30583</v>
      </c>
    </row>
    <row r="247451" spans="1:4" x14ac:dyDescent="0.25">
      <c r="A247451" s="5">
        <v>307450</v>
      </c>
      <c r="B247451" s="4" t="s">
        <v>2643</v>
      </c>
      <c r="C247451" s="4" t="s">
        <v>1849</v>
      </c>
      <c r="D247451" s="4" t="s">
        <v>4775</v>
      </c>
    </row>
    <row r="247452" spans="1:4" x14ac:dyDescent="0.25">
      <c r="A247452" s="5">
        <v>307451</v>
      </c>
      <c r="B247452" s="4" t="s">
        <v>147464</v>
      </c>
      <c r="C247452" s="4" t="s">
        <v>11780</v>
      </c>
      <c r="D247452" s="4" t="s">
        <v>11781</v>
      </c>
    </row>
    <row r="247453" spans="1:4" x14ac:dyDescent="0.25">
      <c r="A247453" s="5">
        <v>307452</v>
      </c>
      <c r="B247453" s="4" t="s">
        <v>2204</v>
      </c>
      <c r="C247453" s="4" t="s">
        <v>11368</v>
      </c>
      <c r="D247453" s="4" t="s">
        <v>751</v>
      </c>
    </row>
    <row r="247454" spans="1:4" x14ac:dyDescent="0.25">
      <c r="A247454" s="5">
        <v>307453</v>
      </c>
      <c r="B247454" s="4" t="s">
        <v>30583</v>
      </c>
      <c r="C247454" s="4" t="s">
        <v>30582</v>
      </c>
      <c r="D247454" s="4" t="s">
        <v>30583</v>
      </c>
    </row>
    <row r="247455" spans="1:4" x14ac:dyDescent="0.25">
      <c r="A247455" s="5">
        <v>307454</v>
      </c>
      <c r="B247455" s="4" t="s">
        <v>149902</v>
      </c>
      <c r="C247455" s="4" t="s">
        <v>30582</v>
      </c>
      <c r="D247455" s="4" t="s">
        <v>30583</v>
      </c>
    </row>
    <row r="247456" spans="1:4" x14ac:dyDescent="0.25">
      <c r="A247456" s="5">
        <v>307455</v>
      </c>
      <c r="B247456" s="4" t="s">
        <v>149903</v>
      </c>
      <c r="C247456" s="4" t="s">
        <v>11928</v>
      </c>
      <c r="D247456" s="4" t="s">
        <v>11929</v>
      </c>
    </row>
    <row r="247457" spans="1:4" x14ac:dyDescent="0.25">
      <c r="A247457" s="5">
        <v>307456</v>
      </c>
      <c r="B247457" s="4" t="s">
        <v>149904</v>
      </c>
      <c r="C247457" s="4" t="s">
        <v>30582</v>
      </c>
      <c r="D247457" s="4" t="s">
        <v>30583</v>
      </c>
    </row>
    <row r="247458" spans="1:4" x14ac:dyDescent="0.25">
      <c r="A247458" s="5">
        <v>307457</v>
      </c>
      <c r="B247458" s="4" t="s">
        <v>94364</v>
      </c>
      <c r="C247458" s="4" t="s">
        <v>20111</v>
      </c>
      <c r="D247458" s="4" t="s">
        <v>20112</v>
      </c>
    </row>
    <row r="247459" spans="1:4" x14ac:dyDescent="0.25">
      <c r="A247459" s="5">
        <v>307458</v>
      </c>
      <c r="B247459" s="4" t="s">
        <v>2635</v>
      </c>
      <c r="C247459" s="4" t="s">
        <v>11361</v>
      </c>
      <c r="D247459" s="4" t="s">
        <v>484</v>
      </c>
    </row>
    <row r="247460" spans="1:4" x14ac:dyDescent="0.25">
      <c r="A247460" s="5">
        <v>307459</v>
      </c>
      <c r="B247460" s="4" t="s">
        <v>149905</v>
      </c>
      <c r="C247460" s="4" t="s">
        <v>12220</v>
      </c>
      <c r="D247460" s="4" t="s">
        <v>12221</v>
      </c>
    </row>
    <row r="247461" spans="1:4" x14ac:dyDescent="0.25">
      <c r="A247461" s="5">
        <v>307460</v>
      </c>
      <c r="B247461" s="4" t="s">
        <v>149906</v>
      </c>
      <c r="C247461" s="4" t="s">
        <v>18038</v>
      </c>
      <c r="D247461" s="4" t="s">
        <v>18039</v>
      </c>
    </row>
    <row r="247462" spans="1:4" x14ac:dyDescent="0.25">
      <c r="A247462" s="5">
        <v>307461</v>
      </c>
      <c r="B247462" s="4" t="s">
        <v>2644</v>
      </c>
      <c r="C247462" s="4" t="s">
        <v>11364</v>
      </c>
      <c r="D247462" s="4" t="s">
        <v>325</v>
      </c>
    </row>
    <row r="247463" spans="1:4" x14ac:dyDescent="0.25">
      <c r="A247463" s="5">
        <v>307462</v>
      </c>
      <c r="B247463" s="4" t="s">
        <v>149907</v>
      </c>
      <c r="C247463" s="4" t="s">
        <v>12607</v>
      </c>
      <c r="D247463" s="4" t="s">
        <v>12608</v>
      </c>
    </row>
    <row r="247464" spans="1:4" x14ac:dyDescent="0.25">
      <c r="A247464" s="5">
        <v>307463</v>
      </c>
      <c r="B247464" s="4" t="s">
        <v>1848</v>
      </c>
      <c r="C247464" s="4" t="s">
        <v>11376</v>
      </c>
      <c r="D247464" s="4" t="s">
        <v>441</v>
      </c>
    </row>
    <row r="247465" spans="1:4" x14ac:dyDescent="0.25">
      <c r="A247465" s="5">
        <v>307464</v>
      </c>
      <c r="B247465" s="4" t="s">
        <v>2204</v>
      </c>
      <c r="C247465" s="4" t="s">
        <v>11368</v>
      </c>
      <c r="D247465" s="4" t="s">
        <v>751</v>
      </c>
    </row>
    <row r="247466" spans="1:4" x14ac:dyDescent="0.25">
      <c r="A247466" s="5">
        <v>307465</v>
      </c>
      <c r="B247466" s="4" t="s">
        <v>1137</v>
      </c>
      <c r="C247466" s="4" t="s">
        <v>11368</v>
      </c>
      <c r="D247466" s="4" t="s">
        <v>751</v>
      </c>
    </row>
    <row r="247467" spans="1:4" x14ac:dyDescent="0.25">
      <c r="A247467" s="5">
        <v>307466</v>
      </c>
      <c r="B247467" s="4" t="s">
        <v>149843</v>
      </c>
      <c r="C247467" s="4" t="s">
        <v>30582</v>
      </c>
      <c r="D247467" s="4" t="s">
        <v>30583</v>
      </c>
    </row>
    <row r="247468" spans="1:4" x14ac:dyDescent="0.25">
      <c r="A247468" s="5">
        <v>307467</v>
      </c>
      <c r="B247468" s="4" t="s">
        <v>149908</v>
      </c>
      <c r="C247468" s="4" t="s">
        <v>19675</v>
      </c>
      <c r="D247468" s="4" t="s">
        <v>19676</v>
      </c>
    </row>
    <row r="247469" spans="1:4" x14ac:dyDescent="0.25">
      <c r="A247469" s="5">
        <v>307468</v>
      </c>
      <c r="B247469" s="4" t="s">
        <v>149909</v>
      </c>
      <c r="C247469" s="4" t="s">
        <v>30582</v>
      </c>
      <c r="D247469" s="4" t="s">
        <v>30583</v>
      </c>
    </row>
    <row r="247470" spans="1:4" x14ac:dyDescent="0.25">
      <c r="A247470" s="5">
        <v>307469</v>
      </c>
      <c r="B247470" s="4" t="s">
        <v>149910</v>
      </c>
      <c r="C247470" s="4" t="s">
        <v>30582</v>
      </c>
      <c r="D247470" s="4" t="s">
        <v>30583</v>
      </c>
    </row>
    <row r="247471" spans="1:4" x14ac:dyDescent="0.25">
      <c r="A247471" s="5">
        <v>307470</v>
      </c>
      <c r="B247471" s="4" t="s">
        <v>149911</v>
      </c>
      <c r="C247471" s="4" t="s">
        <v>11947</v>
      </c>
      <c r="D247471" s="4" t="s">
        <v>11948</v>
      </c>
    </row>
    <row r="247472" spans="1:4" x14ac:dyDescent="0.25">
      <c r="A247472" s="5">
        <v>307471</v>
      </c>
      <c r="B247472" s="4" t="s">
        <v>149912</v>
      </c>
      <c r="C247472" s="4" t="s">
        <v>20275</v>
      </c>
      <c r="D247472" s="4" t="s">
        <v>20276</v>
      </c>
    </row>
    <row r="247473" spans="1:4" x14ac:dyDescent="0.25">
      <c r="A247473" s="5">
        <v>307472</v>
      </c>
      <c r="B247473" s="4" t="s">
        <v>149913</v>
      </c>
      <c r="C247473" s="4" t="s">
        <v>20111</v>
      </c>
      <c r="D247473" s="4" t="s">
        <v>20112</v>
      </c>
    </row>
    <row r="247474" spans="1:4" x14ac:dyDescent="0.25">
      <c r="A247474" s="5">
        <v>307473</v>
      </c>
      <c r="B247474" s="4" t="s">
        <v>149914</v>
      </c>
      <c r="C247474" s="4" t="s">
        <v>12607</v>
      </c>
      <c r="D247474" s="4" t="s">
        <v>12608</v>
      </c>
    </row>
    <row r="247475" spans="1:4" x14ac:dyDescent="0.25">
      <c r="A247475" s="5">
        <v>307474</v>
      </c>
      <c r="B247475" s="4" t="s">
        <v>149915</v>
      </c>
      <c r="C247475" s="4" t="s">
        <v>13642</v>
      </c>
      <c r="D247475" s="4" t="s">
        <v>13643</v>
      </c>
    </row>
    <row r="247476" spans="1:4" x14ac:dyDescent="0.25">
      <c r="A247476" s="5">
        <v>307475</v>
      </c>
      <c r="B247476" s="4" t="s">
        <v>121981</v>
      </c>
      <c r="C247476" s="4" t="s">
        <v>16986</v>
      </c>
      <c r="D247476" s="4" t="s">
        <v>16987</v>
      </c>
    </row>
    <row r="247477" spans="1:4" x14ac:dyDescent="0.25">
      <c r="A247477" s="5">
        <v>307476</v>
      </c>
      <c r="B247477" s="4" t="s">
        <v>2636</v>
      </c>
      <c r="C247477" s="4" t="s">
        <v>11373</v>
      </c>
      <c r="D247477" s="4" t="s">
        <v>1463</v>
      </c>
    </row>
    <row r="247478" spans="1:4" x14ac:dyDescent="0.25">
      <c r="A247478" s="5">
        <v>307477</v>
      </c>
      <c r="B247478" s="4" t="s">
        <v>149916</v>
      </c>
      <c r="C247478" s="4" t="s">
        <v>20351</v>
      </c>
      <c r="D247478" s="4" t="s">
        <v>19500</v>
      </c>
    </row>
    <row r="247479" spans="1:4" x14ac:dyDescent="0.25">
      <c r="A247479" s="5">
        <v>307478</v>
      </c>
      <c r="B247479" s="4" t="s">
        <v>46162</v>
      </c>
      <c r="C247479" s="4" t="s">
        <v>12996</v>
      </c>
      <c r="D247479" s="4" t="s">
        <v>12997</v>
      </c>
    </row>
    <row r="247480" spans="1:4" x14ac:dyDescent="0.25">
      <c r="A247480" s="5">
        <v>307479</v>
      </c>
      <c r="B247480" s="4" t="s">
        <v>1137</v>
      </c>
      <c r="C247480" s="4" t="s">
        <v>11368</v>
      </c>
      <c r="D247480" s="4" t="s">
        <v>751</v>
      </c>
    </row>
    <row r="247481" spans="1:4" x14ac:dyDescent="0.25">
      <c r="A247481" s="5">
        <v>307480</v>
      </c>
      <c r="B247481" s="4" t="s">
        <v>40657</v>
      </c>
      <c r="C247481" s="4" t="s">
        <v>11947</v>
      </c>
      <c r="D247481" s="4" t="s">
        <v>11948</v>
      </c>
    </row>
    <row r="247482" spans="1:4" x14ac:dyDescent="0.25">
      <c r="A247482" s="5">
        <v>307481</v>
      </c>
      <c r="B247482" s="4" t="s">
        <v>2632</v>
      </c>
      <c r="C247482" s="4" t="s">
        <v>11362</v>
      </c>
      <c r="D247482" s="4" t="s">
        <v>11383</v>
      </c>
    </row>
    <row r="247483" spans="1:4" x14ac:dyDescent="0.25">
      <c r="A247483" s="5">
        <v>307482</v>
      </c>
      <c r="B247483" s="4" t="s">
        <v>100892</v>
      </c>
      <c r="C247483" s="4" t="s">
        <v>11780</v>
      </c>
      <c r="D247483" s="4" t="s">
        <v>11781</v>
      </c>
    </row>
    <row r="247484" spans="1:4" x14ac:dyDescent="0.25">
      <c r="A247484" s="5">
        <v>307483</v>
      </c>
      <c r="B247484" s="4" t="s">
        <v>149917</v>
      </c>
      <c r="C247484" s="4" t="s">
        <v>20310</v>
      </c>
      <c r="D247484" s="4" t="s">
        <v>20311</v>
      </c>
    </row>
    <row r="247485" spans="1:4" x14ac:dyDescent="0.25">
      <c r="A247485" s="5">
        <v>307484</v>
      </c>
      <c r="B247485" s="4" t="s">
        <v>149918</v>
      </c>
      <c r="C247485" s="4" t="s">
        <v>13642</v>
      </c>
      <c r="D247485" s="4" t="s">
        <v>13643</v>
      </c>
    </row>
    <row r="247486" spans="1:4" x14ac:dyDescent="0.25">
      <c r="A247486" s="5">
        <v>307485</v>
      </c>
      <c r="B247486" s="4" t="s">
        <v>24891</v>
      </c>
      <c r="C247486" s="4" t="s">
        <v>11947</v>
      </c>
      <c r="D247486" s="4" t="s">
        <v>11948</v>
      </c>
    </row>
    <row r="247487" spans="1:4" x14ac:dyDescent="0.25">
      <c r="A247487" s="5">
        <v>307486</v>
      </c>
      <c r="B247487" s="4" t="s">
        <v>149919</v>
      </c>
      <c r="C247487" s="4" t="s">
        <v>15050</v>
      </c>
      <c r="D247487" s="4" t="s">
        <v>15051</v>
      </c>
    </row>
    <row r="247488" spans="1:4" x14ac:dyDescent="0.25">
      <c r="A247488" s="5">
        <v>307487</v>
      </c>
      <c r="B247488" s="4" t="s">
        <v>149920</v>
      </c>
      <c r="C247488" s="4" t="s">
        <v>11367</v>
      </c>
      <c r="D247488" s="4" t="s">
        <v>11357</v>
      </c>
    </row>
    <row r="247489" spans="1:4" x14ac:dyDescent="0.25">
      <c r="A247489" s="5">
        <v>307488</v>
      </c>
      <c r="B247489" s="4" t="s">
        <v>149921</v>
      </c>
      <c r="C247489" s="4" t="s">
        <v>11780</v>
      </c>
      <c r="D247489" s="4" t="s">
        <v>11781</v>
      </c>
    </row>
    <row r="247490" spans="1:4" x14ac:dyDescent="0.25">
      <c r="A247490" s="5">
        <v>307489</v>
      </c>
      <c r="B247490" s="4" t="s">
        <v>149922</v>
      </c>
      <c r="C247490" s="4" t="s">
        <v>14527</v>
      </c>
      <c r="D247490" s="4" t="s">
        <v>14528</v>
      </c>
    </row>
    <row r="247491" spans="1:4" x14ac:dyDescent="0.25">
      <c r="A247491" s="5">
        <v>307490</v>
      </c>
      <c r="B247491" s="4" t="s">
        <v>789</v>
      </c>
      <c r="C247491" s="4" t="s">
        <v>11365</v>
      </c>
      <c r="D247491" s="4" t="s">
        <v>55</v>
      </c>
    </row>
    <row r="247492" spans="1:4" x14ac:dyDescent="0.25">
      <c r="A247492" s="5">
        <v>307491</v>
      </c>
      <c r="B247492" s="4" t="s">
        <v>149923</v>
      </c>
      <c r="C247492" s="4" t="s">
        <v>18535</v>
      </c>
      <c r="D247492" s="4" t="s">
        <v>18536</v>
      </c>
    </row>
    <row r="247493" spans="1:4" x14ac:dyDescent="0.25">
      <c r="A247493" s="5">
        <v>307492</v>
      </c>
      <c r="B247493" s="4" t="s">
        <v>149924</v>
      </c>
      <c r="C247493" s="4" t="s">
        <v>20618</v>
      </c>
      <c r="D247493" s="4" t="s">
        <v>20617</v>
      </c>
    </row>
    <row r="247494" spans="1:4" x14ac:dyDescent="0.25">
      <c r="A247494" s="5">
        <v>307493</v>
      </c>
      <c r="B247494" s="4" t="s">
        <v>149925</v>
      </c>
      <c r="C247494" s="4" t="s">
        <v>30582</v>
      </c>
      <c r="D247494" s="4" t="s">
        <v>30583</v>
      </c>
    </row>
    <row r="247495" spans="1:4" x14ac:dyDescent="0.25">
      <c r="A247495" s="5">
        <v>307494</v>
      </c>
      <c r="B247495" s="4" t="s">
        <v>11953</v>
      </c>
      <c r="C247495" s="4" t="s">
        <v>12996</v>
      </c>
      <c r="D247495" s="4" t="s">
        <v>12997</v>
      </c>
    </row>
    <row r="247496" spans="1:4" x14ac:dyDescent="0.25">
      <c r="A247496" s="5">
        <v>307495</v>
      </c>
      <c r="B247496" s="4" t="s">
        <v>149926</v>
      </c>
      <c r="C247496" s="4" t="s">
        <v>12996</v>
      </c>
      <c r="D247496" s="4" t="s">
        <v>12997</v>
      </c>
    </row>
    <row r="247497" spans="1:4" x14ac:dyDescent="0.25">
      <c r="A247497" s="5">
        <v>307496</v>
      </c>
      <c r="B247497" s="4" t="s">
        <v>149927</v>
      </c>
      <c r="C247497" s="4" t="s">
        <v>12229</v>
      </c>
      <c r="D247497" s="4" t="s">
        <v>12230</v>
      </c>
    </row>
    <row r="247498" spans="1:4" x14ac:dyDescent="0.25">
      <c r="A247498" s="5">
        <v>307497</v>
      </c>
      <c r="B247498" s="4" t="s">
        <v>149927</v>
      </c>
      <c r="C247498" s="4" t="s">
        <v>12229</v>
      </c>
      <c r="D247498" s="4" t="s">
        <v>12230</v>
      </c>
    </row>
    <row r="247499" spans="1:4" x14ac:dyDescent="0.25">
      <c r="A247499" s="5">
        <v>307498</v>
      </c>
      <c r="B247499" s="4" t="s">
        <v>149851</v>
      </c>
      <c r="C247499" s="4" t="s">
        <v>14068</v>
      </c>
      <c r="D247499" s="4" t="s">
        <v>14069</v>
      </c>
    </row>
    <row r="247500" spans="1:4" x14ac:dyDescent="0.25">
      <c r="A247500" s="5">
        <v>307499</v>
      </c>
      <c r="B247500" s="4" t="s">
        <v>131017</v>
      </c>
      <c r="C247500" s="4" t="s">
        <v>20199</v>
      </c>
      <c r="D247500" s="4" t="s">
        <v>20200</v>
      </c>
    </row>
    <row r="247501" spans="1:4" x14ac:dyDescent="0.25">
      <c r="A247501" s="5">
        <v>307500</v>
      </c>
      <c r="B247501" s="4" t="s">
        <v>149928</v>
      </c>
      <c r="C247501" s="4" t="s">
        <v>11780</v>
      </c>
      <c r="D247501" s="4" t="s">
        <v>11781</v>
      </c>
    </row>
    <row r="247502" spans="1:4" x14ac:dyDescent="0.25">
      <c r="A247502" s="5">
        <v>307501</v>
      </c>
      <c r="B247502" s="4" t="s">
        <v>796</v>
      </c>
      <c r="C247502" s="4" t="s">
        <v>11367</v>
      </c>
      <c r="D247502" s="4" t="s">
        <v>11357</v>
      </c>
    </row>
    <row r="247503" spans="1:4" x14ac:dyDescent="0.25">
      <c r="A247503" s="5">
        <v>307502</v>
      </c>
      <c r="B247503" s="4" t="s">
        <v>149929</v>
      </c>
      <c r="C247503" s="4" t="s">
        <v>13642</v>
      </c>
      <c r="D247503" s="4" t="s">
        <v>13643</v>
      </c>
    </row>
    <row r="247504" spans="1:4" x14ac:dyDescent="0.25">
      <c r="A247504" s="5">
        <v>307503</v>
      </c>
      <c r="B247504" s="4" t="s">
        <v>34591</v>
      </c>
      <c r="C247504" s="4" t="s">
        <v>30582</v>
      </c>
      <c r="D247504" s="4" t="s">
        <v>30583</v>
      </c>
    </row>
    <row r="247505" spans="1:4" x14ac:dyDescent="0.25">
      <c r="A247505" s="5">
        <v>307504</v>
      </c>
      <c r="B247505" s="4" t="s">
        <v>149930</v>
      </c>
      <c r="C247505" s="4" t="s">
        <v>30582</v>
      </c>
      <c r="D247505" s="4" t="s">
        <v>30583</v>
      </c>
    </row>
    <row r="247506" spans="1:4" x14ac:dyDescent="0.25">
      <c r="A247506" s="5">
        <v>307505</v>
      </c>
      <c r="B247506" s="4" t="s">
        <v>19500</v>
      </c>
      <c r="C247506" s="4" t="s">
        <v>20351</v>
      </c>
      <c r="D247506" s="4" t="s">
        <v>19500</v>
      </c>
    </row>
    <row r="247507" spans="1:4" x14ac:dyDescent="0.25">
      <c r="A247507" s="5">
        <v>307506</v>
      </c>
      <c r="B247507" s="4" t="s">
        <v>149931</v>
      </c>
      <c r="C247507" s="4" t="s">
        <v>30582</v>
      </c>
      <c r="D247507" s="4" t="s">
        <v>30583</v>
      </c>
    </row>
    <row r="247508" spans="1:4" x14ac:dyDescent="0.25">
      <c r="A247508" s="5">
        <v>307507</v>
      </c>
      <c r="B247508" s="4" t="s">
        <v>149932</v>
      </c>
      <c r="C247508" s="4" t="s">
        <v>12607</v>
      </c>
      <c r="D247508" s="4" t="s">
        <v>12608</v>
      </c>
    </row>
    <row r="247509" spans="1:4" x14ac:dyDescent="0.25">
      <c r="A247509" s="5">
        <v>307508</v>
      </c>
      <c r="B247509" s="4" t="s">
        <v>2642</v>
      </c>
      <c r="C247509" s="4" t="s">
        <v>11368</v>
      </c>
      <c r="D247509" s="4" t="s">
        <v>751</v>
      </c>
    </row>
    <row r="247510" spans="1:4" x14ac:dyDescent="0.25">
      <c r="A247510" s="5">
        <v>307509</v>
      </c>
      <c r="B247510" s="4" t="s">
        <v>149933</v>
      </c>
      <c r="C247510" s="4" t="s">
        <v>15078</v>
      </c>
      <c r="D247510" s="4" t="s">
        <v>15079</v>
      </c>
    </row>
    <row r="247511" spans="1:4" x14ac:dyDescent="0.25">
      <c r="A247511" s="5">
        <v>307510</v>
      </c>
      <c r="B247511" s="4" t="s">
        <v>149934</v>
      </c>
      <c r="C247511" s="4" t="s">
        <v>11780</v>
      </c>
      <c r="D247511" s="4" t="s">
        <v>11781</v>
      </c>
    </row>
    <row r="247512" spans="1:4" x14ac:dyDescent="0.25">
      <c r="A247512" s="5">
        <v>307511</v>
      </c>
      <c r="B247512" s="4" t="s">
        <v>18536</v>
      </c>
      <c r="C247512" s="4" t="s">
        <v>18535</v>
      </c>
      <c r="D247512" s="4" t="s">
        <v>18536</v>
      </c>
    </row>
    <row r="247513" spans="1:4" x14ac:dyDescent="0.25">
      <c r="A247513" s="5">
        <v>307512</v>
      </c>
      <c r="B247513" s="4" t="s">
        <v>149935</v>
      </c>
      <c r="C247513" s="4" t="s">
        <v>32284</v>
      </c>
      <c r="D247513" s="4" t="s">
        <v>32283</v>
      </c>
    </row>
    <row r="247514" spans="1:4" x14ac:dyDescent="0.25">
      <c r="A247514" s="5">
        <v>307513</v>
      </c>
      <c r="B247514" s="4" t="s">
        <v>2634</v>
      </c>
      <c r="C247514" s="4" t="s">
        <v>11368</v>
      </c>
      <c r="D247514" s="4" t="s">
        <v>751</v>
      </c>
    </row>
    <row r="247515" spans="1:4" x14ac:dyDescent="0.25">
      <c r="A247515" s="5">
        <v>307514</v>
      </c>
      <c r="B247515" s="4" t="s">
        <v>2637</v>
      </c>
      <c r="C247515" s="4" t="s">
        <v>11368</v>
      </c>
      <c r="D247515" s="4" t="s">
        <v>751</v>
      </c>
    </row>
    <row r="247516" spans="1:4" x14ac:dyDescent="0.25">
      <c r="A247516" s="5">
        <v>307515</v>
      </c>
      <c r="B247516" s="4" t="s">
        <v>18536</v>
      </c>
      <c r="C247516" s="4" t="s">
        <v>18535</v>
      </c>
      <c r="D247516" s="4" t="s">
        <v>18536</v>
      </c>
    </row>
    <row r="247517" spans="1:4" x14ac:dyDescent="0.25">
      <c r="A247517" s="5">
        <v>307516</v>
      </c>
      <c r="B247517" s="4" t="s">
        <v>123</v>
      </c>
      <c r="C247517" s="4" t="s">
        <v>11361</v>
      </c>
      <c r="D247517" s="4" t="s">
        <v>484</v>
      </c>
    </row>
    <row r="247518" spans="1:4" x14ac:dyDescent="0.25">
      <c r="A247518" s="5">
        <v>307517</v>
      </c>
      <c r="B247518" s="4" t="s">
        <v>149936</v>
      </c>
      <c r="C247518" s="4" t="s">
        <v>15338</v>
      </c>
      <c r="D247518" s="4" t="s">
        <v>15339</v>
      </c>
    </row>
    <row r="247519" spans="1:4" x14ac:dyDescent="0.25">
      <c r="A247519" s="5">
        <v>307518</v>
      </c>
      <c r="B247519" s="4" t="s">
        <v>56391</v>
      </c>
      <c r="C247519" s="4" t="s">
        <v>21270</v>
      </c>
      <c r="D247519" s="4" t="s">
        <v>21271</v>
      </c>
    </row>
    <row r="247520" spans="1:4" x14ac:dyDescent="0.25">
      <c r="A247520" s="5">
        <v>307519</v>
      </c>
      <c r="B247520" s="4" t="s">
        <v>149937</v>
      </c>
      <c r="C247520" s="4" t="s">
        <v>19615</v>
      </c>
      <c r="D247520" s="4" t="s">
        <v>19616</v>
      </c>
    </row>
    <row r="247521" spans="1:4" x14ac:dyDescent="0.25">
      <c r="A247521" s="5">
        <v>307520</v>
      </c>
      <c r="B247521" s="4" t="s">
        <v>127526</v>
      </c>
      <c r="C247521" s="4" t="s">
        <v>25745</v>
      </c>
      <c r="D247521" s="4" t="s">
        <v>25746</v>
      </c>
    </row>
    <row r="247522" spans="1:4" x14ac:dyDescent="0.25">
      <c r="A247522" s="5">
        <v>307521</v>
      </c>
      <c r="B247522" s="4" t="s">
        <v>141476</v>
      </c>
      <c r="C247522" s="4" t="s">
        <v>34460</v>
      </c>
      <c r="D247522" s="4" t="s">
        <v>34461</v>
      </c>
    </row>
    <row r="247523" spans="1:4" x14ac:dyDescent="0.25">
      <c r="A247523" s="5">
        <v>307522</v>
      </c>
      <c r="B247523" s="4" t="s">
        <v>132396</v>
      </c>
      <c r="C247523" s="4" t="s">
        <v>19553</v>
      </c>
      <c r="D247523" s="4" t="s">
        <v>19552</v>
      </c>
    </row>
    <row r="247524" spans="1:4" x14ac:dyDescent="0.25">
      <c r="A247524" s="5">
        <v>307523</v>
      </c>
      <c r="B247524" s="4" t="s">
        <v>149938</v>
      </c>
      <c r="C247524" s="4" t="s">
        <v>12996</v>
      </c>
      <c r="D247524" s="4" t="s">
        <v>12997</v>
      </c>
    </row>
    <row r="247525" spans="1:4" x14ac:dyDescent="0.25">
      <c r="A247525" s="5">
        <v>307524</v>
      </c>
      <c r="B247525" s="4" t="s">
        <v>149939</v>
      </c>
      <c r="C247525" s="4" t="s">
        <v>12996</v>
      </c>
      <c r="D247525" s="4" t="s">
        <v>12997</v>
      </c>
    </row>
    <row r="247526" spans="1:4" x14ac:dyDescent="0.25">
      <c r="A247526" s="5">
        <v>307525</v>
      </c>
      <c r="B247526" s="4" t="s">
        <v>149940</v>
      </c>
      <c r="C247526" s="4" t="s">
        <v>13740</v>
      </c>
      <c r="D247526" s="4" t="s">
        <v>13741</v>
      </c>
    </row>
    <row r="247527" spans="1:4" x14ac:dyDescent="0.25">
      <c r="A247527" s="5">
        <v>307526</v>
      </c>
      <c r="B247527" s="4" t="s">
        <v>149941</v>
      </c>
      <c r="C247527" s="4" t="s">
        <v>32284</v>
      </c>
      <c r="D247527" s="4" t="s">
        <v>32283</v>
      </c>
    </row>
    <row r="247528" spans="1:4" x14ac:dyDescent="0.25">
      <c r="A247528" s="5">
        <v>307527</v>
      </c>
      <c r="B247528" s="4" t="s">
        <v>149942</v>
      </c>
      <c r="C247528" s="4" t="s">
        <v>11928</v>
      </c>
      <c r="D247528" s="4" t="s">
        <v>11929</v>
      </c>
    </row>
    <row r="247529" spans="1:4" x14ac:dyDescent="0.25">
      <c r="A247529" s="5">
        <v>307528</v>
      </c>
      <c r="B247529" s="4" t="s">
        <v>23599</v>
      </c>
      <c r="C247529" s="4" t="s">
        <v>20779</v>
      </c>
      <c r="D247529" s="4" t="s">
        <v>20780</v>
      </c>
    </row>
    <row r="247530" spans="1:4" x14ac:dyDescent="0.25">
      <c r="A247530" s="5">
        <v>307529</v>
      </c>
      <c r="B247530" s="4" t="s">
        <v>149943</v>
      </c>
      <c r="C247530" s="4" t="s">
        <v>12607</v>
      </c>
      <c r="D247530" s="4" t="s">
        <v>12608</v>
      </c>
    </row>
    <row r="247531" spans="1:4" x14ac:dyDescent="0.25">
      <c r="A247531" s="5">
        <v>307530</v>
      </c>
      <c r="B247531" s="4" t="s">
        <v>149944</v>
      </c>
      <c r="C247531" s="4" t="s">
        <v>19522</v>
      </c>
      <c r="D247531" s="4" t="s">
        <v>19523</v>
      </c>
    </row>
    <row r="247532" spans="1:4" x14ac:dyDescent="0.25">
      <c r="A247532" s="5">
        <v>307531</v>
      </c>
      <c r="B247532" s="4" t="s">
        <v>149945</v>
      </c>
      <c r="C247532" s="4" t="s">
        <v>17399</v>
      </c>
      <c r="D247532" s="4" t="s">
        <v>17400</v>
      </c>
    </row>
    <row r="247533" spans="1:4" x14ac:dyDescent="0.25">
      <c r="A247533" s="5">
        <v>307532</v>
      </c>
      <c r="B247533" s="4" t="s">
        <v>149946</v>
      </c>
      <c r="C247533" s="4" t="s">
        <v>19472</v>
      </c>
      <c r="D247533" s="4" t="s">
        <v>19473</v>
      </c>
    </row>
    <row r="247534" spans="1:4" x14ac:dyDescent="0.25">
      <c r="A247534" s="5">
        <v>307533</v>
      </c>
      <c r="B247534" s="4" t="s">
        <v>149947</v>
      </c>
      <c r="C247534" s="4" t="s">
        <v>17027</v>
      </c>
      <c r="D247534" s="4" t="s">
        <v>17028</v>
      </c>
    </row>
    <row r="247535" spans="1:4" x14ac:dyDescent="0.25">
      <c r="A247535" s="5">
        <v>307534</v>
      </c>
      <c r="B247535" s="4" t="s">
        <v>149948</v>
      </c>
      <c r="C247535" s="4" t="s">
        <v>11780</v>
      </c>
      <c r="D247535" s="4" t="s">
        <v>11781</v>
      </c>
    </row>
    <row r="247536" spans="1:4" x14ac:dyDescent="0.25">
      <c r="A247536" s="5">
        <v>307535</v>
      </c>
      <c r="B247536" s="4" t="s">
        <v>149949</v>
      </c>
      <c r="C247536" s="4" t="s">
        <v>11780</v>
      </c>
      <c r="D247536" s="4" t="s">
        <v>11781</v>
      </c>
    </row>
    <row r="247537" spans="1:4" x14ac:dyDescent="0.25">
      <c r="A247537" s="5">
        <v>307536</v>
      </c>
      <c r="B247537" s="4" t="s">
        <v>54743</v>
      </c>
      <c r="C247537" s="4" t="s">
        <v>20779</v>
      </c>
      <c r="D247537" s="4" t="s">
        <v>20780</v>
      </c>
    </row>
    <row r="247538" spans="1:4" x14ac:dyDescent="0.25">
      <c r="A247538" s="5">
        <v>307537</v>
      </c>
      <c r="B247538" s="4" t="s">
        <v>149950</v>
      </c>
      <c r="C247538" s="4" t="s">
        <v>17993</v>
      </c>
      <c r="D247538" s="4" t="s">
        <v>17994</v>
      </c>
    </row>
    <row r="247539" spans="1:4" x14ac:dyDescent="0.25">
      <c r="A247539" s="5">
        <v>307538</v>
      </c>
      <c r="B247539" s="4" t="s">
        <v>149951</v>
      </c>
      <c r="C247539" s="4" t="s">
        <v>17993</v>
      </c>
      <c r="D247539" s="4" t="s">
        <v>17994</v>
      </c>
    </row>
    <row r="247540" spans="1:4" x14ac:dyDescent="0.25">
      <c r="A247540" s="5">
        <v>307539</v>
      </c>
      <c r="B247540" s="4" t="s">
        <v>149952</v>
      </c>
      <c r="C247540" s="4" t="s">
        <v>13492</v>
      </c>
      <c r="D247540" s="4" t="s">
        <v>13493</v>
      </c>
    </row>
    <row r="247541" spans="1:4" x14ac:dyDescent="0.25">
      <c r="A247541" s="5">
        <v>307540</v>
      </c>
      <c r="B247541" s="4" t="s">
        <v>138702</v>
      </c>
      <c r="C247541" s="4" t="s">
        <v>12541</v>
      </c>
      <c r="D247541" s="4" t="s">
        <v>12542</v>
      </c>
    </row>
    <row r="247542" spans="1:4" x14ac:dyDescent="0.25">
      <c r="A247542" s="5">
        <v>307541</v>
      </c>
      <c r="B247542" s="4" t="s">
        <v>2620</v>
      </c>
      <c r="C247542" s="4" t="s">
        <v>11365</v>
      </c>
      <c r="D247542" s="4" t="s">
        <v>55</v>
      </c>
    </row>
    <row r="247543" spans="1:4" x14ac:dyDescent="0.25">
      <c r="A247543" s="5">
        <v>307542</v>
      </c>
      <c r="B247543" s="4" t="s">
        <v>149953</v>
      </c>
      <c r="C247543" s="4" t="s">
        <v>19876</v>
      </c>
      <c r="D247543" s="4" t="s">
        <v>19877</v>
      </c>
    </row>
    <row r="247544" spans="1:4" x14ac:dyDescent="0.25">
      <c r="A247544" s="5">
        <v>307543</v>
      </c>
      <c r="B247544" s="4" t="s">
        <v>87829</v>
      </c>
      <c r="C247544" s="4" t="s">
        <v>11820</v>
      </c>
      <c r="D247544" s="4" t="s">
        <v>11819</v>
      </c>
    </row>
    <row r="247545" spans="1:4" x14ac:dyDescent="0.25">
      <c r="A247545" s="5">
        <v>307544</v>
      </c>
      <c r="B247545" s="4" t="s">
        <v>149954</v>
      </c>
      <c r="C247545" s="4" t="s">
        <v>15870</v>
      </c>
      <c r="D247545" s="4" t="s">
        <v>15871</v>
      </c>
    </row>
    <row r="247546" spans="1:4" x14ac:dyDescent="0.25">
      <c r="A247546" s="5">
        <v>307545</v>
      </c>
      <c r="B247546" s="4" t="s">
        <v>149955</v>
      </c>
      <c r="C247546" s="4" t="s">
        <v>13642</v>
      </c>
      <c r="D247546" s="4" t="s">
        <v>13643</v>
      </c>
    </row>
    <row r="247547" spans="1:4" x14ac:dyDescent="0.25">
      <c r="A247547" s="5">
        <v>307546</v>
      </c>
      <c r="B247547" s="4" t="s">
        <v>2624</v>
      </c>
      <c r="C247547" s="4" t="s">
        <v>11376</v>
      </c>
      <c r="D247547" s="4" t="s">
        <v>441</v>
      </c>
    </row>
    <row r="247548" spans="1:4" x14ac:dyDescent="0.25">
      <c r="A247548" s="5">
        <v>307547</v>
      </c>
      <c r="B247548" s="4" t="s">
        <v>149956</v>
      </c>
      <c r="C247548" s="4" t="s">
        <v>13642</v>
      </c>
      <c r="D247548" s="4" t="s">
        <v>13643</v>
      </c>
    </row>
    <row r="247549" spans="1:4" x14ac:dyDescent="0.25">
      <c r="A247549" s="5">
        <v>307548</v>
      </c>
      <c r="B247549" s="4" t="s">
        <v>2619</v>
      </c>
      <c r="C247549" s="4" t="s">
        <v>11462</v>
      </c>
      <c r="D247549" s="4" t="s">
        <v>11463</v>
      </c>
    </row>
    <row r="247550" spans="1:4" x14ac:dyDescent="0.25">
      <c r="A247550" s="5">
        <v>307549</v>
      </c>
      <c r="B247550" s="4" t="s">
        <v>149222</v>
      </c>
      <c r="C247550" s="4" t="s">
        <v>13642</v>
      </c>
      <c r="D247550" s="4" t="s">
        <v>13643</v>
      </c>
    </row>
    <row r="247551" spans="1:4" x14ac:dyDescent="0.25">
      <c r="A247551" s="5">
        <v>307550</v>
      </c>
      <c r="B247551" s="4" t="s">
        <v>149957</v>
      </c>
      <c r="C247551" s="4" t="s">
        <v>19522</v>
      </c>
      <c r="D247551" s="4" t="s">
        <v>19523</v>
      </c>
    </row>
    <row r="247552" spans="1:4" x14ac:dyDescent="0.25">
      <c r="A247552" s="5">
        <v>307551</v>
      </c>
      <c r="B247552" s="4" t="s">
        <v>149958</v>
      </c>
      <c r="C247552" s="4" t="s">
        <v>20310</v>
      </c>
      <c r="D247552" s="4" t="s">
        <v>20311</v>
      </c>
    </row>
    <row r="247553" spans="1:4" x14ac:dyDescent="0.25">
      <c r="A247553" s="5">
        <v>307552</v>
      </c>
      <c r="B247553" s="4" t="s">
        <v>149959</v>
      </c>
      <c r="C247553" s="4" t="s">
        <v>30582</v>
      </c>
      <c r="D247553" s="4" t="s">
        <v>30583</v>
      </c>
    </row>
    <row r="247554" spans="1:4" x14ac:dyDescent="0.25">
      <c r="A247554" s="5">
        <v>307553</v>
      </c>
      <c r="B247554" s="4" t="s">
        <v>149960</v>
      </c>
      <c r="C247554" s="4" t="s">
        <v>15847</v>
      </c>
      <c r="D247554" s="4" t="s">
        <v>15848</v>
      </c>
    </row>
    <row r="247555" spans="1:4" x14ac:dyDescent="0.25">
      <c r="A247555" s="5">
        <v>307554</v>
      </c>
      <c r="B247555" s="4" t="s">
        <v>149961</v>
      </c>
      <c r="C247555" s="4" t="s">
        <v>35702</v>
      </c>
      <c r="D247555" s="4" t="s">
        <v>35703</v>
      </c>
    </row>
    <row r="247556" spans="1:4" x14ac:dyDescent="0.25">
      <c r="A247556" s="5">
        <v>307555</v>
      </c>
      <c r="B247556" s="4" t="s">
        <v>149962</v>
      </c>
      <c r="C247556" s="4" t="s">
        <v>14068</v>
      </c>
      <c r="D247556" s="4" t="s">
        <v>14069</v>
      </c>
    </row>
    <row r="247557" spans="1:4" x14ac:dyDescent="0.25">
      <c r="A247557" s="5">
        <v>307556</v>
      </c>
      <c r="B247557" s="4" t="s">
        <v>149963</v>
      </c>
      <c r="C247557" s="4" t="s">
        <v>14068</v>
      </c>
      <c r="D247557" s="4" t="s">
        <v>14069</v>
      </c>
    </row>
    <row r="247558" spans="1:4" x14ac:dyDescent="0.25">
      <c r="A247558" s="5">
        <v>307557</v>
      </c>
      <c r="B247558" s="4" t="s">
        <v>149964</v>
      </c>
      <c r="C247558" s="4" t="s">
        <v>14068</v>
      </c>
      <c r="D247558" s="4" t="s">
        <v>14069</v>
      </c>
    </row>
    <row r="247559" spans="1:4" x14ac:dyDescent="0.25">
      <c r="A247559" s="5">
        <v>307558</v>
      </c>
      <c r="B247559" s="4" t="s">
        <v>149369</v>
      </c>
      <c r="C247559" s="4" t="s">
        <v>17048</v>
      </c>
      <c r="D247559" s="4" t="s">
        <v>17049</v>
      </c>
    </row>
    <row r="247560" spans="1:4" x14ac:dyDescent="0.25">
      <c r="A247560" s="5">
        <v>307559</v>
      </c>
      <c r="B247560" s="4" t="s">
        <v>22134</v>
      </c>
      <c r="C247560" s="4" t="s">
        <v>17048</v>
      </c>
      <c r="D247560" s="4" t="s">
        <v>17049</v>
      </c>
    </row>
    <row r="247561" spans="1:4" x14ac:dyDescent="0.25">
      <c r="A247561" s="5">
        <v>307560</v>
      </c>
      <c r="B247561" s="4" t="s">
        <v>149965</v>
      </c>
      <c r="C247561" s="4" t="s">
        <v>30582</v>
      </c>
      <c r="D247561" s="4" t="s">
        <v>30583</v>
      </c>
    </row>
    <row r="247562" spans="1:4" x14ac:dyDescent="0.25">
      <c r="A247562" s="5">
        <v>307561</v>
      </c>
      <c r="B247562" s="4" t="s">
        <v>149966</v>
      </c>
      <c r="C247562" s="4" t="s">
        <v>15246</v>
      </c>
      <c r="D247562" s="4" t="s">
        <v>15247</v>
      </c>
    </row>
    <row r="247563" spans="1:4" x14ac:dyDescent="0.25">
      <c r="A247563" s="5">
        <v>307562</v>
      </c>
      <c r="B247563" s="4" t="s">
        <v>149967</v>
      </c>
      <c r="C247563" s="4" t="s">
        <v>12541</v>
      </c>
      <c r="D247563" s="4" t="s">
        <v>12542</v>
      </c>
    </row>
    <row r="247564" spans="1:4" x14ac:dyDescent="0.25">
      <c r="A247564" s="5">
        <v>307563</v>
      </c>
      <c r="B247564" s="4" t="s">
        <v>55043</v>
      </c>
      <c r="C247564" s="4" t="s">
        <v>20310</v>
      </c>
      <c r="D247564" s="4" t="s">
        <v>20311</v>
      </c>
    </row>
    <row r="247565" spans="1:4" x14ac:dyDescent="0.25">
      <c r="A247565" s="5">
        <v>307564</v>
      </c>
      <c r="B247565" s="4" t="s">
        <v>2648</v>
      </c>
      <c r="C247565" s="4" t="s">
        <v>12220</v>
      </c>
      <c r="D247565" s="4" t="s">
        <v>12221</v>
      </c>
    </row>
    <row r="247566" spans="1:4" x14ac:dyDescent="0.25">
      <c r="A247566" s="5">
        <v>307565</v>
      </c>
      <c r="B247566" s="4" t="s">
        <v>149968</v>
      </c>
      <c r="C247566" s="4" t="s">
        <v>15050</v>
      </c>
      <c r="D247566" s="4" t="s">
        <v>15051</v>
      </c>
    </row>
    <row r="247567" spans="1:4" x14ac:dyDescent="0.25">
      <c r="A247567" s="5">
        <v>307566</v>
      </c>
      <c r="B247567" s="4" t="s">
        <v>149969</v>
      </c>
      <c r="C247567" s="4" t="s">
        <v>15050</v>
      </c>
      <c r="D247567" s="4" t="s">
        <v>15051</v>
      </c>
    </row>
    <row r="247568" spans="1:4" x14ac:dyDescent="0.25">
      <c r="A247568" s="5">
        <v>307567</v>
      </c>
      <c r="B247568" s="4" t="s">
        <v>2648</v>
      </c>
      <c r="C247568" s="4" t="s">
        <v>124183</v>
      </c>
      <c r="D247568" s="4" t="s">
        <v>124184</v>
      </c>
    </row>
    <row r="247569" spans="1:4" x14ac:dyDescent="0.25">
      <c r="A247569" s="5">
        <v>307568</v>
      </c>
      <c r="B247569" s="4" t="s">
        <v>19469</v>
      </c>
      <c r="C247569" s="4" t="s">
        <v>16746</v>
      </c>
      <c r="D247569" s="4" t="s">
        <v>16747</v>
      </c>
    </row>
    <row r="247570" spans="1:4" x14ac:dyDescent="0.25">
      <c r="A247570" s="5">
        <v>307569</v>
      </c>
      <c r="B247570" s="4" t="s">
        <v>149970</v>
      </c>
      <c r="C247570" s="4" t="s">
        <v>30582</v>
      </c>
      <c r="D247570" s="4" t="s">
        <v>30583</v>
      </c>
    </row>
    <row r="247571" spans="1:4" x14ac:dyDescent="0.25">
      <c r="A247571" s="5">
        <v>307570</v>
      </c>
      <c r="B247571" s="4" t="s">
        <v>149971</v>
      </c>
      <c r="C247571" s="4" t="s">
        <v>12220</v>
      </c>
      <c r="D247571" s="4" t="s">
        <v>12221</v>
      </c>
    </row>
    <row r="247572" spans="1:4" x14ac:dyDescent="0.25">
      <c r="A247572" s="5">
        <v>307571</v>
      </c>
      <c r="B247572" s="4" t="s">
        <v>31175</v>
      </c>
      <c r="C247572" s="4" t="s">
        <v>14531</v>
      </c>
      <c r="D247572" s="4" t="s">
        <v>14532</v>
      </c>
    </row>
    <row r="247573" spans="1:4" x14ac:dyDescent="0.25">
      <c r="A247573" s="5">
        <v>307572</v>
      </c>
      <c r="B247573" s="4" t="s">
        <v>149972</v>
      </c>
      <c r="C247573" s="4" t="s">
        <v>15712</v>
      </c>
      <c r="D247573" s="4" t="s">
        <v>14069</v>
      </c>
    </row>
    <row r="247574" spans="1:4" x14ac:dyDescent="0.25">
      <c r="A247574" s="5">
        <v>307573</v>
      </c>
      <c r="B247574" s="4" t="s">
        <v>2623</v>
      </c>
      <c r="C247574" s="4" t="s">
        <v>11371</v>
      </c>
      <c r="D247574" s="4" t="s">
        <v>1893</v>
      </c>
    </row>
    <row r="247575" spans="1:4" x14ac:dyDescent="0.25">
      <c r="A247575" s="5">
        <v>307574</v>
      </c>
      <c r="B247575" s="4" t="s">
        <v>31175</v>
      </c>
      <c r="C247575" s="4" t="s">
        <v>14531</v>
      </c>
      <c r="D247575" s="4" t="s">
        <v>14532</v>
      </c>
    </row>
    <row r="247576" spans="1:4" x14ac:dyDescent="0.25">
      <c r="A247576" s="5">
        <v>307575</v>
      </c>
      <c r="B247576" s="4" t="s">
        <v>712</v>
      </c>
      <c r="C247576" s="4" t="s">
        <v>11365</v>
      </c>
      <c r="D247576" s="4" t="s">
        <v>55</v>
      </c>
    </row>
    <row r="247577" spans="1:4" x14ac:dyDescent="0.25">
      <c r="A247577" s="5">
        <v>307576</v>
      </c>
      <c r="B247577" s="4" t="s">
        <v>27083</v>
      </c>
      <c r="C247577" s="4" t="s">
        <v>15338</v>
      </c>
      <c r="D247577" s="4" t="s">
        <v>15339</v>
      </c>
    </row>
    <row r="247578" spans="1:4" x14ac:dyDescent="0.25">
      <c r="A247578" s="5">
        <v>307577</v>
      </c>
      <c r="B247578" s="4" t="s">
        <v>81300</v>
      </c>
      <c r="C247578" s="4" t="s">
        <v>15338</v>
      </c>
      <c r="D247578" s="4" t="s">
        <v>15339</v>
      </c>
    </row>
    <row r="247579" spans="1:4" x14ac:dyDescent="0.25">
      <c r="A247579" s="5">
        <v>307578</v>
      </c>
      <c r="B247579" s="4" t="s">
        <v>712</v>
      </c>
      <c r="C247579" s="4" t="s">
        <v>11365</v>
      </c>
      <c r="D247579" s="4" t="s">
        <v>55</v>
      </c>
    </row>
    <row r="247580" spans="1:4" x14ac:dyDescent="0.25">
      <c r="A247580" s="5">
        <v>307579</v>
      </c>
      <c r="B247580" s="4" t="s">
        <v>2622</v>
      </c>
      <c r="C247580" s="4" t="s">
        <v>11365</v>
      </c>
      <c r="D247580" s="4" t="s">
        <v>55</v>
      </c>
    </row>
    <row r="247581" spans="1:4" x14ac:dyDescent="0.25">
      <c r="A247581" s="5">
        <v>307580</v>
      </c>
      <c r="B247581" s="4" t="s">
        <v>149797</v>
      </c>
      <c r="C247581" s="4" t="s">
        <v>30582</v>
      </c>
      <c r="D247581" s="4" t="s">
        <v>30583</v>
      </c>
    </row>
    <row r="247582" spans="1:4" x14ac:dyDescent="0.25">
      <c r="A247582" s="5">
        <v>307581</v>
      </c>
      <c r="B247582" s="4" t="s">
        <v>149973</v>
      </c>
      <c r="C247582" s="4" t="s">
        <v>30582</v>
      </c>
      <c r="D247582" s="4" t="s">
        <v>30583</v>
      </c>
    </row>
    <row r="247583" spans="1:4" x14ac:dyDescent="0.25">
      <c r="A247583" s="5">
        <v>307582</v>
      </c>
      <c r="B247583" s="4" t="s">
        <v>149974</v>
      </c>
      <c r="C247583" s="4" t="s">
        <v>30582</v>
      </c>
      <c r="D247583" s="4" t="s">
        <v>30583</v>
      </c>
    </row>
    <row r="247584" spans="1:4" x14ac:dyDescent="0.25">
      <c r="A247584" s="5">
        <v>307583</v>
      </c>
      <c r="B247584" s="4" t="s">
        <v>149975</v>
      </c>
      <c r="C247584" s="4" t="s">
        <v>30582</v>
      </c>
      <c r="D247584" s="4" t="s">
        <v>30583</v>
      </c>
    </row>
    <row r="247585" spans="1:4" x14ac:dyDescent="0.25">
      <c r="A247585" s="5">
        <v>307584</v>
      </c>
      <c r="B247585" s="4" t="s">
        <v>149976</v>
      </c>
      <c r="C247585" s="4" t="s">
        <v>18851</v>
      </c>
      <c r="D247585" s="4" t="s">
        <v>18852</v>
      </c>
    </row>
    <row r="247586" spans="1:4" x14ac:dyDescent="0.25">
      <c r="A247586" s="5">
        <v>307585</v>
      </c>
      <c r="B247586" s="4" t="s">
        <v>149977</v>
      </c>
      <c r="C247586" s="4" t="s">
        <v>30582</v>
      </c>
      <c r="D247586" s="4" t="s">
        <v>30583</v>
      </c>
    </row>
    <row r="247587" spans="1:4" x14ac:dyDescent="0.25">
      <c r="A247587" s="5">
        <v>307586</v>
      </c>
      <c r="B247587" s="4" t="s">
        <v>149978</v>
      </c>
      <c r="C247587" s="4" t="s">
        <v>30582</v>
      </c>
      <c r="D247587" s="4" t="s">
        <v>30583</v>
      </c>
    </row>
    <row r="247588" spans="1:4" x14ac:dyDescent="0.25">
      <c r="A247588" s="5">
        <v>307587</v>
      </c>
      <c r="B247588" s="4" t="s">
        <v>149979</v>
      </c>
      <c r="C247588" s="4" t="s">
        <v>12607</v>
      </c>
      <c r="D247588" s="4" t="s">
        <v>12608</v>
      </c>
    </row>
    <row r="247589" spans="1:4" x14ac:dyDescent="0.25">
      <c r="A247589" s="5">
        <v>307588</v>
      </c>
      <c r="B247589" s="4" t="s">
        <v>149980</v>
      </c>
      <c r="C247589" s="4" t="s">
        <v>30582</v>
      </c>
      <c r="D247589" s="4" t="s">
        <v>30583</v>
      </c>
    </row>
    <row r="247590" spans="1:4" x14ac:dyDescent="0.25">
      <c r="A247590" s="5">
        <v>307589</v>
      </c>
      <c r="B247590" s="4" t="s">
        <v>149981</v>
      </c>
      <c r="C247590" s="4" t="s">
        <v>17993</v>
      </c>
      <c r="D247590" s="4" t="s">
        <v>17994</v>
      </c>
    </row>
    <row r="247591" spans="1:4" x14ac:dyDescent="0.25">
      <c r="A247591" s="5">
        <v>307590</v>
      </c>
      <c r="B247591" s="4" t="s">
        <v>149982</v>
      </c>
      <c r="C247591" s="4" t="s">
        <v>17048</v>
      </c>
      <c r="D247591" s="4" t="s">
        <v>17049</v>
      </c>
    </row>
    <row r="247592" spans="1:4" x14ac:dyDescent="0.25">
      <c r="A247592" s="5">
        <v>307591</v>
      </c>
      <c r="B247592" s="4" t="s">
        <v>23529</v>
      </c>
      <c r="C247592" s="4" t="s">
        <v>13349</v>
      </c>
      <c r="D247592" s="4" t="s">
        <v>13350</v>
      </c>
    </row>
    <row r="247593" spans="1:4" x14ac:dyDescent="0.25">
      <c r="A247593" s="5">
        <v>307592</v>
      </c>
      <c r="B247593" s="4" t="s">
        <v>142768</v>
      </c>
      <c r="C247593" s="4" t="s">
        <v>12220</v>
      </c>
      <c r="D247593" s="4" t="s">
        <v>12221</v>
      </c>
    </row>
    <row r="247594" spans="1:4" x14ac:dyDescent="0.25">
      <c r="A247594" s="5">
        <v>307593</v>
      </c>
      <c r="B247594" s="4" t="s">
        <v>149983</v>
      </c>
      <c r="C247594" s="4" t="s">
        <v>20351</v>
      </c>
      <c r="D247594" s="4" t="s">
        <v>19500</v>
      </c>
    </row>
    <row r="247595" spans="1:4" x14ac:dyDescent="0.25">
      <c r="A247595" s="5">
        <v>307594</v>
      </c>
      <c r="B247595" s="4" t="s">
        <v>106622</v>
      </c>
      <c r="C247595" s="4" t="s">
        <v>23578</v>
      </c>
      <c r="D247595" s="4" t="s">
        <v>23579</v>
      </c>
    </row>
    <row r="247596" spans="1:4" x14ac:dyDescent="0.25">
      <c r="A247596" s="5">
        <v>307595</v>
      </c>
      <c r="B247596" s="4" t="s">
        <v>149979</v>
      </c>
      <c r="C247596" s="4" t="s">
        <v>12607</v>
      </c>
      <c r="D247596" s="4" t="s">
        <v>12608</v>
      </c>
    </row>
    <row r="247597" spans="1:4" x14ac:dyDescent="0.25">
      <c r="A247597" s="5">
        <v>307596</v>
      </c>
      <c r="B247597" s="4" t="s">
        <v>149984</v>
      </c>
      <c r="C247597" s="4" t="s">
        <v>15246</v>
      </c>
      <c r="D247597" s="4" t="s">
        <v>15247</v>
      </c>
    </row>
    <row r="247598" spans="1:4" x14ac:dyDescent="0.25">
      <c r="A247598" s="5">
        <v>307597</v>
      </c>
      <c r="B247598" s="4" t="s">
        <v>252</v>
      </c>
      <c r="C247598" s="4" t="s">
        <v>11368</v>
      </c>
      <c r="D247598" s="4" t="s">
        <v>751</v>
      </c>
    </row>
    <row r="247599" spans="1:4" x14ac:dyDescent="0.25">
      <c r="A247599" s="5">
        <v>307598</v>
      </c>
      <c r="B247599" s="4" t="s">
        <v>149985</v>
      </c>
      <c r="C247599" s="4" t="s">
        <v>30582</v>
      </c>
      <c r="D247599" s="4" t="s">
        <v>30583</v>
      </c>
    </row>
    <row r="247600" spans="1:4" x14ac:dyDescent="0.25">
      <c r="A247600" s="5">
        <v>307599</v>
      </c>
      <c r="B247600" s="4" t="s">
        <v>149644</v>
      </c>
      <c r="C247600" s="4" t="s">
        <v>11780</v>
      </c>
      <c r="D247600" s="4" t="s">
        <v>11781</v>
      </c>
    </row>
    <row r="247601" spans="1:4" x14ac:dyDescent="0.25">
      <c r="A247601" s="5">
        <v>307600</v>
      </c>
      <c r="B247601" s="4" t="s">
        <v>2630</v>
      </c>
      <c r="C247601" s="4" t="s">
        <v>11368</v>
      </c>
      <c r="D247601" s="4" t="s">
        <v>751</v>
      </c>
    </row>
    <row r="247602" spans="1:4" x14ac:dyDescent="0.25">
      <c r="A247602" s="5">
        <v>307601</v>
      </c>
      <c r="B247602" s="4" t="s">
        <v>6526</v>
      </c>
      <c r="C247602" s="4" t="s">
        <v>22852</v>
      </c>
      <c r="D247602" s="4" t="s">
        <v>22853</v>
      </c>
    </row>
    <row r="247603" spans="1:4" x14ac:dyDescent="0.25">
      <c r="A247603" s="5">
        <v>307602</v>
      </c>
      <c r="B247603" s="4" t="s">
        <v>40044</v>
      </c>
      <c r="C247603" s="4" t="s">
        <v>14068</v>
      </c>
      <c r="D247603" s="4" t="s">
        <v>14069</v>
      </c>
    </row>
    <row r="247604" spans="1:4" x14ac:dyDescent="0.25">
      <c r="A247604" s="5">
        <v>307603</v>
      </c>
      <c r="B247604" s="4" t="s">
        <v>2631</v>
      </c>
      <c r="C247604" s="4" t="s">
        <v>11368</v>
      </c>
      <c r="D247604" s="4" t="s">
        <v>751</v>
      </c>
    </row>
    <row r="247605" spans="1:4" x14ac:dyDescent="0.25">
      <c r="A247605" s="5">
        <v>307604</v>
      </c>
      <c r="B247605" s="4" t="s">
        <v>149986</v>
      </c>
      <c r="C247605" s="4" t="s">
        <v>13642</v>
      </c>
      <c r="D247605" s="4" t="s">
        <v>13643</v>
      </c>
    </row>
    <row r="247606" spans="1:4" x14ac:dyDescent="0.25">
      <c r="A247606" s="5">
        <v>307605</v>
      </c>
      <c r="B247606" s="4" t="s">
        <v>149987</v>
      </c>
      <c r="C247606" s="4" t="s">
        <v>19483</v>
      </c>
      <c r="D247606" s="4" t="s">
        <v>19482</v>
      </c>
    </row>
    <row r="247607" spans="1:4" x14ac:dyDescent="0.25">
      <c r="A247607" s="5">
        <v>307606</v>
      </c>
      <c r="B247607" s="4" t="s">
        <v>143643</v>
      </c>
      <c r="C247607" s="4" t="s">
        <v>25772</v>
      </c>
      <c r="D247607" s="4" t="s">
        <v>25773</v>
      </c>
    </row>
    <row r="247608" spans="1:4" x14ac:dyDescent="0.25">
      <c r="A247608" s="5">
        <v>307607</v>
      </c>
      <c r="B247608" s="4" t="s">
        <v>2618</v>
      </c>
      <c r="C247608" s="4" t="s">
        <v>11368</v>
      </c>
      <c r="D247608" s="4" t="s">
        <v>751</v>
      </c>
    </row>
    <row r="247609" spans="1:4" x14ac:dyDescent="0.25">
      <c r="A247609" s="5">
        <v>307608</v>
      </c>
      <c r="B247609" s="4" t="s">
        <v>2628</v>
      </c>
      <c r="C247609" s="4" t="s">
        <v>11368</v>
      </c>
      <c r="D247609" s="4" t="s">
        <v>751</v>
      </c>
    </row>
    <row r="247610" spans="1:4" x14ac:dyDescent="0.25">
      <c r="A247610" s="5">
        <v>307609</v>
      </c>
      <c r="B247610" s="4" t="s">
        <v>149988</v>
      </c>
      <c r="C247610" s="4" t="s">
        <v>20351</v>
      </c>
      <c r="D247610" s="4" t="s">
        <v>19500</v>
      </c>
    </row>
    <row r="247611" spans="1:4" x14ac:dyDescent="0.25">
      <c r="A247611" s="5">
        <v>307610</v>
      </c>
      <c r="B247611" s="4" t="s">
        <v>149989</v>
      </c>
      <c r="C247611" s="4" t="s">
        <v>30582</v>
      </c>
      <c r="D247611" s="4" t="s">
        <v>30583</v>
      </c>
    </row>
    <row r="247612" spans="1:4" x14ac:dyDescent="0.25">
      <c r="A247612" s="5">
        <v>307611</v>
      </c>
      <c r="B247612" s="4" t="s">
        <v>149990</v>
      </c>
      <c r="C247612" s="4" t="s">
        <v>15246</v>
      </c>
      <c r="D247612" s="4" t="s">
        <v>15247</v>
      </c>
    </row>
    <row r="247613" spans="1:4" x14ac:dyDescent="0.25">
      <c r="A247613" s="5">
        <v>307612</v>
      </c>
      <c r="B247613" s="4" t="s">
        <v>2626</v>
      </c>
      <c r="C247613" s="4" t="s">
        <v>11368</v>
      </c>
      <c r="D247613" s="4" t="s">
        <v>751</v>
      </c>
    </row>
    <row r="247614" spans="1:4" x14ac:dyDescent="0.25">
      <c r="A247614" s="5">
        <v>307613</v>
      </c>
      <c r="B247614" s="4" t="s">
        <v>149018</v>
      </c>
      <c r="C247614" s="4" t="s">
        <v>12541</v>
      </c>
      <c r="D247614" s="4" t="s">
        <v>12542</v>
      </c>
    </row>
    <row r="247615" spans="1:4" x14ac:dyDescent="0.25">
      <c r="A247615" s="5">
        <v>307614</v>
      </c>
      <c r="B247615" s="4" t="s">
        <v>149991</v>
      </c>
      <c r="C247615" s="4" t="s">
        <v>15078</v>
      </c>
      <c r="D247615" s="4" t="s">
        <v>15079</v>
      </c>
    </row>
    <row r="247616" spans="1:4" x14ac:dyDescent="0.25">
      <c r="A247616" s="5">
        <v>307615</v>
      </c>
      <c r="B247616" s="4" t="s">
        <v>149992</v>
      </c>
      <c r="C247616" s="4" t="s">
        <v>19522</v>
      </c>
      <c r="D247616" s="4" t="s">
        <v>19523</v>
      </c>
    </row>
    <row r="247617" spans="1:4" x14ac:dyDescent="0.25">
      <c r="A247617" s="5">
        <v>307616</v>
      </c>
      <c r="B247617" s="4" t="s">
        <v>149993</v>
      </c>
      <c r="C247617" s="4" t="s">
        <v>15246</v>
      </c>
      <c r="D247617" s="4" t="s">
        <v>15247</v>
      </c>
    </row>
    <row r="247618" spans="1:4" x14ac:dyDescent="0.25">
      <c r="A247618" s="5">
        <v>307617</v>
      </c>
      <c r="B247618" s="4" t="s">
        <v>149994</v>
      </c>
      <c r="C247618" s="4" t="s">
        <v>42442</v>
      </c>
      <c r="D247618" s="4" t="s">
        <v>22128</v>
      </c>
    </row>
    <row r="247619" spans="1:4" x14ac:dyDescent="0.25">
      <c r="A247619" s="5">
        <v>307618</v>
      </c>
      <c r="B247619" s="4" t="s">
        <v>2627</v>
      </c>
      <c r="C247619" s="4" t="s">
        <v>11365</v>
      </c>
      <c r="D247619" s="4" t="s">
        <v>55</v>
      </c>
    </row>
    <row r="247620" spans="1:4" x14ac:dyDescent="0.25">
      <c r="A247620" s="5">
        <v>307619</v>
      </c>
      <c r="B247620" s="4" t="s">
        <v>149995</v>
      </c>
      <c r="C247620" s="4" t="s">
        <v>16986</v>
      </c>
      <c r="D247620" s="4" t="s">
        <v>16987</v>
      </c>
    </row>
    <row r="247621" spans="1:4" x14ac:dyDescent="0.25">
      <c r="A247621" s="5">
        <v>307620</v>
      </c>
      <c r="B247621" s="4" t="s">
        <v>149996</v>
      </c>
      <c r="C247621" s="4" t="s">
        <v>90205</v>
      </c>
      <c r="D247621" s="4" t="s">
        <v>90206</v>
      </c>
    </row>
    <row r="247622" spans="1:4" x14ac:dyDescent="0.25">
      <c r="A247622" s="5">
        <v>307621</v>
      </c>
      <c r="B247622" s="4" t="s">
        <v>149997</v>
      </c>
      <c r="C247622" s="4" t="s">
        <v>15246</v>
      </c>
      <c r="D247622" s="4" t="s">
        <v>15247</v>
      </c>
    </row>
    <row r="247623" spans="1:4" x14ac:dyDescent="0.25">
      <c r="A247623" s="5">
        <v>307622</v>
      </c>
      <c r="B247623" s="4" t="s">
        <v>5015</v>
      </c>
      <c r="C247623" s="4" t="s">
        <v>13642</v>
      </c>
      <c r="D247623" s="4" t="s">
        <v>13643</v>
      </c>
    </row>
    <row r="247624" spans="1:4" x14ac:dyDescent="0.25">
      <c r="A247624" s="5">
        <v>307623</v>
      </c>
      <c r="B247624" s="4" t="s">
        <v>149998</v>
      </c>
      <c r="C247624" s="4" t="s">
        <v>15847</v>
      </c>
      <c r="D247624" s="4" t="s">
        <v>15848</v>
      </c>
    </row>
    <row r="247625" spans="1:4" x14ac:dyDescent="0.25">
      <c r="A247625" s="5">
        <v>307624</v>
      </c>
      <c r="B247625" s="4" t="s">
        <v>149999</v>
      </c>
      <c r="C247625" s="4" t="s">
        <v>11820</v>
      </c>
      <c r="D247625" s="4" t="s">
        <v>11819</v>
      </c>
    </row>
    <row r="247626" spans="1:4" x14ac:dyDescent="0.25">
      <c r="A247626" s="5">
        <v>307625</v>
      </c>
      <c r="B247626" s="4" t="s">
        <v>11819</v>
      </c>
      <c r="C247626" s="4" t="s">
        <v>11820</v>
      </c>
      <c r="D247626" s="4" t="s">
        <v>11819</v>
      </c>
    </row>
    <row r="247627" spans="1:4" x14ac:dyDescent="0.25">
      <c r="A247627" s="5">
        <v>307626</v>
      </c>
      <c r="B247627" s="4" t="s">
        <v>150000</v>
      </c>
      <c r="C247627" s="4" t="s">
        <v>13642</v>
      </c>
      <c r="D247627" s="4" t="s">
        <v>13643</v>
      </c>
    </row>
    <row r="247628" spans="1:4" x14ac:dyDescent="0.25">
      <c r="A247628" s="5">
        <v>307627</v>
      </c>
      <c r="B247628" s="4" t="s">
        <v>150001</v>
      </c>
      <c r="C247628" s="4" t="s">
        <v>30582</v>
      </c>
      <c r="D247628" s="4" t="s">
        <v>30583</v>
      </c>
    </row>
    <row r="247629" spans="1:4" x14ac:dyDescent="0.25">
      <c r="A247629" s="5">
        <v>307628</v>
      </c>
      <c r="B247629" s="4" t="s">
        <v>17400</v>
      </c>
      <c r="C247629" s="4" t="s">
        <v>11780</v>
      </c>
      <c r="D247629" s="4" t="s">
        <v>11781</v>
      </c>
    </row>
    <row r="247630" spans="1:4" x14ac:dyDescent="0.25">
      <c r="A247630" s="5">
        <v>307629</v>
      </c>
      <c r="B247630" s="4" t="s">
        <v>150002</v>
      </c>
      <c r="C247630" s="4" t="s">
        <v>15570</v>
      </c>
      <c r="D247630" s="4" t="s">
        <v>15571</v>
      </c>
    </row>
    <row r="247631" spans="1:4" x14ac:dyDescent="0.25">
      <c r="A247631" s="5">
        <v>307630</v>
      </c>
      <c r="B247631" s="4" t="s">
        <v>150003</v>
      </c>
      <c r="C247631" s="4" t="s">
        <v>11372</v>
      </c>
      <c r="D247631" s="4" t="s">
        <v>1222</v>
      </c>
    </row>
    <row r="247632" spans="1:4" x14ac:dyDescent="0.25">
      <c r="A247632" s="5">
        <v>307631</v>
      </c>
      <c r="B247632" s="4" t="s">
        <v>150004</v>
      </c>
      <c r="C247632" s="4" t="s">
        <v>12220</v>
      </c>
      <c r="D247632" s="4" t="s">
        <v>12221</v>
      </c>
    </row>
    <row r="247633" spans="1:4" x14ac:dyDescent="0.25">
      <c r="A247633" s="5">
        <v>307632</v>
      </c>
      <c r="B247633" s="4" t="s">
        <v>135369</v>
      </c>
      <c r="C247633" s="4" t="s">
        <v>30582</v>
      </c>
      <c r="D247633" s="4" t="s">
        <v>30583</v>
      </c>
    </row>
    <row r="247634" spans="1:4" x14ac:dyDescent="0.25">
      <c r="A247634" s="5">
        <v>307633</v>
      </c>
      <c r="B247634" s="4" t="s">
        <v>143643</v>
      </c>
      <c r="C247634" s="4" t="s">
        <v>25772</v>
      </c>
      <c r="D247634" s="4" t="s">
        <v>25773</v>
      </c>
    </row>
    <row r="247635" spans="1:4" x14ac:dyDescent="0.25">
      <c r="A247635" s="5">
        <v>307634</v>
      </c>
      <c r="B247635" s="4" t="s">
        <v>150005</v>
      </c>
      <c r="C247635" s="4" t="s">
        <v>15847</v>
      </c>
      <c r="D247635" s="4" t="s">
        <v>15848</v>
      </c>
    </row>
    <row r="247636" spans="1:4" x14ac:dyDescent="0.25">
      <c r="A247636" s="5">
        <v>307635</v>
      </c>
      <c r="B247636" s="4" t="s">
        <v>14532</v>
      </c>
      <c r="C247636" s="4" t="s">
        <v>14531</v>
      </c>
      <c r="D247636" s="4" t="s">
        <v>14532</v>
      </c>
    </row>
    <row r="247637" spans="1:4" x14ac:dyDescent="0.25">
      <c r="A247637" s="5">
        <v>307636</v>
      </c>
      <c r="B247637" s="4" t="s">
        <v>26993</v>
      </c>
      <c r="C247637" s="4" t="s">
        <v>15338</v>
      </c>
      <c r="D247637" s="4" t="s">
        <v>15339</v>
      </c>
    </row>
    <row r="247638" spans="1:4" x14ac:dyDescent="0.25">
      <c r="A247638" s="5">
        <v>307637</v>
      </c>
      <c r="B247638" s="4" t="s">
        <v>150006</v>
      </c>
      <c r="C247638" s="4" t="s">
        <v>27356</v>
      </c>
      <c r="D247638" s="4" t="s">
        <v>27357</v>
      </c>
    </row>
    <row r="247639" spans="1:4" x14ac:dyDescent="0.25">
      <c r="A247639" s="5">
        <v>307638</v>
      </c>
      <c r="B247639" s="4" t="s">
        <v>143643</v>
      </c>
      <c r="C247639" s="4" t="s">
        <v>25772</v>
      </c>
      <c r="D247639" s="4" t="s">
        <v>25773</v>
      </c>
    </row>
    <row r="247640" spans="1:4" x14ac:dyDescent="0.25">
      <c r="A247640" s="5">
        <v>307639</v>
      </c>
      <c r="B247640" s="4" t="s">
        <v>130120</v>
      </c>
      <c r="C247640" s="4" t="s">
        <v>19522</v>
      </c>
      <c r="D247640" s="4" t="s">
        <v>19523</v>
      </c>
    </row>
    <row r="247641" spans="1:4" x14ac:dyDescent="0.25">
      <c r="A247641" s="5">
        <v>307640</v>
      </c>
      <c r="B247641" s="4" t="s">
        <v>150007</v>
      </c>
      <c r="C247641" s="4" t="s">
        <v>30582</v>
      </c>
      <c r="D247641" s="4" t="s">
        <v>30583</v>
      </c>
    </row>
    <row r="247642" spans="1:4" x14ac:dyDescent="0.25">
      <c r="A247642" s="5">
        <v>307641</v>
      </c>
      <c r="B247642" s="4" t="s">
        <v>149351</v>
      </c>
      <c r="C247642" s="4" t="s">
        <v>11780</v>
      </c>
      <c r="D247642" s="4" t="s">
        <v>11781</v>
      </c>
    </row>
    <row r="247643" spans="1:4" x14ac:dyDescent="0.25">
      <c r="A247643" s="5">
        <v>307642</v>
      </c>
      <c r="B247643" s="4" t="s">
        <v>89985</v>
      </c>
      <c r="C247643" s="4" t="s">
        <v>11780</v>
      </c>
      <c r="D247643" s="4" t="s">
        <v>11781</v>
      </c>
    </row>
    <row r="247644" spans="1:4" x14ac:dyDescent="0.25">
      <c r="A247644" s="5">
        <v>307643</v>
      </c>
      <c r="B247644" s="4" t="s">
        <v>150008</v>
      </c>
      <c r="C247644" s="4" t="s">
        <v>32284</v>
      </c>
      <c r="D247644" s="4" t="s">
        <v>32283</v>
      </c>
    </row>
    <row r="247645" spans="1:4" x14ac:dyDescent="0.25">
      <c r="A247645" s="5">
        <v>307644</v>
      </c>
      <c r="B247645" s="4" t="s">
        <v>32592</v>
      </c>
      <c r="C247645" s="4" t="s">
        <v>30582</v>
      </c>
      <c r="D247645" s="4" t="s">
        <v>30583</v>
      </c>
    </row>
    <row r="247646" spans="1:4" x14ac:dyDescent="0.25">
      <c r="A247646" s="5">
        <v>307645</v>
      </c>
      <c r="B247646" s="4" t="s">
        <v>2625</v>
      </c>
      <c r="C247646" s="4" t="s">
        <v>11365</v>
      </c>
      <c r="D247646" s="4" t="s">
        <v>55</v>
      </c>
    </row>
    <row r="247647" spans="1:4" x14ac:dyDescent="0.25">
      <c r="A247647" s="5">
        <v>307646</v>
      </c>
      <c r="B247647" s="4" t="s">
        <v>11953</v>
      </c>
      <c r="C247647" s="4" t="s">
        <v>12996</v>
      </c>
      <c r="D247647" s="4" t="s">
        <v>12997</v>
      </c>
    </row>
    <row r="247648" spans="1:4" x14ac:dyDescent="0.25">
      <c r="A247648" s="5">
        <v>307647</v>
      </c>
      <c r="B247648" s="4" t="s">
        <v>11953</v>
      </c>
      <c r="C247648" s="4" t="s">
        <v>12996</v>
      </c>
      <c r="D247648" s="4" t="s">
        <v>12997</v>
      </c>
    </row>
    <row r="247649" spans="1:4" x14ac:dyDescent="0.25">
      <c r="A247649" s="5">
        <v>307648</v>
      </c>
      <c r="B247649" s="4" t="s">
        <v>11953</v>
      </c>
      <c r="C247649" s="4" t="s">
        <v>12996</v>
      </c>
      <c r="D247649" s="4" t="s">
        <v>12997</v>
      </c>
    </row>
    <row r="247650" spans="1:4" x14ac:dyDescent="0.25">
      <c r="A247650" s="5">
        <v>307649</v>
      </c>
      <c r="B247650" s="4" t="s">
        <v>150009</v>
      </c>
      <c r="C247650" s="4" t="s">
        <v>12541</v>
      </c>
      <c r="D247650" s="4" t="s">
        <v>12542</v>
      </c>
    </row>
    <row r="247651" spans="1:4" x14ac:dyDescent="0.25">
      <c r="A247651" s="5">
        <v>307650</v>
      </c>
      <c r="B247651" s="4" t="s">
        <v>2621</v>
      </c>
      <c r="C247651" s="4" t="s">
        <v>11368</v>
      </c>
      <c r="D247651" s="4" t="s">
        <v>751</v>
      </c>
    </row>
    <row r="247652" spans="1:4" x14ac:dyDescent="0.25">
      <c r="A247652" s="5">
        <v>307651</v>
      </c>
      <c r="B247652" s="4" t="s">
        <v>2629</v>
      </c>
      <c r="C247652" s="4" t="s">
        <v>11376</v>
      </c>
      <c r="D247652" s="4" t="s">
        <v>441</v>
      </c>
    </row>
    <row r="247653" spans="1:4" x14ac:dyDescent="0.25">
      <c r="A247653" s="5">
        <v>307652</v>
      </c>
      <c r="B247653" s="4" t="s">
        <v>150010</v>
      </c>
      <c r="C247653" s="4" t="s">
        <v>15338</v>
      </c>
      <c r="D247653" s="4" t="s">
        <v>15339</v>
      </c>
    </row>
    <row r="247654" spans="1:4" x14ac:dyDescent="0.25">
      <c r="A247654" s="5">
        <v>307653</v>
      </c>
      <c r="B247654" s="4" t="s">
        <v>150011</v>
      </c>
      <c r="C247654" s="4" t="s">
        <v>30582</v>
      </c>
      <c r="D247654" s="4" t="s">
        <v>30583</v>
      </c>
    </row>
    <row r="247655" spans="1:4" x14ac:dyDescent="0.25">
      <c r="A247655" s="5">
        <v>307654</v>
      </c>
      <c r="B247655" s="4" t="s">
        <v>184</v>
      </c>
      <c r="C247655" s="4" t="s">
        <v>11365</v>
      </c>
      <c r="D247655" s="4" t="s">
        <v>55</v>
      </c>
    </row>
    <row r="247656" spans="1:4" x14ac:dyDescent="0.25">
      <c r="A247656" s="5">
        <v>307655</v>
      </c>
      <c r="B247656" s="4" t="s">
        <v>150012</v>
      </c>
      <c r="C247656" s="4" t="s">
        <v>17399</v>
      </c>
      <c r="D247656" s="4" t="s">
        <v>17400</v>
      </c>
    </row>
    <row r="247657" spans="1:4" x14ac:dyDescent="0.25">
      <c r="A247657" s="5">
        <v>307656</v>
      </c>
      <c r="B247657" s="4" t="s">
        <v>150013</v>
      </c>
      <c r="C247657" s="4" t="s">
        <v>17399</v>
      </c>
      <c r="D247657" s="4" t="s">
        <v>17400</v>
      </c>
    </row>
    <row r="247658" spans="1:4" x14ac:dyDescent="0.25">
      <c r="A247658" s="5">
        <v>307657</v>
      </c>
      <c r="B247658" s="4" t="s">
        <v>150014</v>
      </c>
      <c r="C247658" s="4" t="s">
        <v>17399</v>
      </c>
      <c r="D247658" s="4" t="s">
        <v>17400</v>
      </c>
    </row>
    <row r="247659" spans="1:4" x14ac:dyDescent="0.25">
      <c r="A247659" s="5">
        <v>307658</v>
      </c>
      <c r="B247659" s="4" t="s">
        <v>150015</v>
      </c>
      <c r="C247659" s="4" t="s">
        <v>17399</v>
      </c>
      <c r="D247659" s="4" t="s">
        <v>17400</v>
      </c>
    </row>
    <row r="247660" spans="1:4" x14ac:dyDescent="0.25">
      <c r="A247660" s="5">
        <v>307659</v>
      </c>
      <c r="B247660" s="4" t="s">
        <v>150016</v>
      </c>
      <c r="C247660" s="4" t="s">
        <v>17399</v>
      </c>
      <c r="D247660" s="4" t="s">
        <v>17400</v>
      </c>
    </row>
    <row r="247661" spans="1:4" x14ac:dyDescent="0.25">
      <c r="A247661" s="5">
        <v>307660</v>
      </c>
      <c r="B247661" s="4" t="s">
        <v>22117</v>
      </c>
      <c r="C247661" s="4" t="s">
        <v>12229</v>
      </c>
      <c r="D247661" s="4" t="s">
        <v>12230</v>
      </c>
    </row>
    <row r="247662" spans="1:4" x14ac:dyDescent="0.25">
      <c r="A247662" s="5">
        <v>307661</v>
      </c>
      <c r="B247662" s="4" t="s">
        <v>150017</v>
      </c>
      <c r="C247662" s="4" t="s">
        <v>33428</v>
      </c>
      <c r="D247662" s="4" t="s">
        <v>33429</v>
      </c>
    </row>
    <row r="247663" spans="1:4" x14ac:dyDescent="0.25">
      <c r="A247663" s="5">
        <v>307662</v>
      </c>
      <c r="B247663" s="4" t="s">
        <v>128058</v>
      </c>
      <c r="C247663" s="4" t="s">
        <v>15078</v>
      </c>
      <c r="D247663" s="4" t="s">
        <v>15079</v>
      </c>
    </row>
    <row r="247664" spans="1:4" x14ac:dyDescent="0.25">
      <c r="A247664" s="5">
        <v>307663</v>
      </c>
      <c r="B247664" s="4" t="s">
        <v>2616</v>
      </c>
      <c r="C247664" s="4" t="s">
        <v>11364</v>
      </c>
      <c r="D247664" s="4" t="s">
        <v>325</v>
      </c>
    </row>
    <row r="247665" spans="1:4" x14ac:dyDescent="0.25">
      <c r="A247665" s="5">
        <v>307664</v>
      </c>
      <c r="B247665" s="4" t="s">
        <v>128058</v>
      </c>
      <c r="C247665" s="4" t="s">
        <v>15078</v>
      </c>
      <c r="D247665" s="4" t="s">
        <v>15079</v>
      </c>
    </row>
    <row r="247666" spans="1:4" x14ac:dyDescent="0.25">
      <c r="A247666" s="5">
        <v>307665</v>
      </c>
      <c r="B247666" s="4" t="s">
        <v>128058</v>
      </c>
      <c r="C247666" s="4" t="s">
        <v>15078</v>
      </c>
      <c r="D247666" s="4" t="s">
        <v>15079</v>
      </c>
    </row>
    <row r="247667" spans="1:4" x14ac:dyDescent="0.25">
      <c r="A247667" s="5">
        <v>307666</v>
      </c>
      <c r="B247667" s="4" t="s">
        <v>150018</v>
      </c>
      <c r="C247667" s="4" t="s">
        <v>15050</v>
      </c>
      <c r="D247667" s="4" t="s">
        <v>15051</v>
      </c>
    </row>
    <row r="247668" spans="1:4" x14ac:dyDescent="0.25">
      <c r="A247668" s="5">
        <v>307667</v>
      </c>
      <c r="B247668" s="4" t="s">
        <v>150019</v>
      </c>
      <c r="C247668" s="4" t="s">
        <v>11780</v>
      </c>
      <c r="D247668" s="4" t="s">
        <v>11781</v>
      </c>
    </row>
    <row r="247669" spans="1:4" x14ac:dyDescent="0.25">
      <c r="A247669" s="5">
        <v>307668</v>
      </c>
      <c r="B247669" s="4" t="s">
        <v>150020</v>
      </c>
      <c r="C247669" s="4" t="s">
        <v>19376</v>
      </c>
      <c r="D247669" s="4" t="s">
        <v>19377</v>
      </c>
    </row>
    <row r="247670" spans="1:4" x14ac:dyDescent="0.25">
      <c r="A247670" s="5">
        <v>307669</v>
      </c>
      <c r="B247670" s="4" t="s">
        <v>126142</v>
      </c>
      <c r="C247670" s="4" t="s">
        <v>12541</v>
      </c>
      <c r="D247670" s="4" t="s">
        <v>12542</v>
      </c>
    </row>
    <row r="247671" spans="1:4" x14ac:dyDescent="0.25">
      <c r="A247671" s="5">
        <v>307670</v>
      </c>
      <c r="B247671" s="4" t="s">
        <v>150021</v>
      </c>
      <c r="C247671" s="4" t="s">
        <v>11787</v>
      </c>
      <c r="D247671" s="4" t="s">
        <v>11788</v>
      </c>
    </row>
    <row r="247672" spans="1:4" x14ac:dyDescent="0.25">
      <c r="A247672" s="5">
        <v>307671</v>
      </c>
      <c r="B247672" s="4" t="s">
        <v>150022</v>
      </c>
      <c r="C247672" s="4" t="s">
        <v>12541</v>
      </c>
      <c r="D247672" s="4" t="s">
        <v>12542</v>
      </c>
    </row>
    <row r="247673" spans="1:4" x14ac:dyDescent="0.25">
      <c r="A247673" s="5">
        <v>307672</v>
      </c>
      <c r="B247673" s="4" t="s">
        <v>19523</v>
      </c>
      <c r="C247673" s="4" t="s">
        <v>19522</v>
      </c>
      <c r="D247673" s="4" t="s">
        <v>19523</v>
      </c>
    </row>
    <row r="247674" spans="1:4" x14ac:dyDescent="0.25">
      <c r="A247674" s="5">
        <v>307673</v>
      </c>
      <c r="B247674" s="4" t="s">
        <v>6526</v>
      </c>
      <c r="C247674" s="4" t="s">
        <v>11793</v>
      </c>
      <c r="D247674" s="4" t="s">
        <v>6526</v>
      </c>
    </row>
    <row r="247675" spans="1:4" x14ac:dyDescent="0.25">
      <c r="A247675" s="5">
        <v>307674</v>
      </c>
      <c r="B247675" s="4" t="s">
        <v>128058</v>
      </c>
      <c r="C247675" s="4" t="s">
        <v>15078</v>
      </c>
      <c r="D247675" s="4" t="s">
        <v>15079</v>
      </c>
    </row>
    <row r="247676" spans="1:4" x14ac:dyDescent="0.25">
      <c r="A247676" s="5">
        <v>307675</v>
      </c>
      <c r="B247676" s="4" t="s">
        <v>150023</v>
      </c>
      <c r="C247676" s="4" t="s">
        <v>25772</v>
      </c>
      <c r="D247676" s="4" t="s">
        <v>25773</v>
      </c>
    </row>
    <row r="247677" spans="1:4" x14ac:dyDescent="0.25">
      <c r="A247677" s="5">
        <v>307676</v>
      </c>
      <c r="B247677" s="4" t="s">
        <v>150024</v>
      </c>
      <c r="C247677" s="4" t="s">
        <v>12220</v>
      </c>
      <c r="D247677" s="4" t="s">
        <v>12221</v>
      </c>
    </row>
    <row r="247678" spans="1:4" x14ac:dyDescent="0.25">
      <c r="A247678" s="5">
        <v>307677</v>
      </c>
      <c r="B247678" s="4" t="s">
        <v>150025</v>
      </c>
      <c r="C247678" s="4" t="s">
        <v>12220</v>
      </c>
      <c r="D247678" s="4" t="s">
        <v>12221</v>
      </c>
    </row>
    <row r="247679" spans="1:4" x14ac:dyDescent="0.25">
      <c r="A247679" s="5">
        <v>307678</v>
      </c>
      <c r="B247679" s="4" t="s">
        <v>150026</v>
      </c>
      <c r="C247679" s="4" t="s">
        <v>27695</v>
      </c>
      <c r="D247679" s="4" t="s">
        <v>27696</v>
      </c>
    </row>
    <row r="247680" spans="1:4" x14ac:dyDescent="0.25">
      <c r="A247680" s="5">
        <v>307679</v>
      </c>
      <c r="B247680" s="4" t="s">
        <v>89923</v>
      </c>
      <c r="C247680" s="4" t="s">
        <v>12996</v>
      </c>
      <c r="D247680" s="4" t="s">
        <v>12997</v>
      </c>
    </row>
    <row r="247681" spans="1:4" x14ac:dyDescent="0.25">
      <c r="A247681" s="5">
        <v>307680</v>
      </c>
      <c r="B247681" s="4" t="s">
        <v>150027</v>
      </c>
      <c r="C247681" s="4" t="s">
        <v>11793</v>
      </c>
      <c r="D247681" s="4" t="s">
        <v>6526</v>
      </c>
    </row>
    <row r="247682" spans="1:4" x14ac:dyDescent="0.25">
      <c r="A247682" s="5">
        <v>307681</v>
      </c>
      <c r="B247682" s="4" t="s">
        <v>128058</v>
      </c>
      <c r="C247682" s="4" t="s">
        <v>15078</v>
      </c>
      <c r="D247682" s="4" t="s">
        <v>15079</v>
      </c>
    </row>
    <row r="247683" spans="1:4" x14ac:dyDescent="0.25">
      <c r="A247683" s="5">
        <v>307682</v>
      </c>
      <c r="B247683" s="4" t="s">
        <v>2609</v>
      </c>
      <c r="C247683" s="4" t="s">
        <v>11368</v>
      </c>
      <c r="D247683" s="4" t="s">
        <v>751</v>
      </c>
    </row>
    <row r="247684" spans="1:4" x14ac:dyDescent="0.25">
      <c r="A247684" s="5">
        <v>307683</v>
      </c>
      <c r="B247684" s="4" t="s">
        <v>150028</v>
      </c>
      <c r="C247684" s="4" t="s">
        <v>11780</v>
      </c>
      <c r="D247684" s="4" t="s">
        <v>11781</v>
      </c>
    </row>
    <row r="247685" spans="1:4" x14ac:dyDescent="0.25">
      <c r="A247685" s="5">
        <v>307684</v>
      </c>
      <c r="B247685" s="4" t="s">
        <v>150029</v>
      </c>
      <c r="C247685" s="4" t="s">
        <v>14531</v>
      </c>
      <c r="D247685" s="4" t="s">
        <v>14532</v>
      </c>
    </row>
    <row r="247686" spans="1:4" x14ac:dyDescent="0.25">
      <c r="A247686" s="5">
        <v>307685</v>
      </c>
      <c r="B247686" s="4" t="s">
        <v>150030</v>
      </c>
      <c r="C247686" s="4" t="s">
        <v>15847</v>
      </c>
      <c r="D247686" s="4" t="s">
        <v>15848</v>
      </c>
    </row>
    <row r="247687" spans="1:4" x14ac:dyDescent="0.25">
      <c r="A247687" s="5">
        <v>307686</v>
      </c>
      <c r="B247687" s="4" t="s">
        <v>3716</v>
      </c>
      <c r="C247687" s="4" t="s">
        <v>12220</v>
      </c>
      <c r="D247687" s="4" t="s">
        <v>12221</v>
      </c>
    </row>
    <row r="247688" spans="1:4" x14ac:dyDescent="0.25">
      <c r="A247688" s="5">
        <v>307687</v>
      </c>
      <c r="B247688" s="4" t="s">
        <v>150031</v>
      </c>
      <c r="C247688" s="4" t="s">
        <v>15050</v>
      </c>
      <c r="D247688" s="4" t="s">
        <v>15051</v>
      </c>
    </row>
    <row r="247689" spans="1:4" x14ac:dyDescent="0.25">
      <c r="A247689" s="5">
        <v>307688</v>
      </c>
      <c r="B247689" s="4" t="s">
        <v>96528</v>
      </c>
      <c r="C247689" s="4" t="s">
        <v>20310</v>
      </c>
      <c r="D247689" s="4" t="s">
        <v>20311</v>
      </c>
    </row>
    <row r="247690" spans="1:4" x14ac:dyDescent="0.25">
      <c r="A247690" s="5">
        <v>307689</v>
      </c>
      <c r="B247690" s="4" t="s">
        <v>150032</v>
      </c>
      <c r="C247690" s="4" t="s">
        <v>30582</v>
      </c>
      <c r="D247690" s="4" t="s">
        <v>30583</v>
      </c>
    </row>
    <row r="247691" spans="1:4" x14ac:dyDescent="0.25">
      <c r="A247691" s="5">
        <v>307690</v>
      </c>
      <c r="B247691" s="4" t="s">
        <v>150033</v>
      </c>
      <c r="C247691" s="4" t="s">
        <v>32284</v>
      </c>
      <c r="D247691" s="4" t="s">
        <v>32283</v>
      </c>
    </row>
    <row r="247692" spans="1:4" x14ac:dyDescent="0.25">
      <c r="A247692" s="5">
        <v>307691</v>
      </c>
      <c r="B247692" s="4" t="s">
        <v>150034</v>
      </c>
      <c r="C247692" s="4" t="s">
        <v>11787</v>
      </c>
      <c r="D247692" s="4" t="s">
        <v>11788</v>
      </c>
    </row>
    <row r="247693" spans="1:4" x14ac:dyDescent="0.25">
      <c r="A247693" s="5">
        <v>307692</v>
      </c>
      <c r="B247693" s="4" t="s">
        <v>142042</v>
      </c>
      <c r="C247693" s="4" t="s">
        <v>30582</v>
      </c>
      <c r="D247693" s="4" t="s">
        <v>30583</v>
      </c>
    </row>
    <row r="247694" spans="1:4" x14ac:dyDescent="0.25">
      <c r="A247694" s="5">
        <v>307693</v>
      </c>
      <c r="B247694" s="4" t="s">
        <v>150035</v>
      </c>
      <c r="C247694" s="4" t="s">
        <v>14068</v>
      </c>
      <c r="D247694" s="4" t="s">
        <v>14069</v>
      </c>
    </row>
    <row r="247695" spans="1:4" x14ac:dyDescent="0.25">
      <c r="A247695" s="5">
        <v>307694</v>
      </c>
      <c r="B247695" s="4" t="s">
        <v>142042</v>
      </c>
      <c r="C247695" s="4" t="s">
        <v>30582</v>
      </c>
      <c r="D247695" s="4" t="s">
        <v>30583</v>
      </c>
    </row>
    <row r="247696" spans="1:4" x14ac:dyDescent="0.25">
      <c r="A247696" s="5">
        <v>307695</v>
      </c>
      <c r="B247696" s="4" t="s">
        <v>150036</v>
      </c>
      <c r="C247696" s="4" t="s">
        <v>12607</v>
      </c>
      <c r="D247696" s="4" t="s">
        <v>12608</v>
      </c>
    </row>
    <row r="247697" spans="1:4" x14ac:dyDescent="0.25">
      <c r="A247697" s="5">
        <v>307696</v>
      </c>
      <c r="B247697" s="4" t="s">
        <v>150037</v>
      </c>
      <c r="C247697" s="4" t="s">
        <v>11365</v>
      </c>
      <c r="D247697" s="4" t="s">
        <v>55</v>
      </c>
    </row>
    <row r="247698" spans="1:4" x14ac:dyDescent="0.25">
      <c r="A247698" s="5">
        <v>307697</v>
      </c>
      <c r="B247698" s="4" t="s">
        <v>150038</v>
      </c>
      <c r="C247698" s="4" t="s">
        <v>30582</v>
      </c>
      <c r="D247698" s="4" t="s">
        <v>30583</v>
      </c>
    </row>
    <row r="247699" spans="1:4" x14ac:dyDescent="0.25">
      <c r="A247699" s="5">
        <v>307698</v>
      </c>
      <c r="B247699" s="4" t="s">
        <v>33500</v>
      </c>
      <c r="C247699" s="4" t="s">
        <v>30582</v>
      </c>
      <c r="D247699" s="4" t="s">
        <v>30583</v>
      </c>
    </row>
    <row r="247700" spans="1:4" x14ac:dyDescent="0.25">
      <c r="A247700" s="5">
        <v>307699</v>
      </c>
      <c r="B247700" s="4" t="s">
        <v>150039</v>
      </c>
      <c r="C247700" s="4" t="s">
        <v>12607</v>
      </c>
      <c r="D247700" s="4" t="s">
        <v>12608</v>
      </c>
    </row>
    <row r="247701" spans="1:4" x14ac:dyDescent="0.25">
      <c r="A247701" s="5">
        <v>307700</v>
      </c>
      <c r="B247701" s="4" t="s">
        <v>2617</v>
      </c>
      <c r="C247701" s="4" t="s">
        <v>11376</v>
      </c>
      <c r="D247701" s="4" t="s">
        <v>441</v>
      </c>
    </row>
    <row r="247702" spans="1:4" x14ac:dyDescent="0.25">
      <c r="A247702" s="5">
        <v>307701</v>
      </c>
      <c r="B247702" s="4" t="s">
        <v>150040</v>
      </c>
      <c r="C247702" s="4" t="s">
        <v>13642</v>
      </c>
      <c r="D247702" s="4" t="s">
        <v>13643</v>
      </c>
    </row>
    <row r="247703" spans="1:4" x14ac:dyDescent="0.25">
      <c r="A247703" s="5">
        <v>307702</v>
      </c>
      <c r="B247703" s="4" t="s">
        <v>150041</v>
      </c>
      <c r="C247703" s="4" t="s">
        <v>11947</v>
      </c>
      <c r="D247703" s="4" t="s">
        <v>11948</v>
      </c>
    </row>
    <row r="247704" spans="1:4" x14ac:dyDescent="0.25">
      <c r="A247704" s="5">
        <v>307703</v>
      </c>
      <c r="B247704" s="4" t="s">
        <v>2612</v>
      </c>
      <c r="C247704" s="4" t="s">
        <v>11368</v>
      </c>
      <c r="D247704" s="4" t="s">
        <v>751</v>
      </c>
    </row>
    <row r="247705" spans="1:4" x14ac:dyDescent="0.25">
      <c r="A247705" s="5">
        <v>307704</v>
      </c>
      <c r="B247705" s="4" t="s">
        <v>150042</v>
      </c>
      <c r="C247705" s="4" t="s">
        <v>23030</v>
      </c>
      <c r="D247705" s="4" t="s">
        <v>23031</v>
      </c>
    </row>
    <row r="247706" spans="1:4" x14ac:dyDescent="0.25">
      <c r="A247706" s="5">
        <v>307705</v>
      </c>
      <c r="B247706" s="4" t="s">
        <v>145064</v>
      </c>
      <c r="C247706" s="4" t="s">
        <v>17993</v>
      </c>
      <c r="D247706" s="4" t="s">
        <v>17994</v>
      </c>
    </row>
    <row r="247707" spans="1:4" x14ac:dyDescent="0.25">
      <c r="A247707" s="5">
        <v>307706</v>
      </c>
      <c r="B247707" s="4" t="s">
        <v>150043</v>
      </c>
      <c r="C247707" s="4" t="s">
        <v>30582</v>
      </c>
      <c r="D247707" s="4" t="s">
        <v>30583</v>
      </c>
    </row>
    <row r="247708" spans="1:4" x14ac:dyDescent="0.25">
      <c r="A247708" s="5">
        <v>307707</v>
      </c>
      <c r="B247708" s="4" t="s">
        <v>150044</v>
      </c>
      <c r="C247708" s="4" t="s">
        <v>12607</v>
      </c>
      <c r="D247708" s="4" t="s">
        <v>12608</v>
      </c>
    </row>
    <row r="247709" spans="1:4" x14ac:dyDescent="0.25">
      <c r="A247709" s="5">
        <v>307708</v>
      </c>
      <c r="B247709" s="4" t="s">
        <v>150045</v>
      </c>
      <c r="C247709" s="4" t="s">
        <v>11780</v>
      </c>
      <c r="D247709" s="4" t="s">
        <v>11781</v>
      </c>
    </row>
    <row r="247710" spans="1:4" x14ac:dyDescent="0.25">
      <c r="A247710" s="5">
        <v>307709</v>
      </c>
      <c r="B247710" s="4" t="s">
        <v>150046</v>
      </c>
      <c r="C247710" s="4" t="s">
        <v>11892</v>
      </c>
      <c r="D247710" s="4" t="s">
        <v>11893</v>
      </c>
    </row>
    <row r="247711" spans="1:4" x14ac:dyDescent="0.25">
      <c r="A247711" s="5">
        <v>307710</v>
      </c>
      <c r="B247711" s="4" t="s">
        <v>89980</v>
      </c>
      <c r="C247711" s="4" t="s">
        <v>17399</v>
      </c>
      <c r="D247711" s="4" t="s">
        <v>17400</v>
      </c>
    </row>
    <row r="247712" spans="1:4" x14ac:dyDescent="0.25">
      <c r="A247712" s="5">
        <v>307711</v>
      </c>
      <c r="B247712" s="4" t="s">
        <v>150047</v>
      </c>
      <c r="C247712" s="4" t="s">
        <v>30582</v>
      </c>
      <c r="D247712" s="4" t="s">
        <v>30583</v>
      </c>
    </row>
    <row r="247713" spans="1:4" x14ac:dyDescent="0.25">
      <c r="A247713" s="5">
        <v>307712</v>
      </c>
      <c r="B247713" s="4" t="s">
        <v>11953</v>
      </c>
      <c r="C247713" s="4" t="s">
        <v>12996</v>
      </c>
      <c r="D247713" s="4" t="s">
        <v>12997</v>
      </c>
    </row>
    <row r="247714" spans="1:4" x14ac:dyDescent="0.25">
      <c r="A247714" s="5">
        <v>307713</v>
      </c>
      <c r="B247714" s="4" t="s">
        <v>4922</v>
      </c>
      <c r="C247714" s="4" t="s">
        <v>16627</v>
      </c>
      <c r="D247714" s="4" t="s">
        <v>16628</v>
      </c>
    </row>
    <row r="247715" spans="1:4" x14ac:dyDescent="0.25">
      <c r="A247715" s="5">
        <v>307714</v>
      </c>
      <c r="B247715" s="4" t="s">
        <v>20826</v>
      </c>
      <c r="C247715" s="4" t="s">
        <v>13740</v>
      </c>
      <c r="D247715" s="4" t="s">
        <v>13741</v>
      </c>
    </row>
    <row r="247716" spans="1:4" x14ac:dyDescent="0.25">
      <c r="A247716" s="5">
        <v>307715</v>
      </c>
      <c r="B247716" s="4" t="s">
        <v>3716</v>
      </c>
      <c r="C247716" s="4" t="s">
        <v>15050</v>
      </c>
      <c r="D247716" s="4" t="s">
        <v>15051</v>
      </c>
    </row>
    <row r="247717" spans="1:4" x14ac:dyDescent="0.25">
      <c r="A247717" s="5">
        <v>307716</v>
      </c>
      <c r="B247717" s="4" t="s">
        <v>2611</v>
      </c>
      <c r="C247717" s="4" t="s">
        <v>11376</v>
      </c>
      <c r="D247717" s="4" t="s">
        <v>441</v>
      </c>
    </row>
    <row r="247718" spans="1:4" x14ac:dyDescent="0.25">
      <c r="A247718" s="5">
        <v>307717</v>
      </c>
      <c r="B247718" s="4" t="s">
        <v>33500</v>
      </c>
      <c r="C247718" s="4" t="s">
        <v>30582</v>
      </c>
      <c r="D247718" s="4" t="s">
        <v>30583</v>
      </c>
    </row>
    <row r="247719" spans="1:4" x14ac:dyDescent="0.25">
      <c r="A247719" s="5">
        <v>307718</v>
      </c>
      <c r="B247719" s="4" t="s">
        <v>150048</v>
      </c>
      <c r="C247719" s="4" t="s">
        <v>30582</v>
      </c>
      <c r="D247719" s="4" t="s">
        <v>30583</v>
      </c>
    </row>
    <row r="247720" spans="1:4" x14ac:dyDescent="0.25">
      <c r="A247720" s="5">
        <v>307719</v>
      </c>
      <c r="B247720" s="4" t="s">
        <v>65541</v>
      </c>
      <c r="C247720" s="4" t="s">
        <v>13349</v>
      </c>
      <c r="D247720" s="4" t="s">
        <v>13350</v>
      </c>
    </row>
    <row r="247721" spans="1:4" x14ac:dyDescent="0.25">
      <c r="A247721" s="5">
        <v>307720</v>
      </c>
      <c r="B247721" s="4" t="s">
        <v>48388</v>
      </c>
      <c r="C247721" s="4" t="s">
        <v>18038</v>
      </c>
      <c r="D247721" s="4" t="s">
        <v>18039</v>
      </c>
    </row>
    <row r="247722" spans="1:4" x14ac:dyDescent="0.25">
      <c r="A247722" s="5">
        <v>307721</v>
      </c>
      <c r="B247722" s="4" t="s">
        <v>2603</v>
      </c>
      <c r="C247722" s="4" t="s">
        <v>11365</v>
      </c>
      <c r="D247722" s="4" t="s">
        <v>55</v>
      </c>
    </row>
    <row r="247723" spans="1:4" x14ac:dyDescent="0.25">
      <c r="A247723" s="5">
        <v>307722</v>
      </c>
      <c r="B247723" s="4" t="s">
        <v>150049</v>
      </c>
      <c r="C247723" s="4" t="s">
        <v>19338</v>
      </c>
      <c r="D247723" s="4" t="s">
        <v>19339</v>
      </c>
    </row>
    <row r="247724" spans="1:4" x14ac:dyDescent="0.25">
      <c r="A247724" s="5">
        <v>307723</v>
      </c>
      <c r="B247724" s="4" t="s">
        <v>134156</v>
      </c>
      <c r="C247724" s="4" t="s">
        <v>19338</v>
      </c>
      <c r="D247724" s="4" t="s">
        <v>19339</v>
      </c>
    </row>
    <row r="247725" spans="1:4" x14ac:dyDescent="0.25">
      <c r="A247725" s="5">
        <v>307724</v>
      </c>
      <c r="B247725" s="4" t="s">
        <v>150050</v>
      </c>
      <c r="C247725" s="4" t="s">
        <v>17027</v>
      </c>
      <c r="D247725" s="4" t="s">
        <v>17028</v>
      </c>
    </row>
    <row r="247726" spans="1:4" x14ac:dyDescent="0.25">
      <c r="A247726" s="5">
        <v>307725</v>
      </c>
      <c r="B247726" s="4" t="s">
        <v>40498</v>
      </c>
      <c r="C247726" s="4" t="s">
        <v>17399</v>
      </c>
      <c r="D247726" s="4" t="s">
        <v>17400</v>
      </c>
    </row>
    <row r="247727" spans="1:4" x14ac:dyDescent="0.25">
      <c r="A247727" s="5">
        <v>307726</v>
      </c>
      <c r="B247727" s="4" t="s">
        <v>2608</v>
      </c>
      <c r="C247727" s="4" t="s">
        <v>11361</v>
      </c>
      <c r="D247727" s="4" t="s">
        <v>484</v>
      </c>
    </row>
    <row r="247728" spans="1:4" x14ac:dyDescent="0.25">
      <c r="A247728" s="5">
        <v>307727</v>
      </c>
      <c r="B247728" s="4" t="s">
        <v>127126</v>
      </c>
      <c r="C247728" s="4" t="s">
        <v>20310</v>
      </c>
      <c r="D247728" s="4" t="s">
        <v>20311</v>
      </c>
    </row>
    <row r="247729" spans="1:4" x14ac:dyDescent="0.25">
      <c r="A247729" s="5">
        <v>307728</v>
      </c>
      <c r="B247729" s="4" t="s">
        <v>150051</v>
      </c>
      <c r="C247729" s="4" t="s">
        <v>13642</v>
      </c>
      <c r="D247729" s="4" t="s">
        <v>13643</v>
      </c>
    </row>
    <row r="247730" spans="1:4" x14ac:dyDescent="0.25">
      <c r="A247730" s="5">
        <v>307729</v>
      </c>
      <c r="B247730" s="4" t="s">
        <v>26144</v>
      </c>
      <c r="C247730" s="4" t="s">
        <v>11780</v>
      </c>
      <c r="D247730" s="4" t="s">
        <v>11781</v>
      </c>
    </row>
    <row r="247731" spans="1:4" x14ac:dyDescent="0.25">
      <c r="A247731" s="5">
        <v>307730</v>
      </c>
      <c r="B247731" s="4" t="s">
        <v>85046</v>
      </c>
      <c r="C247731" s="4" t="s">
        <v>15570</v>
      </c>
      <c r="D247731" s="4" t="s">
        <v>15571</v>
      </c>
    </row>
    <row r="247732" spans="1:4" x14ac:dyDescent="0.25">
      <c r="A247732" s="5">
        <v>307731</v>
      </c>
      <c r="B247732" s="4" t="s">
        <v>150052</v>
      </c>
      <c r="C247732" s="4" t="s">
        <v>30582</v>
      </c>
      <c r="D247732" s="4" t="s">
        <v>30583</v>
      </c>
    </row>
    <row r="247733" spans="1:4" x14ac:dyDescent="0.25">
      <c r="A247733" s="5">
        <v>307732</v>
      </c>
      <c r="B247733" s="4" t="s">
        <v>2602</v>
      </c>
      <c r="C247733" s="4" t="s">
        <v>11368</v>
      </c>
      <c r="D247733" s="4" t="s">
        <v>751</v>
      </c>
    </row>
    <row r="247734" spans="1:4" x14ac:dyDescent="0.25">
      <c r="A247734" s="5">
        <v>307733</v>
      </c>
      <c r="B247734" s="4" t="s">
        <v>22117</v>
      </c>
      <c r="C247734" s="4" t="s">
        <v>12229</v>
      </c>
      <c r="D247734" s="4" t="s">
        <v>12230</v>
      </c>
    </row>
    <row r="247735" spans="1:4" x14ac:dyDescent="0.25">
      <c r="A247735" s="5">
        <v>307734</v>
      </c>
      <c r="B247735" s="4" t="s">
        <v>2615</v>
      </c>
      <c r="C247735" s="4" t="s">
        <v>11376</v>
      </c>
      <c r="D247735" s="4" t="s">
        <v>441</v>
      </c>
    </row>
    <row r="247736" spans="1:4" x14ac:dyDescent="0.25">
      <c r="A247736" s="5">
        <v>307735</v>
      </c>
      <c r="B247736" s="4" t="s">
        <v>150053</v>
      </c>
      <c r="C247736" s="4" t="s">
        <v>13642</v>
      </c>
      <c r="D247736" s="4" t="s">
        <v>13643</v>
      </c>
    </row>
    <row r="247737" spans="1:4" x14ac:dyDescent="0.25">
      <c r="A247737" s="5">
        <v>307736</v>
      </c>
      <c r="B247737" s="4" t="s">
        <v>148659</v>
      </c>
      <c r="C247737" s="4" t="s">
        <v>15246</v>
      </c>
      <c r="D247737" s="4" t="s">
        <v>15247</v>
      </c>
    </row>
    <row r="247738" spans="1:4" x14ac:dyDescent="0.25">
      <c r="A247738" s="5">
        <v>307737</v>
      </c>
      <c r="B247738" s="4" t="s">
        <v>150054</v>
      </c>
      <c r="C247738" s="4" t="s">
        <v>15246</v>
      </c>
      <c r="D247738" s="4" t="s">
        <v>15247</v>
      </c>
    </row>
    <row r="247739" spans="1:4" x14ac:dyDescent="0.25">
      <c r="A247739" s="5">
        <v>307738</v>
      </c>
      <c r="B247739" s="4" t="s">
        <v>150055</v>
      </c>
      <c r="C247739" s="4" t="s">
        <v>11780</v>
      </c>
      <c r="D247739" s="4" t="s">
        <v>11781</v>
      </c>
    </row>
    <row r="247740" spans="1:4" x14ac:dyDescent="0.25">
      <c r="A247740" s="5">
        <v>307739</v>
      </c>
      <c r="B247740" s="4" t="s">
        <v>11</v>
      </c>
      <c r="C247740" s="4" t="s">
        <v>11365</v>
      </c>
      <c r="D247740" s="4" t="s">
        <v>55</v>
      </c>
    </row>
    <row r="247741" spans="1:4" x14ac:dyDescent="0.25">
      <c r="A247741" s="5">
        <v>307740</v>
      </c>
      <c r="B247741" s="4" t="s">
        <v>150056</v>
      </c>
      <c r="C247741" s="4" t="s">
        <v>12541</v>
      </c>
      <c r="D247741" s="4" t="s">
        <v>12542</v>
      </c>
    </row>
    <row r="247742" spans="1:4" x14ac:dyDescent="0.25">
      <c r="A247742" s="5">
        <v>307741</v>
      </c>
      <c r="B247742" s="4" t="s">
        <v>150057</v>
      </c>
      <c r="C247742" s="4" t="s">
        <v>13642</v>
      </c>
      <c r="D247742" s="4" t="s">
        <v>13643</v>
      </c>
    </row>
    <row r="247743" spans="1:4" x14ac:dyDescent="0.25">
      <c r="A247743" s="5">
        <v>307742</v>
      </c>
      <c r="B247743" s="4" t="s">
        <v>39857</v>
      </c>
      <c r="C247743" s="4" t="s">
        <v>30582</v>
      </c>
      <c r="D247743" s="4" t="s">
        <v>30583</v>
      </c>
    </row>
    <row r="247744" spans="1:4" x14ac:dyDescent="0.25">
      <c r="A247744" s="5">
        <v>307743</v>
      </c>
      <c r="B247744" s="4" t="s">
        <v>150058</v>
      </c>
      <c r="C247744" s="4" t="s">
        <v>12607</v>
      </c>
      <c r="D247744" s="4" t="s">
        <v>12608</v>
      </c>
    </row>
    <row r="247745" spans="1:4" x14ac:dyDescent="0.25">
      <c r="A247745" s="5">
        <v>307744</v>
      </c>
      <c r="B247745" s="4" t="s">
        <v>150059</v>
      </c>
      <c r="C247745" s="4" t="s">
        <v>15050</v>
      </c>
      <c r="D247745" s="4" t="s">
        <v>15051</v>
      </c>
    </row>
    <row r="247746" spans="1:4" x14ac:dyDescent="0.25">
      <c r="A247746" s="5">
        <v>307745</v>
      </c>
      <c r="B247746" s="4" t="s">
        <v>150060</v>
      </c>
      <c r="C247746" s="4" t="s">
        <v>32284</v>
      </c>
      <c r="D247746" s="4" t="s">
        <v>32283</v>
      </c>
    </row>
    <row r="247747" spans="1:4" x14ac:dyDescent="0.25">
      <c r="A247747" s="5">
        <v>307746</v>
      </c>
      <c r="B247747" s="4" t="s">
        <v>150061</v>
      </c>
      <c r="C247747" s="4" t="s">
        <v>20310</v>
      </c>
      <c r="D247747" s="4" t="s">
        <v>20311</v>
      </c>
    </row>
    <row r="247748" spans="1:4" x14ac:dyDescent="0.25">
      <c r="A247748" s="5">
        <v>307747</v>
      </c>
      <c r="B247748" s="4" t="s">
        <v>150062</v>
      </c>
      <c r="C247748" s="4" t="s">
        <v>20310</v>
      </c>
      <c r="D247748" s="4" t="s">
        <v>20311</v>
      </c>
    </row>
    <row r="247749" spans="1:4" x14ac:dyDescent="0.25">
      <c r="A247749" s="5">
        <v>307748</v>
      </c>
      <c r="B247749" s="4" t="s">
        <v>121664</v>
      </c>
      <c r="C247749" s="4" t="s">
        <v>11780</v>
      </c>
      <c r="D247749" s="4" t="s">
        <v>11781</v>
      </c>
    </row>
    <row r="247750" spans="1:4" x14ac:dyDescent="0.25">
      <c r="A247750" s="5">
        <v>307749</v>
      </c>
      <c r="B247750" s="4" t="s">
        <v>1536</v>
      </c>
      <c r="C247750" s="4" t="s">
        <v>11361</v>
      </c>
      <c r="D247750" s="4" t="s">
        <v>484</v>
      </c>
    </row>
    <row r="247751" spans="1:4" x14ac:dyDescent="0.25">
      <c r="A247751" s="5">
        <v>307750</v>
      </c>
      <c r="B247751" s="4" t="s">
        <v>150063</v>
      </c>
      <c r="C247751" s="4" t="s">
        <v>12229</v>
      </c>
      <c r="D247751" s="4" t="s">
        <v>12230</v>
      </c>
    </row>
    <row r="247752" spans="1:4" x14ac:dyDescent="0.25">
      <c r="A247752" s="5">
        <v>307751</v>
      </c>
      <c r="B247752" s="4" t="s">
        <v>149389</v>
      </c>
      <c r="C247752" s="4" t="s">
        <v>13349</v>
      </c>
      <c r="D247752" s="4" t="s">
        <v>13350</v>
      </c>
    </row>
    <row r="247753" spans="1:4" x14ac:dyDescent="0.25">
      <c r="A247753" s="5">
        <v>307752</v>
      </c>
      <c r="B247753" s="4" t="s">
        <v>134657</v>
      </c>
      <c r="C247753" s="4" t="s">
        <v>20779</v>
      </c>
      <c r="D247753" s="4" t="s">
        <v>20780</v>
      </c>
    </row>
    <row r="247754" spans="1:4" x14ac:dyDescent="0.25">
      <c r="A247754" s="5">
        <v>307753</v>
      </c>
      <c r="B247754" s="4" t="s">
        <v>87829</v>
      </c>
      <c r="C247754" s="4" t="s">
        <v>11820</v>
      </c>
      <c r="D247754" s="4" t="s">
        <v>11819</v>
      </c>
    </row>
    <row r="247755" spans="1:4" x14ac:dyDescent="0.25">
      <c r="A247755" s="5">
        <v>307754</v>
      </c>
      <c r="B247755" s="4" t="s">
        <v>2605</v>
      </c>
      <c r="C247755" s="4" t="s">
        <v>11365</v>
      </c>
      <c r="D247755" s="4" t="s">
        <v>55</v>
      </c>
    </row>
    <row r="247756" spans="1:4" x14ac:dyDescent="0.25">
      <c r="A247756" s="5">
        <v>307755</v>
      </c>
      <c r="B247756" s="4" t="s">
        <v>149387</v>
      </c>
      <c r="C247756" s="4" t="s">
        <v>13349</v>
      </c>
      <c r="D247756" s="4" t="s">
        <v>13350</v>
      </c>
    </row>
    <row r="247757" spans="1:4" x14ac:dyDescent="0.25">
      <c r="A247757" s="5">
        <v>307756</v>
      </c>
      <c r="B247757" s="4" t="s">
        <v>150064</v>
      </c>
      <c r="C247757" s="4" t="s">
        <v>15847</v>
      </c>
      <c r="D247757" s="4" t="s">
        <v>15848</v>
      </c>
    </row>
    <row r="247758" spans="1:4" x14ac:dyDescent="0.25">
      <c r="A247758" s="5">
        <v>307757</v>
      </c>
      <c r="B247758" s="4" t="s">
        <v>150065</v>
      </c>
      <c r="C247758" s="4" t="s">
        <v>20269</v>
      </c>
      <c r="D247758" s="4" t="s">
        <v>20200</v>
      </c>
    </row>
    <row r="247759" spans="1:4" x14ac:dyDescent="0.25">
      <c r="A247759" s="5">
        <v>307758</v>
      </c>
      <c r="B247759" s="4" t="s">
        <v>150066</v>
      </c>
      <c r="C247759" s="4" t="s">
        <v>15847</v>
      </c>
      <c r="D247759" s="4" t="s">
        <v>15848</v>
      </c>
    </row>
    <row r="247760" spans="1:4" x14ac:dyDescent="0.25">
      <c r="A247760" s="5">
        <v>307759</v>
      </c>
      <c r="B247760" s="4" t="s">
        <v>150067</v>
      </c>
      <c r="C247760" s="4" t="s">
        <v>19610</v>
      </c>
      <c r="D247760" s="4" t="s">
        <v>19611</v>
      </c>
    </row>
    <row r="247761" spans="1:4" x14ac:dyDescent="0.25">
      <c r="A247761" s="5">
        <v>307760</v>
      </c>
      <c r="B247761" s="4" t="s">
        <v>150068</v>
      </c>
      <c r="C247761" s="4" t="s">
        <v>12193</v>
      </c>
      <c r="D247761" s="4" t="s">
        <v>12194</v>
      </c>
    </row>
    <row r="247762" spans="1:4" x14ac:dyDescent="0.25">
      <c r="A247762" s="5">
        <v>307761</v>
      </c>
      <c r="B247762" s="4" t="s">
        <v>11</v>
      </c>
      <c r="C247762" s="4" t="s">
        <v>11365</v>
      </c>
      <c r="D247762" s="4" t="s">
        <v>55</v>
      </c>
    </row>
    <row r="247763" spans="1:4" x14ac:dyDescent="0.25">
      <c r="A247763" s="5">
        <v>307762</v>
      </c>
      <c r="B247763" s="4" t="s">
        <v>14366</v>
      </c>
      <c r="C247763" s="4" t="s">
        <v>11780</v>
      </c>
      <c r="D247763" s="4" t="s">
        <v>11781</v>
      </c>
    </row>
    <row r="247764" spans="1:4" x14ac:dyDescent="0.25">
      <c r="A247764" s="5">
        <v>307763</v>
      </c>
      <c r="B247764" s="4" t="s">
        <v>150069</v>
      </c>
      <c r="C247764" s="4" t="s">
        <v>16627</v>
      </c>
      <c r="D247764" s="4" t="s">
        <v>16628</v>
      </c>
    </row>
    <row r="247765" spans="1:4" x14ac:dyDescent="0.25">
      <c r="A247765" s="5">
        <v>307764</v>
      </c>
      <c r="B247765" s="4" t="s">
        <v>150070</v>
      </c>
      <c r="C247765" s="4" t="s">
        <v>13642</v>
      </c>
      <c r="D247765" s="4" t="s">
        <v>13643</v>
      </c>
    </row>
    <row r="247766" spans="1:4" x14ac:dyDescent="0.25">
      <c r="A247766" s="5">
        <v>307765</v>
      </c>
      <c r="B247766" s="4" t="s">
        <v>2604</v>
      </c>
      <c r="C247766" s="4" t="s">
        <v>11364</v>
      </c>
      <c r="D247766" s="4" t="s">
        <v>325</v>
      </c>
    </row>
    <row r="247767" spans="1:4" x14ac:dyDescent="0.25">
      <c r="A247767" s="5">
        <v>307766</v>
      </c>
      <c r="B247767" s="4" t="s">
        <v>150071</v>
      </c>
      <c r="C247767" s="4" t="s">
        <v>15712</v>
      </c>
      <c r="D247767" s="4" t="s">
        <v>14069</v>
      </c>
    </row>
    <row r="247768" spans="1:4" x14ac:dyDescent="0.25">
      <c r="A247768" s="5">
        <v>307767</v>
      </c>
      <c r="B247768" s="4" t="s">
        <v>31175</v>
      </c>
      <c r="C247768" s="4" t="s">
        <v>14531</v>
      </c>
      <c r="D247768" s="4" t="s">
        <v>14532</v>
      </c>
    </row>
    <row r="247769" spans="1:4" x14ac:dyDescent="0.25">
      <c r="A247769" s="5">
        <v>307768</v>
      </c>
      <c r="B247769" s="4" t="s">
        <v>6038</v>
      </c>
      <c r="C247769" s="4" t="s">
        <v>16549</v>
      </c>
      <c r="D247769" s="4" t="s">
        <v>16550</v>
      </c>
    </row>
    <row r="247770" spans="1:4" x14ac:dyDescent="0.25">
      <c r="A247770" s="5">
        <v>307769</v>
      </c>
      <c r="B247770" s="4" t="s">
        <v>150072</v>
      </c>
      <c r="C247770" s="4" t="s">
        <v>12229</v>
      </c>
      <c r="D247770" s="4" t="s">
        <v>12230</v>
      </c>
    </row>
    <row r="247771" spans="1:4" x14ac:dyDescent="0.25">
      <c r="A247771" s="5">
        <v>307770</v>
      </c>
      <c r="B247771" s="4" t="s">
        <v>150073</v>
      </c>
      <c r="C247771" s="4" t="s">
        <v>19155</v>
      </c>
      <c r="D247771" s="4" t="s">
        <v>19154</v>
      </c>
    </row>
    <row r="247772" spans="1:4" x14ac:dyDescent="0.25">
      <c r="A247772" s="5">
        <v>307771</v>
      </c>
      <c r="B247772" s="4" t="s">
        <v>150074</v>
      </c>
      <c r="C247772" s="4" t="s">
        <v>30582</v>
      </c>
      <c r="D247772" s="4" t="s">
        <v>30583</v>
      </c>
    </row>
    <row r="247773" spans="1:4" x14ac:dyDescent="0.25">
      <c r="A247773" s="5">
        <v>307772</v>
      </c>
      <c r="B247773" s="4" t="s">
        <v>150075</v>
      </c>
      <c r="C247773" s="4" t="s">
        <v>14830</v>
      </c>
      <c r="D247773" s="4" t="s">
        <v>14831</v>
      </c>
    </row>
    <row r="247774" spans="1:4" x14ac:dyDescent="0.25">
      <c r="A247774" s="5">
        <v>307773</v>
      </c>
      <c r="B247774" s="4" t="s">
        <v>2593</v>
      </c>
      <c r="C247774" s="4" t="s">
        <v>11366</v>
      </c>
      <c r="D247774" s="4" t="s">
        <v>1780</v>
      </c>
    </row>
    <row r="247775" spans="1:4" x14ac:dyDescent="0.25">
      <c r="A247775" s="5">
        <v>307774</v>
      </c>
      <c r="B247775" s="4" t="s">
        <v>150076</v>
      </c>
      <c r="C247775" s="4" t="s">
        <v>30582</v>
      </c>
      <c r="D247775" s="4" t="s">
        <v>30583</v>
      </c>
    </row>
    <row r="247776" spans="1:4" x14ac:dyDescent="0.25">
      <c r="A247776" s="5">
        <v>307775</v>
      </c>
      <c r="B247776" s="4" t="s">
        <v>2607</v>
      </c>
      <c r="C247776" s="4" t="s">
        <v>11368</v>
      </c>
      <c r="D247776" s="4" t="s">
        <v>751</v>
      </c>
    </row>
    <row r="247777" spans="1:4" x14ac:dyDescent="0.25">
      <c r="A247777" s="5">
        <v>307776</v>
      </c>
      <c r="B247777" s="4" t="s">
        <v>150077</v>
      </c>
      <c r="C247777" s="4" t="s">
        <v>20543</v>
      </c>
      <c r="D247777" s="4" t="s">
        <v>20544</v>
      </c>
    </row>
    <row r="247778" spans="1:4" x14ac:dyDescent="0.25">
      <c r="A247778" s="5">
        <v>307777</v>
      </c>
      <c r="B247778" s="4" t="s">
        <v>90660</v>
      </c>
      <c r="C247778" s="4" t="s">
        <v>30582</v>
      </c>
      <c r="D247778" s="4" t="s">
        <v>30583</v>
      </c>
    </row>
    <row r="247779" spans="1:4" x14ac:dyDescent="0.25">
      <c r="A247779" s="5">
        <v>307778</v>
      </c>
      <c r="B247779" s="4" t="s">
        <v>33883</v>
      </c>
      <c r="C247779" s="4" t="s">
        <v>30582</v>
      </c>
      <c r="D247779" s="4" t="s">
        <v>30583</v>
      </c>
    </row>
    <row r="247780" spans="1:4" x14ac:dyDescent="0.25">
      <c r="A247780" s="5">
        <v>307779</v>
      </c>
      <c r="B247780" s="4" t="s">
        <v>90177</v>
      </c>
      <c r="C247780" s="4" t="s">
        <v>11780</v>
      </c>
      <c r="D247780" s="4" t="s">
        <v>11781</v>
      </c>
    </row>
    <row r="247781" spans="1:4" x14ac:dyDescent="0.25">
      <c r="A247781" s="5">
        <v>307780</v>
      </c>
      <c r="B247781" s="4" t="s">
        <v>150078</v>
      </c>
      <c r="C247781" s="4" t="s">
        <v>11780</v>
      </c>
      <c r="D247781" s="4" t="s">
        <v>11781</v>
      </c>
    </row>
    <row r="247782" spans="1:4" x14ac:dyDescent="0.25">
      <c r="A247782" s="5">
        <v>307781</v>
      </c>
      <c r="B247782" s="4" t="s">
        <v>150079</v>
      </c>
      <c r="C247782" s="4" t="s">
        <v>12220</v>
      </c>
      <c r="D247782" s="4" t="s">
        <v>12221</v>
      </c>
    </row>
    <row r="247783" spans="1:4" x14ac:dyDescent="0.25">
      <c r="A247783" s="5">
        <v>307782</v>
      </c>
      <c r="B247783" s="4" t="s">
        <v>150080</v>
      </c>
      <c r="C247783" s="4" t="s">
        <v>30582</v>
      </c>
      <c r="D247783" s="4" t="s">
        <v>30583</v>
      </c>
    </row>
    <row r="247784" spans="1:4" x14ac:dyDescent="0.25">
      <c r="A247784" s="5">
        <v>307783</v>
      </c>
      <c r="B247784" s="4" t="s">
        <v>150081</v>
      </c>
      <c r="C247784" s="4" t="s">
        <v>17399</v>
      </c>
      <c r="D247784" s="4" t="s">
        <v>17400</v>
      </c>
    </row>
    <row r="247785" spans="1:4" x14ac:dyDescent="0.25">
      <c r="A247785" s="5">
        <v>307784</v>
      </c>
      <c r="B247785" s="4" t="s">
        <v>150082</v>
      </c>
      <c r="C247785" s="4" t="s">
        <v>19472</v>
      </c>
      <c r="D247785" s="4" t="s">
        <v>19473</v>
      </c>
    </row>
    <row r="247786" spans="1:4" x14ac:dyDescent="0.25">
      <c r="A247786" s="5">
        <v>307785</v>
      </c>
      <c r="B247786" s="4" t="s">
        <v>2613</v>
      </c>
      <c r="C247786" s="4" t="s">
        <v>11368</v>
      </c>
      <c r="D247786" s="4" t="s">
        <v>751</v>
      </c>
    </row>
    <row r="247787" spans="1:4" x14ac:dyDescent="0.25">
      <c r="A247787" s="5">
        <v>307786</v>
      </c>
      <c r="B247787" s="4" t="s">
        <v>150083</v>
      </c>
      <c r="C247787" s="4" t="s">
        <v>12229</v>
      </c>
      <c r="D247787" s="4" t="s">
        <v>12230</v>
      </c>
    </row>
    <row r="247788" spans="1:4" x14ac:dyDescent="0.25">
      <c r="A247788" s="5">
        <v>307787</v>
      </c>
      <c r="B247788" s="4" t="s">
        <v>150084</v>
      </c>
      <c r="C247788" s="4" t="s">
        <v>15078</v>
      </c>
      <c r="D247788" s="4" t="s">
        <v>15079</v>
      </c>
    </row>
    <row r="247789" spans="1:4" x14ac:dyDescent="0.25">
      <c r="A247789" s="5">
        <v>307788</v>
      </c>
      <c r="B247789" s="4" t="s">
        <v>137685</v>
      </c>
      <c r="C247789" s="4" t="s">
        <v>13642</v>
      </c>
      <c r="D247789" s="4" t="s">
        <v>13643</v>
      </c>
    </row>
    <row r="247790" spans="1:4" x14ac:dyDescent="0.25">
      <c r="A247790" s="5">
        <v>307789</v>
      </c>
      <c r="B247790" s="4" t="s">
        <v>150085</v>
      </c>
      <c r="C247790" s="4" t="s">
        <v>17027</v>
      </c>
      <c r="D247790" s="4" t="s">
        <v>17028</v>
      </c>
    </row>
    <row r="247791" spans="1:4" x14ac:dyDescent="0.25">
      <c r="A247791" s="5">
        <v>307790</v>
      </c>
      <c r="B247791" s="4" t="s">
        <v>195</v>
      </c>
      <c r="C247791" s="4" t="s">
        <v>11368</v>
      </c>
      <c r="D247791" s="4" t="s">
        <v>751</v>
      </c>
    </row>
    <row r="247792" spans="1:4" x14ac:dyDescent="0.25">
      <c r="A247792" s="5">
        <v>307791</v>
      </c>
      <c r="B247792" s="4" t="s">
        <v>150086</v>
      </c>
      <c r="C247792" s="4" t="s">
        <v>15712</v>
      </c>
      <c r="D247792" s="4" t="s">
        <v>14069</v>
      </c>
    </row>
    <row r="247793" spans="1:4" x14ac:dyDescent="0.25">
      <c r="A247793" s="5">
        <v>307792</v>
      </c>
      <c r="B247793" s="4" t="s">
        <v>150087</v>
      </c>
      <c r="C247793" s="4" t="s">
        <v>12607</v>
      </c>
      <c r="D247793" s="4" t="s">
        <v>12608</v>
      </c>
    </row>
    <row r="247794" spans="1:4" x14ac:dyDescent="0.25">
      <c r="A247794" s="5">
        <v>307793</v>
      </c>
      <c r="B247794" s="4" t="s">
        <v>150088</v>
      </c>
      <c r="C247794" s="4" t="s">
        <v>11780</v>
      </c>
      <c r="D247794" s="4" t="s">
        <v>11781</v>
      </c>
    </row>
    <row r="247795" spans="1:4" x14ac:dyDescent="0.25">
      <c r="A247795" s="5">
        <v>307794</v>
      </c>
      <c r="B247795" s="4" t="s">
        <v>150089</v>
      </c>
      <c r="C247795" s="4" t="s">
        <v>30582</v>
      </c>
      <c r="D247795" s="4" t="s">
        <v>30583</v>
      </c>
    </row>
    <row r="247796" spans="1:4" x14ac:dyDescent="0.25">
      <c r="A247796" s="5">
        <v>307795</v>
      </c>
      <c r="B247796" s="4" t="s">
        <v>150090</v>
      </c>
      <c r="C247796" s="4" t="s">
        <v>12541</v>
      </c>
      <c r="D247796" s="4" t="s">
        <v>12542</v>
      </c>
    </row>
    <row r="247797" spans="1:4" x14ac:dyDescent="0.25">
      <c r="A247797" s="5">
        <v>307796</v>
      </c>
      <c r="B247797" s="4" t="s">
        <v>150091</v>
      </c>
      <c r="C247797" s="4" t="s">
        <v>11780</v>
      </c>
      <c r="D247797" s="4" t="s">
        <v>11781</v>
      </c>
    </row>
    <row r="247798" spans="1:4" x14ac:dyDescent="0.25">
      <c r="A247798" s="5">
        <v>307797</v>
      </c>
      <c r="B247798" s="4" t="s">
        <v>150092</v>
      </c>
      <c r="C247798" s="4" t="s">
        <v>19250</v>
      </c>
      <c r="D247798" s="4" t="s">
        <v>19251</v>
      </c>
    </row>
    <row r="247799" spans="1:4" x14ac:dyDescent="0.25">
      <c r="A247799" s="5">
        <v>307798</v>
      </c>
      <c r="B247799" s="4" t="s">
        <v>1574</v>
      </c>
      <c r="C247799" s="4" t="s">
        <v>11366</v>
      </c>
      <c r="D247799" s="4" t="s">
        <v>1780</v>
      </c>
    </row>
    <row r="247800" spans="1:4" x14ac:dyDescent="0.25">
      <c r="A247800" s="5">
        <v>307799</v>
      </c>
      <c r="B247800" s="4" t="s">
        <v>150093</v>
      </c>
      <c r="C247800" s="4" t="s">
        <v>33449</v>
      </c>
      <c r="D247800" s="4" t="s">
        <v>33450</v>
      </c>
    </row>
    <row r="247801" spans="1:4" x14ac:dyDescent="0.25">
      <c r="A247801" s="5">
        <v>307800</v>
      </c>
      <c r="B247801" s="4" t="s">
        <v>150094</v>
      </c>
      <c r="C247801" s="4" t="s">
        <v>30582</v>
      </c>
      <c r="D247801" s="4" t="s">
        <v>30583</v>
      </c>
    </row>
    <row r="247802" spans="1:4" x14ac:dyDescent="0.25">
      <c r="A247802" s="5">
        <v>307801</v>
      </c>
      <c r="B247802" s="4" t="s">
        <v>88843</v>
      </c>
      <c r="C247802" s="4" t="s">
        <v>13642</v>
      </c>
      <c r="D247802" s="4" t="s">
        <v>13643</v>
      </c>
    </row>
    <row r="247803" spans="1:4" x14ac:dyDescent="0.25">
      <c r="A247803" s="5">
        <v>307802</v>
      </c>
      <c r="B247803" s="4" t="s">
        <v>150095</v>
      </c>
      <c r="C247803" s="4" t="s">
        <v>17399</v>
      </c>
      <c r="D247803" s="4" t="s">
        <v>17400</v>
      </c>
    </row>
    <row r="247804" spans="1:4" x14ac:dyDescent="0.25">
      <c r="A247804" s="5">
        <v>307803</v>
      </c>
      <c r="B247804" s="4" t="s">
        <v>2606</v>
      </c>
      <c r="C247804" s="4" t="s">
        <v>11368</v>
      </c>
      <c r="D247804" s="4" t="s">
        <v>751</v>
      </c>
    </row>
    <row r="247805" spans="1:4" x14ac:dyDescent="0.25">
      <c r="A247805" s="5">
        <v>307804</v>
      </c>
      <c r="B247805" s="4" t="s">
        <v>2614</v>
      </c>
      <c r="C247805" s="4" t="s">
        <v>11368</v>
      </c>
      <c r="D247805" s="4" t="s">
        <v>751</v>
      </c>
    </row>
    <row r="247806" spans="1:4" x14ac:dyDescent="0.25">
      <c r="A247806" s="5">
        <v>307805</v>
      </c>
      <c r="B247806" s="4" t="s">
        <v>150096</v>
      </c>
      <c r="C247806" s="4" t="s">
        <v>11780</v>
      </c>
      <c r="D247806" s="4" t="s">
        <v>11781</v>
      </c>
    </row>
    <row r="247807" spans="1:4" x14ac:dyDescent="0.25">
      <c r="A247807" s="5">
        <v>307806</v>
      </c>
      <c r="B247807" s="4" t="s">
        <v>150097</v>
      </c>
      <c r="C247807" s="4" t="s">
        <v>11787</v>
      </c>
      <c r="D247807" s="4" t="s">
        <v>11788</v>
      </c>
    </row>
    <row r="247808" spans="1:4" x14ac:dyDescent="0.25">
      <c r="A247808" s="5">
        <v>307807</v>
      </c>
      <c r="B247808" s="4" t="s">
        <v>150098</v>
      </c>
      <c r="C247808" s="4" t="s">
        <v>19553</v>
      </c>
      <c r="D247808" s="4" t="s">
        <v>19552</v>
      </c>
    </row>
    <row r="247809" spans="1:4" x14ac:dyDescent="0.25">
      <c r="A247809" s="5">
        <v>307808</v>
      </c>
      <c r="B247809" s="4" t="s">
        <v>12542</v>
      </c>
      <c r="C247809" s="4" t="s">
        <v>12541</v>
      </c>
      <c r="D247809" s="4" t="s">
        <v>12542</v>
      </c>
    </row>
    <row r="247810" spans="1:4" x14ac:dyDescent="0.25">
      <c r="A247810" s="5">
        <v>307809</v>
      </c>
      <c r="B247810" s="4" t="s">
        <v>2610</v>
      </c>
      <c r="C247810" s="4" t="s">
        <v>11368</v>
      </c>
      <c r="D247810" s="4" t="s">
        <v>751</v>
      </c>
    </row>
    <row r="247811" spans="1:4" x14ac:dyDescent="0.25">
      <c r="A247811" s="5">
        <v>307810</v>
      </c>
      <c r="B247811" s="4" t="s">
        <v>150099</v>
      </c>
      <c r="C247811" s="4" t="s">
        <v>17399</v>
      </c>
      <c r="D247811" s="4" t="s">
        <v>17400</v>
      </c>
    </row>
    <row r="247812" spans="1:4" x14ac:dyDescent="0.25">
      <c r="A247812" s="5">
        <v>307811</v>
      </c>
      <c r="B247812" s="4" t="s">
        <v>150100</v>
      </c>
      <c r="C247812" s="4" t="s">
        <v>30582</v>
      </c>
      <c r="D247812" s="4" t="s">
        <v>30583</v>
      </c>
    </row>
    <row r="247813" spans="1:4" x14ac:dyDescent="0.25">
      <c r="A247813" s="5">
        <v>307812</v>
      </c>
      <c r="B247813" s="4" t="s">
        <v>3716</v>
      </c>
      <c r="C247813" s="4" t="s">
        <v>13642</v>
      </c>
      <c r="D247813" s="4" t="s">
        <v>13643</v>
      </c>
    </row>
    <row r="247814" spans="1:4" x14ac:dyDescent="0.25">
      <c r="A247814" s="5">
        <v>307813</v>
      </c>
      <c r="B247814" s="4" t="s">
        <v>17148</v>
      </c>
      <c r="C247814" s="4" t="s">
        <v>12541</v>
      </c>
      <c r="D247814" s="4" t="s">
        <v>12542</v>
      </c>
    </row>
    <row r="247815" spans="1:4" x14ac:dyDescent="0.25">
      <c r="A247815" s="5">
        <v>307814</v>
      </c>
      <c r="B247815" s="4" t="s">
        <v>150101</v>
      </c>
      <c r="C247815" s="4" t="s">
        <v>13642</v>
      </c>
      <c r="D247815" s="4" t="s">
        <v>13643</v>
      </c>
    </row>
    <row r="247816" spans="1:4" x14ac:dyDescent="0.25">
      <c r="A247816" s="5">
        <v>307815</v>
      </c>
      <c r="B247816" s="4" t="s">
        <v>150102</v>
      </c>
      <c r="C247816" s="4" t="s">
        <v>27006</v>
      </c>
      <c r="D247816" s="4" t="s">
        <v>27007</v>
      </c>
    </row>
    <row r="247817" spans="1:4" x14ac:dyDescent="0.25">
      <c r="A247817" s="5">
        <v>307816</v>
      </c>
      <c r="B247817" s="4" t="s">
        <v>150103</v>
      </c>
      <c r="C247817" s="4" t="s">
        <v>12607</v>
      </c>
      <c r="D247817" s="4" t="s">
        <v>12608</v>
      </c>
    </row>
    <row r="247818" spans="1:4" x14ac:dyDescent="0.25">
      <c r="A247818" s="5">
        <v>307817</v>
      </c>
      <c r="B247818" s="4" t="s">
        <v>774</v>
      </c>
      <c r="C247818" s="4" t="s">
        <v>11365</v>
      </c>
      <c r="D247818" s="4" t="s">
        <v>55</v>
      </c>
    </row>
    <row r="247819" spans="1:4" x14ac:dyDescent="0.25">
      <c r="A247819" s="5">
        <v>307818</v>
      </c>
      <c r="B247819" s="4" t="s">
        <v>90294</v>
      </c>
      <c r="C247819" s="4" t="s">
        <v>19610</v>
      </c>
      <c r="D247819" s="4" t="s">
        <v>19611</v>
      </c>
    </row>
    <row r="247820" spans="1:4" x14ac:dyDescent="0.25">
      <c r="A247820" s="5">
        <v>307819</v>
      </c>
      <c r="B247820" s="4" t="s">
        <v>130920</v>
      </c>
      <c r="C247820" s="4" t="s">
        <v>19472</v>
      </c>
      <c r="D247820" s="4" t="s">
        <v>19473</v>
      </c>
    </row>
    <row r="247821" spans="1:4" x14ac:dyDescent="0.25">
      <c r="A247821" s="5">
        <v>307820</v>
      </c>
      <c r="B247821" s="4" t="s">
        <v>773</v>
      </c>
      <c r="C247821" s="4" t="s">
        <v>11368</v>
      </c>
      <c r="D247821" s="4" t="s">
        <v>751</v>
      </c>
    </row>
    <row r="247822" spans="1:4" x14ac:dyDescent="0.25">
      <c r="A247822" s="5">
        <v>307821</v>
      </c>
      <c r="B247822" s="4" t="s">
        <v>23289</v>
      </c>
      <c r="C247822" s="4" t="s">
        <v>11947</v>
      </c>
      <c r="D247822" s="4" t="s">
        <v>11948</v>
      </c>
    </row>
    <row r="247823" spans="1:4" x14ac:dyDescent="0.25">
      <c r="A247823" s="5">
        <v>307822</v>
      </c>
      <c r="B247823" s="4" t="s">
        <v>33339</v>
      </c>
      <c r="C247823" s="4" t="s">
        <v>30582</v>
      </c>
      <c r="D247823" s="4" t="s">
        <v>30583</v>
      </c>
    </row>
    <row r="247824" spans="1:4" x14ac:dyDescent="0.25">
      <c r="A247824" s="5">
        <v>307823</v>
      </c>
      <c r="B247824" s="4" t="s">
        <v>150104</v>
      </c>
      <c r="C247824" s="4" t="s">
        <v>14068</v>
      </c>
      <c r="D247824" s="4" t="s">
        <v>14069</v>
      </c>
    </row>
    <row r="247825" spans="1:4" x14ac:dyDescent="0.25">
      <c r="A247825" s="5">
        <v>307824</v>
      </c>
      <c r="B247825" s="4" t="s">
        <v>19700</v>
      </c>
      <c r="C247825" s="4" t="s">
        <v>19699</v>
      </c>
      <c r="D247825" s="4" t="s">
        <v>19700</v>
      </c>
    </row>
    <row r="247826" spans="1:4" x14ac:dyDescent="0.25">
      <c r="A247826" s="5">
        <v>307825</v>
      </c>
      <c r="B247826" s="4" t="s">
        <v>150105</v>
      </c>
      <c r="C247826" s="4" t="s">
        <v>12996</v>
      </c>
      <c r="D247826" s="4" t="s">
        <v>12997</v>
      </c>
    </row>
    <row r="247827" spans="1:4" x14ac:dyDescent="0.25">
      <c r="A247827" s="5">
        <v>307826</v>
      </c>
      <c r="B247827" s="4" t="s">
        <v>89980</v>
      </c>
      <c r="C247827" s="4" t="s">
        <v>17399</v>
      </c>
      <c r="D247827" s="4" t="s">
        <v>17400</v>
      </c>
    </row>
    <row r="247828" spans="1:4" x14ac:dyDescent="0.25">
      <c r="A247828" s="5">
        <v>307827</v>
      </c>
      <c r="B247828" s="4" t="s">
        <v>150106</v>
      </c>
      <c r="C247828" s="4" t="s">
        <v>19610</v>
      </c>
      <c r="D247828" s="4" t="s">
        <v>19611</v>
      </c>
    </row>
    <row r="247829" spans="1:4" x14ac:dyDescent="0.25">
      <c r="A247829" s="5">
        <v>307828</v>
      </c>
      <c r="B247829" s="4" t="s">
        <v>150107</v>
      </c>
      <c r="C247829" s="4" t="s">
        <v>19610</v>
      </c>
      <c r="D247829" s="4" t="s">
        <v>19611</v>
      </c>
    </row>
    <row r="247830" spans="1:4" x14ac:dyDescent="0.25">
      <c r="A247830" s="5">
        <v>307829</v>
      </c>
      <c r="B247830" s="4" t="s">
        <v>150108</v>
      </c>
      <c r="C247830" s="4" t="s">
        <v>24810</v>
      </c>
      <c r="D247830" s="4" t="s">
        <v>24811</v>
      </c>
    </row>
    <row r="247831" spans="1:4" x14ac:dyDescent="0.25">
      <c r="A247831" s="5">
        <v>307830</v>
      </c>
      <c r="B247831" s="4" t="s">
        <v>150109</v>
      </c>
      <c r="C247831" s="4" t="s">
        <v>19506</v>
      </c>
      <c r="D247831" s="4" t="s">
        <v>19507</v>
      </c>
    </row>
    <row r="247832" spans="1:4" x14ac:dyDescent="0.25">
      <c r="A247832" s="5">
        <v>307831</v>
      </c>
      <c r="B247832" s="4" t="s">
        <v>150110</v>
      </c>
      <c r="C247832" s="4" t="s">
        <v>19902</v>
      </c>
      <c r="D247832" s="4" t="s">
        <v>19903</v>
      </c>
    </row>
    <row r="247833" spans="1:4" x14ac:dyDescent="0.25">
      <c r="A247833" s="5">
        <v>307832</v>
      </c>
      <c r="B247833" s="4" t="s">
        <v>150111</v>
      </c>
      <c r="C247833" s="4" t="s">
        <v>14068</v>
      </c>
      <c r="D247833" s="4" t="s">
        <v>14069</v>
      </c>
    </row>
    <row r="247834" spans="1:4" x14ac:dyDescent="0.25">
      <c r="A247834" s="5">
        <v>307833</v>
      </c>
      <c r="B247834" s="4" t="s">
        <v>150112</v>
      </c>
      <c r="C247834" s="4" t="s">
        <v>14068</v>
      </c>
      <c r="D247834" s="4" t="s">
        <v>14069</v>
      </c>
    </row>
    <row r="247835" spans="1:4" x14ac:dyDescent="0.25">
      <c r="A247835" s="5">
        <v>307834</v>
      </c>
      <c r="B247835" s="4" t="s">
        <v>2597</v>
      </c>
      <c r="C247835" s="4" t="s">
        <v>11361</v>
      </c>
      <c r="D247835" s="4" t="s">
        <v>484</v>
      </c>
    </row>
    <row r="247836" spans="1:4" x14ac:dyDescent="0.25">
      <c r="A247836" s="5">
        <v>307835</v>
      </c>
      <c r="B247836" s="4" t="s">
        <v>150113</v>
      </c>
      <c r="C247836" s="4" t="s">
        <v>20561</v>
      </c>
      <c r="D247836" s="4" t="s">
        <v>20562</v>
      </c>
    </row>
    <row r="247837" spans="1:4" x14ac:dyDescent="0.25">
      <c r="A247837" s="5">
        <v>307836</v>
      </c>
      <c r="B247837" s="4" t="s">
        <v>150114</v>
      </c>
      <c r="C247837" s="4" t="s">
        <v>11780</v>
      </c>
      <c r="D247837" s="4" t="s">
        <v>11781</v>
      </c>
    </row>
    <row r="247838" spans="1:4" x14ac:dyDescent="0.25">
      <c r="A247838" s="5">
        <v>307837</v>
      </c>
      <c r="B247838" s="4" t="s">
        <v>150115</v>
      </c>
      <c r="C247838" s="4" t="s">
        <v>15078</v>
      </c>
      <c r="D247838" s="4" t="s">
        <v>15079</v>
      </c>
    </row>
    <row r="247839" spans="1:4" x14ac:dyDescent="0.25">
      <c r="A247839" s="5">
        <v>307838</v>
      </c>
      <c r="B247839" s="4" t="s">
        <v>2589</v>
      </c>
      <c r="C247839" s="4" t="s">
        <v>11365</v>
      </c>
      <c r="D247839" s="4" t="s">
        <v>55</v>
      </c>
    </row>
    <row r="247840" spans="1:4" x14ac:dyDescent="0.25">
      <c r="A247840" s="5">
        <v>307839</v>
      </c>
      <c r="B247840" s="4" t="s">
        <v>126632</v>
      </c>
      <c r="C247840" s="4" t="s">
        <v>11820</v>
      </c>
      <c r="D247840" s="4" t="s">
        <v>11819</v>
      </c>
    </row>
    <row r="247841" spans="1:4" x14ac:dyDescent="0.25">
      <c r="A247841" s="5">
        <v>307840</v>
      </c>
      <c r="B247841" s="4" t="s">
        <v>150116</v>
      </c>
      <c r="C247841" s="4" t="s">
        <v>19610</v>
      </c>
      <c r="D247841" s="4" t="s">
        <v>19611</v>
      </c>
    </row>
    <row r="247842" spans="1:4" x14ac:dyDescent="0.25">
      <c r="A247842" s="5">
        <v>307841</v>
      </c>
      <c r="B247842" s="4" t="s">
        <v>150117</v>
      </c>
      <c r="C247842" s="4" t="s">
        <v>12193</v>
      </c>
      <c r="D247842" s="4" t="s">
        <v>12194</v>
      </c>
    </row>
    <row r="247843" spans="1:4" x14ac:dyDescent="0.25">
      <c r="A247843" s="5">
        <v>307842</v>
      </c>
      <c r="B247843" s="4" t="s">
        <v>20155</v>
      </c>
      <c r="C247843" s="4" t="s">
        <v>20156</v>
      </c>
      <c r="D247843" s="4" t="s">
        <v>20157</v>
      </c>
    </row>
    <row r="247844" spans="1:4" x14ac:dyDescent="0.25">
      <c r="A247844" s="5">
        <v>307843</v>
      </c>
      <c r="B247844" s="4" t="s">
        <v>150118</v>
      </c>
      <c r="C247844" s="4" t="s">
        <v>11793</v>
      </c>
      <c r="D247844" s="4" t="s">
        <v>6526</v>
      </c>
    </row>
    <row r="247845" spans="1:4" x14ac:dyDescent="0.25">
      <c r="A247845" s="5">
        <v>307844</v>
      </c>
      <c r="B247845" s="4" t="s">
        <v>2600</v>
      </c>
      <c r="C247845" s="4" t="s">
        <v>11365</v>
      </c>
      <c r="D247845" s="4" t="s">
        <v>55</v>
      </c>
    </row>
    <row r="247846" spans="1:4" x14ac:dyDescent="0.25">
      <c r="A247846" s="5">
        <v>307845</v>
      </c>
      <c r="B247846" s="4" t="s">
        <v>150119</v>
      </c>
      <c r="C247846" s="4" t="s">
        <v>30582</v>
      </c>
      <c r="D247846" s="4" t="s">
        <v>30583</v>
      </c>
    </row>
    <row r="247847" spans="1:4" x14ac:dyDescent="0.25">
      <c r="A247847" s="5">
        <v>307846</v>
      </c>
      <c r="B247847" s="4" t="s">
        <v>150120</v>
      </c>
      <c r="C247847" s="4" t="s">
        <v>19391</v>
      </c>
      <c r="D247847" s="4" t="s">
        <v>19392</v>
      </c>
    </row>
    <row r="247848" spans="1:4" x14ac:dyDescent="0.25">
      <c r="A247848" s="5">
        <v>307847</v>
      </c>
      <c r="B247848" s="4" t="s">
        <v>2592</v>
      </c>
      <c r="C247848" s="4" t="s">
        <v>11365</v>
      </c>
      <c r="D247848" s="4" t="s">
        <v>55</v>
      </c>
    </row>
    <row r="247849" spans="1:4" x14ac:dyDescent="0.25">
      <c r="A247849" s="5">
        <v>307848</v>
      </c>
      <c r="B247849" s="4" t="s">
        <v>48388</v>
      </c>
      <c r="C247849" s="4" t="s">
        <v>18038</v>
      </c>
      <c r="D247849" s="4" t="s">
        <v>18039</v>
      </c>
    </row>
    <row r="247850" spans="1:4" x14ac:dyDescent="0.25">
      <c r="A247850" s="5">
        <v>307849</v>
      </c>
      <c r="B247850" s="4" t="s">
        <v>773</v>
      </c>
      <c r="C247850" s="4" t="s">
        <v>11368</v>
      </c>
      <c r="D247850" s="4" t="s">
        <v>751</v>
      </c>
    </row>
    <row r="247851" spans="1:4" x14ac:dyDescent="0.25">
      <c r="A247851" s="5">
        <v>307850</v>
      </c>
      <c r="B247851" s="4" t="s">
        <v>2587</v>
      </c>
      <c r="C247851" s="4" t="s">
        <v>11376</v>
      </c>
      <c r="D247851" s="4" t="s">
        <v>441</v>
      </c>
    </row>
    <row r="247852" spans="1:4" x14ac:dyDescent="0.25">
      <c r="A247852" s="5">
        <v>307851</v>
      </c>
      <c r="B247852" s="4" t="s">
        <v>2590</v>
      </c>
      <c r="C247852" s="4" t="s">
        <v>11361</v>
      </c>
      <c r="D247852" s="4" t="s">
        <v>484</v>
      </c>
    </row>
    <row r="247853" spans="1:4" x14ac:dyDescent="0.25">
      <c r="A247853" s="5">
        <v>307852</v>
      </c>
      <c r="B247853" s="4" t="s">
        <v>150121</v>
      </c>
      <c r="C247853" s="4" t="s">
        <v>12220</v>
      </c>
      <c r="D247853" s="4" t="s">
        <v>12221</v>
      </c>
    </row>
    <row r="247854" spans="1:4" x14ac:dyDescent="0.25">
      <c r="A247854" s="5">
        <v>307853</v>
      </c>
      <c r="B247854" s="4" t="s">
        <v>150122</v>
      </c>
      <c r="C247854" s="4" t="s">
        <v>19615</v>
      </c>
      <c r="D247854" s="4" t="s">
        <v>19616</v>
      </c>
    </row>
    <row r="247855" spans="1:4" x14ac:dyDescent="0.25">
      <c r="A247855" s="5">
        <v>307854</v>
      </c>
      <c r="B247855" s="4" t="s">
        <v>2595</v>
      </c>
      <c r="C247855" s="4" t="s">
        <v>11376</v>
      </c>
      <c r="D247855" s="4" t="s">
        <v>441</v>
      </c>
    </row>
    <row r="247856" spans="1:4" x14ac:dyDescent="0.25">
      <c r="A247856" s="5">
        <v>307855</v>
      </c>
      <c r="B247856" s="4" t="s">
        <v>176</v>
      </c>
      <c r="C247856" s="4" t="s">
        <v>11361</v>
      </c>
      <c r="D247856" s="4" t="s">
        <v>484</v>
      </c>
    </row>
    <row r="247857" spans="1:4" x14ac:dyDescent="0.25">
      <c r="A247857" s="5">
        <v>307856</v>
      </c>
      <c r="B247857" s="4" t="s">
        <v>2585</v>
      </c>
      <c r="C247857" s="4" t="s">
        <v>11368</v>
      </c>
      <c r="D247857" s="4" t="s">
        <v>751</v>
      </c>
    </row>
    <row r="247858" spans="1:4" x14ac:dyDescent="0.25">
      <c r="A247858" s="5">
        <v>307857</v>
      </c>
      <c r="B247858" s="4" t="s">
        <v>147509</v>
      </c>
      <c r="C247858" s="4" t="s">
        <v>15338</v>
      </c>
      <c r="D247858" s="4" t="s">
        <v>15339</v>
      </c>
    </row>
    <row r="247859" spans="1:4" x14ac:dyDescent="0.25">
      <c r="A247859" s="5">
        <v>307858</v>
      </c>
      <c r="B247859" s="4" t="s">
        <v>149736</v>
      </c>
      <c r="C247859" s="4" t="s">
        <v>11780</v>
      </c>
      <c r="D247859" s="4" t="s">
        <v>11781</v>
      </c>
    </row>
    <row r="247860" spans="1:4" x14ac:dyDescent="0.25">
      <c r="A247860" s="5">
        <v>307859</v>
      </c>
      <c r="B247860" s="4" t="s">
        <v>150123</v>
      </c>
      <c r="C247860" s="4" t="s">
        <v>30582</v>
      </c>
      <c r="D247860" s="4" t="s">
        <v>30583</v>
      </c>
    </row>
    <row r="247861" spans="1:4" x14ac:dyDescent="0.25">
      <c r="A247861" s="5">
        <v>307860</v>
      </c>
      <c r="B247861" s="4" t="s">
        <v>150124</v>
      </c>
      <c r="C247861" s="4" t="s">
        <v>30582</v>
      </c>
      <c r="D247861" s="4" t="s">
        <v>30583</v>
      </c>
    </row>
    <row r="247862" spans="1:4" x14ac:dyDescent="0.25">
      <c r="A247862" s="5">
        <v>307861</v>
      </c>
      <c r="B247862" s="4" t="s">
        <v>150125</v>
      </c>
      <c r="C247862" s="4" t="s">
        <v>30582</v>
      </c>
      <c r="D247862" s="4" t="s">
        <v>30583</v>
      </c>
    </row>
    <row r="247863" spans="1:4" x14ac:dyDescent="0.25">
      <c r="A247863" s="5">
        <v>307862</v>
      </c>
      <c r="B247863" s="4" t="s">
        <v>150126</v>
      </c>
      <c r="C247863" s="4" t="s">
        <v>20199</v>
      </c>
      <c r="D247863" s="4" t="s">
        <v>20200</v>
      </c>
    </row>
    <row r="247864" spans="1:4" x14ac:dyDescent="0.25">
      <c r="A247864" s="5">
        <v>307863</v>
      </c>
      <c r="B247864" s="4" t="s">
        <v>57485</v>
      </c>
      <c r="C247864" s="4" t="s">
        <v>86132</v>
      </c>
      <c r="D247864" s="4" t="s">
        <v>86133</v>
      </c>
    </row>
    <row r="247865" spans="1:4" x14ac:dyDescent="0.25">
      <c r="A247865" s="5">
        <v>307864</v>
      </c>
      <c r="B247865" s="4" t="s">
        <v>57485</v>
      </c>
      <c r="C247865" s="4" t="s">
        <v>86132</v>
      </c>
      <c r="D247865" s="4" t="s">
        <v>86133</v>
      </c>
    </row>
    <row r="247866" spans="1:4" x14ac:dyDescent="0.25">
      <c r="A247866" s="5">
        <v>307865</v>
      </c>
      <c r="B247866" s="4" t="s">
        <v>27812</v>
      </c>
      <c r="C247866" s="4" t="s">
        <v>14367</v>
      </c>
      <c r="D247866" s="4" t="s">
        <v>14368</v>
      </c>
    </row>
    <row r="247867" spans="1:4" x14ac:dyDescent="0.25">
      <c r="A247867" s="5">
        <v>307866</v>
      </c>
      <c r="B247867" s="4" t="s">
        <v>150127</v>
      </c>
      <c r="C247867" s="4" t="s">
        <v>19522</v>
      </c>
      <c r="D247867" s="4" t="s">
        <v>19523</v>
      </c>
    </row>
    <row r="247868" spans="1:4" x14ac:dyDescent="0.25">
      <c r="A247868" s="5">
        <v>307867</v>
      </c>
      <c r="B247868" s="4" t="s">
        <v>19634</v>
      </c>
      <c r="C247868" s="4" t="s">
        <v>11780</v>
      </c>
      <c r="D247868" s="4" t="s">
        <v>11781</v>
      </c>
    </row>
    <row r="247869" spans="1:4" x14ac:dyDescent="0.25">
      <c r="A247869" s="5">
        <v>307868</v>
      </c>
      <c r="B247869" s="4" t="s">
        <v>150128</v>
      </c>
      <c r="C247869" s="4" t="s">
        <v>11780</v>
      </c>
      <c r="D247869" s="4" t="s">
        <v>11781</v>
      </c>
    </row>
    <row r="247870" spans="1:4" x14ac:dyDescent="0.25">
      <c r="A247870" s="5">
        <v>307869</v>
      </c>
      <c r="B247870" s="4" t="s">
        <v>150129</v>
      </c>
      <c r="C247870" s="4" t="s">
        <v>11780</v>
      </c>
      <c r="D247870" s="4" t="s">
        <v>11781</v>
      </c>
    </row>
    <row r="247871" spans="1:4" x14ac:dyDescent="0.25">
      <c r="A247871" s="5">
        <v>307870</v>
      </c>
      <c r="B247871" s="4" t="s">
        <v>150130</v>
      </c>
      <c r="C247871" s="4" t="s">
        <v>30582</v>
      </c>
      <c r="D247871" s="4" t="s">
        <v>30583</v>
      </c>
    </row>
    <row r="247872" spans="1:4" x14ac:dyDescent="0.25">
      <c r="A247872" s="5">
        <v>307871</v>
      </c>
      <c r="B247872" s="4" t="s">
        <v>734</v>
      </c>
      <c r="C247872" s="4" t="s">
        <v>11368</v>
      </c>
      <c r="D247872" s="4" t="s">
        <v>751</v>
      </c>
    </row>
    <row r="247873" spans="1:4" x14ac:dyDescent="0.25">
      <c r="A247873" s="5">
        <v>307872</v>
      </c>
      <c r="B247873" s="4" t="s">
        <v>150131</v>
      </c>
      <c r="C247873" s="4" t="s">
        <v>32284</v>
      </c>
      <c r="D247873" s="4" t="s">
        <v>32283</v>
      </c>
    </row>
    <row r="247874" spans="1:4" x14ac:dyDescent="0.25">
      <c r="A247874" s="5">
        <v>307873</v>
      </c>
      <c r="B247874" s="4" t="s">
        <v>2593</v>
      </c>
      <c r="C247874" s="4" t="s">
        <v>11366</v>
      </c>
      <c r="D247874" s="4" t="s">
        <v>1780</v>
      </c>
    </row>
    <row r="247875" spans="1:4" x14ac:dyDescent="0.25">
      <c r="A247875" s="5">
        <v>307874</v>
      </c>
      <c r="B247875" s="4" t="s">
        <v>11953</v>
      </c>
      <c r="C247875" s="4" t="s">
        <v>12996</v>
      </c>
      <c r="D247875" s="4" t="s">
        <v>12997</v>
      </c>
    </row>
    <row r="247876" spans="1:4" x14ac:dyDescent="0.25">
      <c r="A247876" s="5">
        <v>307875</v>
      </c>
      <c r="B247876" s="4" t="s">
        <v>2599</v>
      </c>
      <c r="C247876" s="4" t="s">
        <v>11361</v>
      </c>
      <c r="D247876" s="4" t="s">
        <v>484</v>
      </c>
    </row>
    <row r="247877" spans="1:4" x14ac:dyDescent="0.25">
      <c r="A247877" s="5">
        <v>307876</v>
      </c>
      <c r="B247877" s="4" t="s">
        <v>148171</v>
      </c>
      <c r="C247877" s="4" t="s">
        <v>14367</v>
      </c>
      <c r="D247877" s="4" t="s">
        <v>14368</v>
      </c>
    </row>
    <row r="247878" spans="1:4" x14ac:dyDescent="0.25">
      <c r="A247878" s="5">
        <v>307877</v>
      </c>
      <c r="B247878" s="4" t="s">
        <v>31435</v>
      </c>
      <c r="C247878" s="4" t="s">
        <v>19553</v>
      </c>
      <c r="D247878" s="4" t="s">
        <v>19552</v>
      </c>
    </row>
    <row r="247879" spans="1:4" x14ac:dyDescent="0.25">
      <c r="A247879" s="5">
        <v>307878</v>
      </c>
      <c r="B247879" s="4" t="s">
        <v>150132</v>
      </c>
      <c r="C247879" s="4" t="s">
        <v>12541</v>
      </c>
      <c r="D247879" s="4" t="s">
        <v>12542</v>
      </c>
    </row>
    <row r="247880" spans="1:4" x14ac:dyDescent="0.25">
      <c r="A247880" s="5">
        <v>307879</v>
      </c>
      <c r="B247880" s="4" t="s">
        <v>19634</v>
      </c>
      <c r="C247880" s="4" t="s">
        <v>14367</v>
      </c>
      <c r="D247880" s="4" t="s">
        <v>14368</v>
      </c>
    </row>
    <row r="247881" spans="1:4" x14ac:dyDescent="0.25">
      <c r="A247881" s="5">
        <v>307880</v>
      </c>
      <c r="B247881" s="4" t="s">
        <v>150133</v>
      </c>
      <c r="C247881" s="4" t="s">
        <v>14367</v>
      </c>
      <c r="D247881" s="4" t="s">
        <v>14368</v>
      </c>
    </row>
    <row r="247882" spans="1:4" x14ac:dyDescent="0.25">
      <c r="A247882" s="5">
        <v>307881</v>
      </c>
      <c r="B247882" s="4" t="s">
        <v>19634</v>
      </c>
      <c r="C247882" s="4" t="s">
        <v>14367</v>
      </c>
      <c r="D247882" s="4" t="s">
        <v>14368</v>
      </c>
    </row>
    <row r="247883" spans="1:4" x14ac:dyDescent="0.25">
      <c r="A247883" s="5">
        <v>307882</v>
      </c>
      <c r="B247883" s="4" t="s">
        <v>2601</v>
      </c>
      <c r="C247883" s="4" t="s">
        <v>11365</v>
      </c>
      <c r="D247883" s="4" t="s">
        <v>55</v>
      </c>
    </row>
    <row r="247884" spans="1:4" x14ac:dyDescent="0.25">
      <c r="A247884" s="5">
        <v>307883</v>
      </c>
      <c r="B247884" s="4" t="s">
        <v>148229</v>
      </c>
      <c r="C247884" s="4" t="s">
        <v>12607</v>
      </c>
      <c r="D247884" s="4" t="s">
        <v>12608</v>
      </c>
    </row>
    <row r="247885" spans="1:4" x14ac:dyDescent="0.25">
      <c r="A247885" s="5">
        <v>307884</v>
      </c>
      <c r="B247885" s="4" t="s">
        <v>2596</v>
      </c>
      <c r="C247885" s="4" t="s">
        <v>11361</v>
      </c>
      <c r="D247885" s="4" t="s">
        <v>484</v>
      </c>
    </row>
    <row r="247886" spans="1:4" x14ac:dyDescent="0.25">
      <c r="A247886" s="5">
        <v>307885</v>
      </c>
      <c r="B247886" s="4" t="s">
        <v>19634</v>
      </c>
      <c r="C247886" s="4" t="s">
        <v>14367</v>
      </c>
      <c r="D247886" s="4" t="s">
        <v>14368</v>
      </c>
    </row>
    <row r="247887" spans="1:4" x14ac:dyDescent="0.25">
      <c r="A247887" s="5">
        <v>307886</v>
      </c>
      <c r="B247887" s="4" t="s">
        <v>150134</v>
      </c>
      <c r="C247887" s="4" t="s">
        <v>30582</v>
      </c>
      <c r="D247887" s="4" t="s">
        <v>30583</v>
      </c>
    </row>
    <row r="247888" spans="1:4" x14ac:dyDescent="0.25">
      <c r="A247888" s="5">
        <v>307887</v>
      </c>
      <c r="B247888" s="4" t="s">
        <v>150135</v>
      </c>
      <c r="C247888" s="4" t="s">
        <v>30582</v>
      </c>
      <c r="D247888" s="4" t="s">
        <v>30583</v>
      </c>
    </row>
    <row r="247889" spans="1:4" x14ac:dyDescent="0.25">
      <c r="A247889" s="5">
        <v>307888</v>
      </c>
      <c r="B247889" s="4" t="s">
        <v>61699</v>
      </c>
      <c r="C247889" s="4" t="s">
        <v>12220</v>
      </c>
      <c r="D247889" s="4" t="s">
        <v>12221</v>
      </c>
    </row>
    <row r="247890" spans="1:4" x14ac:dyDescent="0.25">
      <c r="A247890" s="5">
        <v>307889</v>
      </c>
      <c r="B247890" s="4" t="s">
        <v>150136</v>
      </c>
      <c r="C247890" s="4" t="s">
        <v>30582</v>
      </c>
      <c r="D247890" s="4" t="s">
        <v>30583</v>
      </c>
    </row>
    <row r="247891" spans="1:4" x14ac:dyDescent="0.25">
      <c r="A247891" s="5">
        <v>307890</v>
      </c>
      <c r="B247891" s="4" t="s">
        <v>150137</v>
      </c>
      <c r="C247891" s="4" t="s">
        <v>30582</v>
      </c>
      <c r="D247891" s="4" t="s">
        <v>30583</v>
      </c>
    </row>
    <row r="247892" spans="1:4" x14ac:dyDescent="0.25">
      <c r="A247892" s="5">
        <v>307891</v>
      </c>
      <c r="B247892" s="4" t="s">
        <v>150138</v>
      </c>
      <c r="C247892" s="4" t="s">
        <v>16986</v>
      </c>
      <c r="D247892" s="4" t="s">
        <v>16987</v>
      </c>
    </row>
    <row r="247893" spans="1:4" x14ac:dyDescent="0.25">
      <c r="A247893" s="5">
        <v>307892</v>
      </c>
      <c r="B247893" s="4" t="s">
        <v>2588</v>
      </c>
      <c r="C247893" s="4" t="s">
        <v>11368</v>
      </c>
      <c r="D247893" s="4" t="s">
        <v>751</v>
      </c>
    </row>
    <row r="247894" spans="1:4" x14ac:dyDescent="0.25">
      <c r="A247894" s="5">
        <v>307893</v>
      </c>
      <c r="B247894" s="4" t="s">
        <v>132185</v>
      </c>
      <c r="C247894" s="4" t="s">
        <v>11780</v>
      </c>
      <c r="D247894" s="4" t="s">
        <v>11781</v>
      </c>
    </row>
    <row r="247895" spans="1:4" x14ac:dyDescent="0.25">
      <c r="A247895" s="5">
        <v>307894</v>
      </c>
      <c r="B247895" s="4" t="s">
        <v>47517</v>
      </c>
      <c r="C247895" s="4" t="s">
        <v>12996</v>
      </c>
      <c r="D247895" s="4" t="s">
        <v>12997</v>
      </c>
    </row>
    <row r="247896" spans="1:4" x14ac:dyDescent="0.25">
      <c r="A247896" s="5">
        <v>307895</v>
      </c>
      <c r="B247896" s="4" t="s">
        <v>150139</v>
      </c>
      <c r="C247896" s="4" t="s">
        <v>30582</v>
      </c>
      <c r="D247896" s="4" t="s">
        <v>30583</v>
      </c>
    </row>
    <row r="247897" spans="1:4" x14ac:dyDescent="0.25">
      <c r="A247897" s="5">
        <v>307896</v>
      </c>
      <c r="B247897" s="4" t="s">
        <v>150140</v>
      </c>
      <c r="C247897" s="4" t="s">
        <v>12220</v>
      </c>
      <c r="D247897" s="4" t="s">
        <v>12221</v>
      </c>
    </row>
    <row r="247898" spans="1:4" x14ac:dyDescent="0.25">
      <c r="A247898" s="5">
        <v>307897</v>
      </c>
      <c r="B247898" s="4" t="s">
        <v>150141</v>
      </c>
      <c r="C247898" s="4" t="s">
        <v>11780</v>
      </c>
      <c r="D247898" s="4" t="s">
        <v>11781</v>
      </c>
    </row>
    <row r="247899" spans="1:4" x14ac:dyDescent="0.25">
      <c r="A247899" s="5">
        <v>307898</v>
      </c>
      <c r="B247899" s="4" t="s">
        <v>150142</v>
      </c>
      <c r="C247899" s="4" t="s">
        <v>12220</v>
      </c>
      <c r="D247899" s="4" t="s">
        <v>12221</v>
      </c>
    </row>
    <row r="247900" spans="1:4" x14ac:dyDescent="0.25">
      <c r="A247900" s="5">
        <v>307899</v>
      </c>
      <c r="B247900" s="4" t="s">
        <v>150143</v>
      </c>
      <c r="C247900" s="4" t="s">
        <v>11365</v>
      </c>
      <c r="D247900" s="4" t="s">
        <v>55</v>
      </c>
    </row>
    <row r="247901" spans="1:4" x14ac:dyDescent="0.25">
      <c r="A247901" s="5">
        <v>307900</v>
      </c>
      <c r="B247901" s="4" t="s">
        <v>150144</v>
      </c>
      <c r="C247901" s="4" t="s">
        <v>19522</v>
      </c>
      <c r="D247901" s="4" t="s">
        <v>19523</v>
      </c>
    </row>
    <row r="247902" spans="1:4" x14ac:dyDescent="0.25">
      <c r="A247902" s="5">
        <v>307901</v>
      </c>
      <c r="B247902" s="4" t="s">
        <v>150145</v>
      </c>
      <c r="C247902" s="4" t="s">
        <v>13683</v>
      </c>
      <c r="D247902" s="4" t="s">
        <v>13684</v>
      </c>
    </row>
    <row r="247903" spans="1:4" x14ac:dyDescent="0.25">
      <c r="A247903" s="5">
        <v>307902</v>
      </c>
      <c r="B247903" s="4" t="s">
        <v>150146</v>
      </c>
      <c r="C247903" s="4" t="s">
        <v>14068</v>
      </c>
      <c r="D247903" s="4" t="s">
        <v>14069</v>
      </c>
    </row>
    <row r="247904" spans="1:4" x14ac:dyDescent="0.25">
      <c r="A247904" s="5">
        <v>307903</v>
      </c>
      <c r="B247904" s="4" t="s">
        <v>150147</v>
      </c>
      <c r="C247904" s="4" t="s">
        <v>19522</v>
      </c>
      <c r="D247904" s="4" t="s">
        <v>19523</v>
      </c>
    </row>
    <row r="247905" spans="1:4" x14ac:dyDescent="0.25">
      <c r="A247905" s="5">
        <v>307904</v>
      </c>
      <c r="B247905" s="4" t="s">
        <v>150148</v>
      </c>
      <c r="C247905" s="4" t="s">
        <v>12607</v>
      </c>
      <c r="D247905" s="4" t="s">
        <v>12608</v>
      </c>
    </row>
    <row r="247906" spans="1:4" x14ac:dyDescent="0.25">
      <c r="A247906" s="5">
        <v>307905</v>
      </c>
      <c r="B247906" s="4" t="s">
        <v>150149</v>
      </c>
      <c r="C247906" s="4" t="s">
        <v>14068</v>
      </c>
      <c r="D247906" s="4" t="s">
        <v>14069</v>
      </c>
    </row>
    <row r="247907" spans="1:4" x14ac:dyDescent="0.25">
      <c r="A247907" s="5">
        <v>307906</v>
      </c>
      <c r="B247907" s="4" t="s">
        <v>149664</v>
      </c>
      <c r="C247907" s="4" t="s">
        <v>11780</v>
      </c>
      <c r="D247907" s="4" t="s">
        <v>11781</v>
      </c>
    </row>
    <row r="247908" spans="1:4" x14ac:dyDescent="0.25">
      <c r="A247908" s="5">
        <v>307907</v>
      </c>
      <c r="B247908" s="4" t="s">
        <v>150150</v>
      </c>
      <c r="C247908" s="4" t="s">
        <v>17048</v>
      </c>
      <c r="D247908" s="4" t="s">
        <v>17049</v>
      </c>
    </row>
    <row r="247909" spans="1:4" x14ac:dyDescent="0.25">
      <c r="A247909" s="5">
        <v>307908</v>
      </c>
      <c r="B247909" s="4" t="s">
        <v>2591</v>
      </c>
      <c r="C247909" s="4" t="s">
        <v>11368</v>
      </c>
      <c r="D247909" s="4" t="s">
        <v>751</v>
      </c>
    </row>
    <row r="247910" spans="1:4" x14ac:dyDescent="0.25">
      <c r="A247910" s="5">
        <v>307909</v>
      </c>
      <c r="B247910" s="4" t="s">
        <v>3257</v>
      </c>
      <c r="C247910" s="4" t="s">
        <v>15246</v>
      </c>
      <c r="D247910" s="4" t="s">
        <v>15247</v>
      </c>
    </row>
    <row r="247911" spans="1:4" x14ac:dyDescent="0.25">
      <c r="A247911" s="5">
        <v>307910</v>
      </c>
      <c r="B247911" s="4" t="s">
        <v>150151</v>
      </c>
      <c r="C247911" s="4" t="s">
        <v>12220</v>
      </c>
      <c r="D247911" s="4" t="s">
        <v>12221</v>
      </c>
    </row>
    <row r="247912" spans="1:4" x14ac:dyDescent="0.25">
      <c r="A247912" s="5">
        <v>307911</v>
      </c>
      <c r="B247912" s="4" t="s">
        <v>150152</v>
      </c>
      <c r="C247912" s="4" t="s">
        <v>16549</v>
      </c>
      <c r="D247912" s="4" t="s">
        <v>16550</v>
      </c>
    </row>
    <row r="247913" spans="1:4" x14ac:dyDescent="0.25">
      <c r="A247913" s="5">
        <v>307912</v>
      </c>
      <c r="B247913" s="4" t="s">
        <v>150153</v>
      </c>
      <c r="C247913" s="4" t="s">
        <v>18411</v>
      </c>
      <c r="D247913" s="4" t="s">
        <v>18412</v>
      </c>
    </row>
    <row r="247914" spans="1:4" x14ac:dyDescent="0.25">
      <c r="A247914" s="5">
        <v>307913</v>
      </c>
      <c r="B247914" s="4" t="s">
        <v>150154</v>
      </c>
      <c r="C247914" s="4" t="s">
        <v>11820</v>
      </c>
      <c r="D247914" s="4" t="s">
        <v>11819</v>
      </c>
    </row>
    <row r="247915" spans="1:4" x14ac:dyDescent="0.25">
      <c r="A247915" s="5">
        <v>307914</v>
      </c>
      <c r="B247915" s="4" t="s">
        <v>148273</v>
      </c>
      <c r="C247915" s="4" t="s">
        <v>11780</v>
      </c>
      <c r="D247915" s="4" t="s">
        <v>11781</v>
      </c>
    </row>
    <row r="247916" spans="1:4" x14ac:dyDescent="0.25">
      <c r="A247916" s="5">
        <v>307915</v>
      </c>
      <c r="B247916" s="4" t="s">
        <v>150155</v>
      </c>
      <c r="C247916" s="4" t="s">
        <v>12541</v>
      </c>
      <c r="D247916" s="4" t="s">
        <v>12542</v>
      </c>
    </row>
    <row r="247917" spans="1:4" x14ac:dyDescent="0.25">
      <c r="A247917" s="5">
        <v>307916</v>
      </c>
      <c r="B247917" s="4" t="s">
        <v>2295</v>
      </c>
      <c r="C247917" s="4" t="s">
        <v>12607</v>
      </c>
      <c r="D247917" s="4" t="s">
        <v>12608</v>
      </c>
    </row>
    <row r="247918" spans="1:4" x14ac:dyDescent="0.25">
      <c r="A247918" s="5">
        <v>307917</v>
      </c>
      <c r="B247918" s="4" t="s">
        <v>19500</v>
      </c>
      <c r="C247918" s="4" t="s">
        <v>20351</v>
      </c>
      <c r="D247918" s="4" t="s">
        <v>19500</v>
      </c>
    </row>
    <row r="247919" spans="1:4" x14ac:dyDescent="0.25">
      <c r="A247919" s="5">
        <v>307918</v>
      </c>
      <c r="B247919" s="4" t="s">
        <v>128580</v>
      </c>
      <c r="C247919" s="4" t="s">
        <v>33875</v>
      </c>
      <c r="D247919" s="4" t="s">
        <v>33876</v>
      </c>
    </row>
    <row r="247920" spans="1:4" x14ac:dyDescent="0.25">
      <c r="A247920" s="5">
        <v>307919</v>
      </c>
      <c r="B247920" s="4" t="s">
        <v>150156</v>
      </c>
      <c r="C247920" s="4" t="s">
        <v>13642</v>
      </c>
      <c r="D247920" s="4" t="s">
        <v>13643</v>
      </c>
    </row>
    <row r="247921" spans="1:4" x14ac:dyDescent="0.25">
      <c r="A247921" s="5">
        <v>307920</v>
      </c>
      <c r="B247921" s="4" t="s">
        <v>150157</v>
      </c>
      <c r="C247921" s="4" t="s">
        <v>30582</v>
      </c>
      <c r="D247921" s="4" t="s">
        <v>30583</v>
      </c>
    </row>
    <row r="247922" spans="1:4" x14ac:dyDescent="0.25">
      <c r="A247922" s="5">
        <v>307921</v>
      </c>
      <c r="B247922" s="4" t="s">
        <v>150158</v>
      </c>
      <c r="C247922" s="4" t="s">
        <v>11947</v>
      </c>
      <c r="D247922" s="4" t="s">
        <v>11948</v>
      </c>
    </row>
    <row r="247923" spans="1:4" x14ac:dyDescent="0.25">
      <c r="A247923" s="5">
        <v>307922</v>
      </c>
      <c r="B247923" s="4" t="s">
        <v>150159</v>
      </c>
      <c r="C247923" s="4" t="s">
        <v>14531</v>
      </c>
      <c r="D247923" s="4" t="s">
        <v>14532</v>
      </c>
    </row>
    <row r="247924" spans="1:4" x14ac:dyDescent="0.25">
      <c r="A247924" s="5">
        <v>307923</v>
      </c>
      <c r="B247924" s="4" t="s">
        <v>2586</v>
      </c>
      <c r="C247924" s="4" t="s">
        <v>11361</v>
      </c>
      <c r="D247924" s="4" t="s">
        <v>484</v>
      </c>
    </row>
    <row r="247925" spans="1:4" x14ac:dyDescent="0.25">
      <c r="A247925" s="5">
        <v>307924</v>
      </c>
      <c r="B247925" s="4" t="s">
        <v>150160</v>
      </c>
      <c r="C247925" s="4" t="s">
        <v>11780</v>
      </c>
      <c r="D247925" s="4" t="s">
        <v>11781</v>
      </c>
    </row>
    <row r="247926" spans="1:4" x14ac:dyDescent="0.25">
      <c r="A247926" s="5">
        <v>307925</v>
      </c>
      <c r="B247926" s="4" t="s">
        <v>150161</v>
      </c>
      <c r="C247926" s="4" t="s">
        <v>19553</v>
      </c>
      <c r="D247926" s="4" t="s">
        <v>19552</v>
      </c>
    </row>
    <row r="247927" spans="1:4" x14ac:dyDescent="0.25">
      <c r="A247927" s="5">
        <v>307926</v>
      </c>
      <c r="B247927" s="4" t="s">
        <v>125175</v>
      </c>
      <c r="C247927" s="4" t="s">
        <v>19522</v>
      </c>
      <c r="D247927" s="4" t="s">
        <v>19523</v>
      </c>
    </row>
    <row r="247928" spans="1:4" x14ac:dyDescent="0.25">
      <c r="A247928" s="5">
        <v>307927</v>
      </c>
      <c r="B247928" s="4" t="s">
        <v>150162</v>
      </c>
      <c r="C247928" s="4" t="s">
        <v>13740</v>
      </c>
      <c r="D247928" s="4" t="s">
        <v>13741</v>
      </c>
    </row>
    <row r="247929" spans="1:4" x14ac:dyDescent="0.25">
      <c r="A247929" s="5">
        <v>307928</v>
      </c>
      <c r="B247929" s="4" t="s">
        <v>150163</v>
      </c>
      <c r="C247929" s="4" t="s">
        <v>11892</v>
      </c>
      <c r="D247929" s="4" t="s">
        <v>11893</v>
      </c>
    </row>
    <row r="247930" spans="1:4" x14ac:dyDescent="0.25">
      <c r="A247930" s="5">
        <v>307929</v>
      </c>
      <c r="B247930" s="4" t="s">
        <v>2598</v>
      </c>
      <c r="C247930" s="4" t="s">
        <v>11361</v>
      </c>
      <c r="D247930" s="4" t="s">
        <v>484</v>
      </c>
    </row>
    <row r="247931" spans="1:4" x14ac:dyDescent="0.25">
      <c r="A247931" s="5">
        <v>307930</v>
      </c>
      <c r="B247931" s="4" t="s">
        <v>150164</v>
      </c>
      <c r="C247931" s="4" t="s">
        <v>15847</v>
      </c>
      <c r="D247931" s="4" t="s">
        <v>15848</v>
      </c>
    </row>
    <row r="247932" spans="1:4" x14ac:dyDescent="0.25">
      <c r="A247932" s="5">
        <v>307931</v>
      </c>
      <c r="B247932" s="4" t="s">
        <v>24061</v>
      </c>
      <c r="C247932" s="4" t="s">
        <v>18535</v>
      </c>
      <c r="D247932" s="4" t="s">
        <v>18536</v>
      </c>
    </row>
    <row r="247933" spans="1:4" x14ac:dyDescent="0.25">
      <c r="A247933" s="5">
        <v>307932</v>
      </c>
      <c r="B247933" s="4" t="s">
        <v>16719</v>
      </c>
      <c r="C247933" s="4" t="s">
        <v>14068</v>
      </c>
      <c r="D247933" s="4" t="s">
        <v>14069</v>
      </c>
    </row>
    <row r="247934" spans="1:4" x14ac:dyDescent="0.25">
      <c r="A247934" s="5">
        <v>307933</v>
      </c>
      <c r="B247934" s="4" t="s">
        <v>150165</v>
      </c>
      <c r="C247934" s="4" t="s">
        <v>19522</v>
      </c>
      <c r="D247934" s="4" t="s">
        <v>19523</v>
      </c>
    </row>
    <row r="247935" spans="1:4" x14ac:dyDescent="0.25">
      <c r="A247935" s="5">
        <v>307934</v>
      </c>
      <c r="B247935" s="4" t="s">
        <v>150166</v>
      </c>
      <c r="C247935" s="4" t="s">
        <v>12996</v>
      </c>
      <c r="D247935" s="4" t="s">
        <v>12997</v>
      </c>
    </row>
    <row r="247936" spans="1:4" x14ac:dyDescent="0.25">
      <c r="A247936" s="5">
        <v>307935</v>
      </c>
      <c r="B247936" s="4" t="s">
        <v>150167</v>
      </c>
      <c r="C247936" s="4" t="s">
        <v>13642</v>
      </c>
      <c r="D247936" s="4" t="s">
        <v>13643</v>
      </c>
    </row>
    <row r="247937" spans="1:4" x14ac:dyDescent="0.25">
      <c r="A247937" s="5">
        <v>307936</v>
      </c>
      <c r="B247937" s="4" t="s">
        <v>24061</v>
      </c>
      <c r="C247937" s="4" t="s">
        <v>18535</v>
      </c>
      <c r="D247937" s="4" t="s">
        <v>18536</v>
      </c>
    </row>
    <row r="247938" spans="1:4" x14ac:dyDescent="0.25">
      <c r="A247938" s="5">
        <v>307937</v>
      </c>
      <c r="B247938" s="4" t="s">
        <v>146139</v>
      </c>
      <c r="C247938" s="4" t="s">
        <v>13642</v>
      </c>
      <c r="D247938" s="4" t="s">
        <v>13643</v>
      </c>
    </row>
    <row r="247939" spans="1:4" x14ac:dyDescent="0.25">
      <c r="A247939" s="5">
        <v>307938</v>
      </c>
      <c r="B247939" s="4" t="s">
        <v>148696</v>
      </c>
      <c r="C247939" s="4" t="s">
        <v>11793</v>
      </c>
      <c r="D247939" s="4" t="s">
        <v>6526</v>
      </c>
    </row>
    <row r="247940" spans="1:4" x14ac:dyDescent="0.25">
      <c r="A247940" s="5">
        <v>307939</v>
      </c>
      <c r="B247940" s="4" t="s">
        <v>150168</v>
      </c>
      <c r="C247940" s="4" t="s">
        <v>34460</v>
      </c>
      <c r="D247940" s="4" t="s">
        <v>34461</v>
      </c>
    </row>
    <row r="247941" spans="1:4" x14ac:dyDescent="0.25">
      <c r="A247941" s="5">
        <v>307940</v>
      </c>
      <c r="B247941" s="4" t="s">
        <v>150169</v>
      </c>
      <c r="C247941" s="4" t="s">
        <v>15246</v>
      </c>
      <c r="D247941" s="4" t="s">
        <v>15247</v>
      </c>
    </row>
    <row r="247942" spans="1:4" x14ac:dyDescent="0.25">
      <c r="A247942" s="5">
        <v>307941</v>
      </c>
      <c r="B247942" s="4" t="s">
        <v>150170</v>
      </c>
      <c r="C247942" s="4" t="s">
        <v>11787</v>
      </c>
      <c r="D247942" s="4" t="s">
        <v>11788</v>
      </c>
    </row>
    <row r="247943" spans="1:4" x14ac:dyDescent="0.25">
      <c r="A247943" s="5">
        <v>307942</v>
      </c>
      <c r="B247943" s="4" t="s">
        <v>150171</v>
      </c>
      <c r="C247943" s="4" t="s">
        <v>15570</v>
      </c>
      <c r="D247943" s="4" t="s">
        <v>15571</v>
      </c>
    </row>
    <row r="247944" spans="1:4" x14ac:dyDescent="0.25">
      <c r="A247944" s="5">
        <v>307943</v>
      </c>
      <c r="B247944" s="4" t="s">
        <v>150172</v>
      </c>
      <c r="C247944" s="4" t="s">
        <v>13529</v>
      </c>
      <c r="D247944" s="4" t="s">
        <v>13530</v>
      </c>
    </row>
    <row r="247945" spans="1:4" x14ac:dyDescent="0.25">
      <c r="A247945" s="5">
        <v>307944</v>
      </c>
      <c r="B247945" s="4" t="s">
        <v>55872</v>
      </c>
      <c r="C247945" s="4" t="s">
        <v>15603</v>
      </c>
      <c r="D247945" s="4" t="s">
        <v>15604</v>
      </c>
    </row>
    <row r="247946" spans="1:4" x14ac:dyDescent="0.25">
      <c r="A247946" s="5">
        <v>307945</v>
      </c>
      <c r="B247946" s="4" t="s">
        <v>90357</v>
      </c>
      <c r="C247946" s="4" t="s">
        <v>11787</v>
      </c>
      <c r="D247946" s="4" t="s">
        <v>11788</v>
      </c>
    </row>
    <row r="247947" spans="1:4" x14ac:dyDescent="0.25">
      <c r="A247947" s="5">
        <v>307946</v>
      </c>
      <c r="B247947" s="4" t="s">
        <v>150173</v>
      </c>
      <c r="C247947" s="4" t="s">
        <v>20115</v>
      </c>
      <c r="D247947" s="4" t="s">
        <v>20116</v>
      </c>
    </row>
    <row r="247948" spans="1:4" x14ac:dyDescent="0.25">
      <c r="A247948" s="5">
        <v>307947</v>
      </c>
      <c r="B247948" s="4" t="s">
        <v>2594</v>
      </c>
      <c r="C247948" s="4" t="s">
        <v>11376</v>
      </c>
      <c r="D247948" s="4" t="s">
        <v>441</v>
      </c>
    </row>
    <row r="247949" spans="1:4" x14ac:dyDescent="0.25">
      <c r="A247949" s="5">
        <v>307948</v>
      </c>
      <c r="B247949" s="4" t="s">
        <v>95349</v>
      </c>
      <c r="C247949" s="4" t="s">
        <v>14531</v>
      </c>
      <c r="D247949" s="4" t="s">
        <v>14532</v>
      </c>
    </row>
    <row r="247950" spans="1:4" x14ac:dyDescent="0.25">
      <c r="A247950" s="5">
        <v>307949</v>
      </c>
      <c r="B247950" s="4" t="s">
        <v>150174</v>
      </c>
      <c r="C247950" s="4" t="s">
        <v>15603</v>
      </c>
      <c r="D247950" s="4" t="s">
        <v>15604</v>
      </c>
    </row>
    <row r="247951" spans="1:4" x14ac:dyDescent="0.25">
      <c r="A247951" s="5">
        <v>307950</v>
      </c>
      <c r="B247951" s="4" t="s">
        <v>252</v>
      </c>
      <c r="C247951" s="4" t="s">
        <v>11368</v>
      </c>
      <c r="D247951" s="4" t="s">
        <v>751</v>
      </c>
    </row>
    <row r="247952" spans="1:4" x14ac:dyDescent="0.25">
      <c r="A247952" s="5">
        <v>307951</v>
      </c>
      <c r="B247952" s="4" t="s">
        <v>150175</v>
      </c>
      <c r="C247952" s="4" t="s">
        <v>19699</v>
      </c>
      <c r="D247952" s="4" t="s">
        <v>19700</v>
      </c>
    </row>
    <row r="247953" spans="1:4" x14ac:dyDescent="0.25">
      <c r="A247953" s="5">
        <v>307952</v>
      </c>
      <c r="B247953" s="4" t="s">
        <v>150175</v>
      </c>
      <c r="C247953" s="4" t="s">
        <v>19699</v>
      </c>
      <c r="D247953" s="4" t="s">
        <v>19700</v>
      </c>
    </row>
    <row r="247954" spans="1:4" x14ac:dyDescent="0.25">
      <c r="A247954" s="5">
        <v>307953</v>
      </c>
      <c r="B247954" s="4" t="s">
        <v>150176</v>
      </c>
      <c r="C247954" s="4" t="s">
        <v>17399</v>
      </c>
      <c r="D247954" s="4" t="s">
        <v>17400</v>
      </c>
    </row>
    <row r="247955" spans="1:4" x14ac:dyDescent="0.25">
      <c r="A247955" s="5">
        <v>307954</v>
      </c>
      <c r="B247955" s="4" t="s">
        <v>2567</v>
      </c>
      <c r="C247955" s="4" t="s">
        <v>11361</v>
      </c>
      <c r="D247955" s="4" t="s">
        <v>484</v>
      </c>
    </row>
    <row r="247956" spans="1:4" x14ac:dyDescent="0.25">
      <c r="A247956" s="5">
        <v>307955</v>
      </c>
      <c r="B247956" s="4" t="s">
        <v>150175</v>
      </c>
      <c r="C247956" s="4" t="s">
        <v>19699</v>
      </c>
      <c r="D247956" s="4" t="s">
        <v>19700</v>
      </c>
    </row>
    <row r="247957" spans="1:4" x14ac:dyDescent="0.25">
      <c r="A247957" s="5">
        <v>307956</v>
      </c>
      <c r="B247957" s="4" t="s">
        <v>2583</v>
      </c>
      <c r="C247957" s="4" t="s">
        <v>11365</v>
      </c>
      <c r="D247957" s="4" t="s">
        <v>55</v>
      </c>
    </row>
    <row r="247958" spans="1:4" x14ac:dyDescent="0.25">
      <c r="A247958" s="5">
        <v>307957</v>
      </c>
      <c r="B247958" s="4" t="s">
        <v>150177</v>
      </c>
      <c r="C247958" s="4" t="s">
        <v>14068</v>
      </c>
      <c r="D247958" s="4" t="s">
        <v>14069</v>
      </c>
    </row>
    <row r="247959" spans="1:4" x14ac:dyDescent="0.25">
      <c r="A247959" s="5">
        <v>307958</v>
      </c>
      <c r="B247959" s="4" t="s">
        <v>150175</v>
      </c>
      <c r="C247959" s="4" t="s">
        <v>19699</v>
      </c>
      <c r="D247959" s="4" t="s">
        <v>19700</v>
      </c>
    </row>
    <row r="247960" spans="1:4" x14ac:dyDescent="0.25">
      <c r="A247960" s="5">
        <v>307959</v>
      </c>
      <c r="B247960" s="4" t="s">
        <v>150178</v>
      </c>
      <c r="C247960" s="4" t="s">
        <v>17399</v>
      </c>
      <c r="D247960" s="4" t="s">
        <v>17400</v>
      </c>
    </row>
    <row r="247961" spans="1:4" x14ac:dyDescent="0.25">
      <c r="A247961" s="5">
        <v>307960</v>
      </c>
      <c r="B247961" s="4" t="s">
        <v>150179</v>
      </c>
      <c r="C247961" s="4" t="s">
        <v>40359</v>
      </c>
      <c r="D247961" s="4" t="s">
        <v>40360</v>
      </c>
    </row>
    <row r="247962" spans="1:4" x14ac:dyDescent="0.25">
      <c r="A247962" s="5">
        <v>307961</v>
      </c>
      <c r="B247962" s="4" t="s">
        <v>150180</v>
      </c>
      <c r="C247962" s="4" t="s">
        <v>15870</v>
      </c>
      <c r="D247962" s="4" t="s">
        <v>15871</v>
      </c>
    </row>
    <row r="247963" spans="1:4" x14ac:dyDescent="0.25">
      <c r="A247963" s="5">
        <v>307962</v>
      </c>
      <c r="B247963" s="4" t="s">
        <v>150180</v>
      </c>
      <c r="C247963" s="4" t="s">
        <v>15870</v>
      </c>
      <c r="D247963" s="4" t="s">
        <v>15871</v>
      </c>
    </row>
    <row r="247964" spans="1:4" x14ac:dyDescent="0.25">
      <c r="A247964" s="5">
        <v>307963</v>
      </c>
      <c r="B247964" s="4" t="s">
        <v>150181</v>
      </c>
      <c r="C247964" s="4" t="s">
        <v>40359</v>
      </c>
      <c r="D247964" s="4" t="s">
        <v>40360</v>
      </c>
    </row>
    <row r="247965" spans="1:4" x14ac:dyDescent="0.25">
      <c r="A247965" s="5">
        <v>307964</v>
      </c>
      <c r="B247965" s="4" t="s">
        <v>150182</v>
      </c>
      <c r="C247965" s="4" t="s">
        <v>17048</v>
      </c>
      <c r="D247965" s="4" t="s">
        <v>17049</v>
      </c>
    </row>
    <row r="247966" spans="1:4" x14ac:dyDescent="0.25">
      <c r="A247966" s="5">
        <v>307965</v>
      </c>
      <c r="B247966" s="4" t="s">
        <v>150183</v>
      </c>
      <c r="C247966" s="4" t="s">
        <v>12541</v>
      </c>
      <c r="D247966" s="4" t="s">
        <v>12542</v>
      </c>
    </row>
    <row r="247967" spans="1:4" x14ac:dyDescent="0.25">
      <c r="A247967" s="5">
        <v>307966</v>
      </c>
      <c r="B247967" s="4" t="s">
        <v>150184</v>
      </c>
      <c r="C247967" s="4" t="s">
        <v>14068</v>
      </c>
      <c r="D247967" s="4" t="s">
        <v>14069</v>
      </c>
    </row>
    <row r="247968" spans="1:4" x14ac:dyDescent="0.25">
      <c r="A247968" s="5">
        <v>307967</v>
      </c>
      <c r="B247968" s="4" t="s">
        <v>26682</v>
      </c>
      <c r="C247968" s="4" t="s">
        <v>23251</v>
      </c>
      <c r="D247968" s="4" t="s">
        <v>23252</v>
      </c>
    </row>
    <row r="247969" spans="1:4" x14ac:dyDescent="0.25">
      <c r="A247969" s="5">
        <v>307968</v>
      </c>
      <c r="B247969" s="4" t="s">
        <v>48388</v>
      </c>
      <c r="C247969" s="4" t="s">
        <v>18038</v>
      </c>
      <c r="D247969" s="4" t="s">
        <v>18039</v>
      </c>
    </row>
    <row r="247970" spans="1:4" x14ac:dyDescent="0.25">
      <c r="A247970" s="5">
        <v>307969</v>
      </c>
      <c r="B247970" s="4" t="s">
        <v>150185</v>
      </c>
      <c r="C247970" s="4" t="s">
        <v>31088</v>
      </c>
      <c r="D247970" s="4" t="s">
        <v>31089</v>
      </c>
    </row>
    <row r="247971" spans="1:4" x14ac:dyDescent="0.25">
      <c r="A247971" s="5">
        <v>307970</v>
      </c>
      <c r="B247971" s="4" t="s">
        <v>150186</v>
      </c>
      <c r="C247971" s="4" t="s">
        <v>19522</v>
      </c>
      <c r="D247971" s="4" t="s">
        <v>19523</v>
      </c>
    </row>
    <row r="247972" spans="1:4" x14ac:dyDescent="0.25">
      <c r="A247972" s="5">
        <v>307971</v>
      </c>
      <c r="B247972" s="4" t="s">
        <v>150187</v>
      </c>
      <c r="C247972" s="4" t="s">
        <v>13349</v>
      </c>
      <c r="D247972" s="4" t="s">
        <v>13350</v>
      </c>
    </row>
    <row r="247973" spans="1:4" x14ac:dyDescent="0.25">
      <c r="A247973" s="5">
        <v>307972</v>
      </c>
      <c r="B247973" s="4" t="s">
        <v>150188</v>
      </c>
      <c r="C247973" s="4" t="s">
        <v>14068</v>
      </c>
      <c r="D247973" s="4" t="s">
        <v>14069</v>
      </c>
    </row>
    <row r="247974" spans="1:4" x14ac:dyDescent="0.25">
      <c r="A247974" s="5">
        <v>307973</v>
      </c>
      <c r="B247974" s="4" t="s">
        <v>150189</v>
      </c>
      <c r="C247974" s="4" t="s">
        <v>12541</v>
      </c>
      <c r="D247974" s="4" t="s">
        <v>12542</v>
      </c>
    </row>
    <row r="247975" spans="1:4" x14ac:dyDescent="0.25">
      <c r="A247975" s="5">
        <v>307974</v>
      </c>
      <c r="B247975" s="4" t="s">
        <v>150189</v>
      </c>
      <c r="C247975" s="4" t="s">
        <v>12541</v>
      </c>
      <c r="D247975" s="4" t="s">
        <v>12542</v>
      </c>
    </row>
    <row r="247976" spans="1:4" x14ac:dyDescent="0.25">
      <c r="A247976" s="5">
        <v>307975</v>
      </c>
      <c r="B247976" s="4" t="s">
        <v>306</v>
      </c>
      <c r="C247976" s="4" t="s">
        <v>11365</v>
      </c>
      <c r="D247976" s="4" t="s">
        <v>55</v>
      </c>
    </row>
    <row r="247977" spans="1:4" x14ac:dyDescent="0.25">
      <c r="A247977" s="5">
        <v>307976</v>
      </c>
      <c r="B247977" s="4" t="s">
        <v>121131</v>
      </c>
      <c r="C247977" s="4" t="s">
        <v>30582</v>
      </c>
      <c r="D247977" s="4" t="s">
        <v>30583</v>
      </c>
    </row>
    <row r="247978" spans="1:4" x14ac:dyDescent="0.25">
      <c r="A247978" s="5">
        <v>307977</v>
      </c>
      <c r="B247978" s="4" t="s">
        <v>2574</v>
      </c>
      <c r="C247978" s="4" t="s">
        <v>11368</v>
      </c>
      <c r="D247978" s="4" t="s">
        <v>751</v>
      </c>
    </row>
    <row r="247979" spans="1:4" x14ac:dyDescent="0.25">
      <c r="A247979" s="5">
        <v>307978</v>
      </c>
      <c r="B247979" s="4" t="s">
        <v>2577</v>
      </c>
      <c r="C247979" s="4" t="s">
        <v>11368</v>
      </c>
      <c r="D247979" s="4" t="s">
        <v>751</v>
      </c>
    </row>
    <row r="247980" spans="1:4" x14ac:dyDescent="0.25">
      <c r="A247980" s="5">
        <v>307979</v>
      </c>
      <c r="B247980" s="4" t="s">
        <v>69461</v>
      </c>
      <c r="C247980" s="4" t="s">
        <v>21554</v>
      </c>
      <c r="D247980" s="4" t="s">
        <v>21555</v>
      </c>
    </row>
    <row r="247981" spans="1:4" x14ac:dyDescent="0.25">
      <c r="A247981" s="5">
        <v>307980</v>
      </c>
      <c r="B247981" s="4" t="s">
        <v>150190</v>
      </c>
      <c r="C247981" s="4" t="s">
        <v>15246</v>
      </c>
      <c r="D247981" s="4" t="s">
        <v>15247</v>
      </c>
    </row>
    <row r="247982" spans="1:4" x14ac:dyDescent="0.25">
      <c r="A247982" s="5">
        <v>307981</v>
      </c>
      <c r="B247982" s="4" t="s">
        <v>2572</v>
      </c>
      <c r="C247982" s="4" t="s">
        <v>11365</v>
      </c>
      <c r="D247982" s="4" t="s">
        <v>55</v>
      </c>
    </row>
    <row r="247983" spans="1:4" x14ac:dyDescent="0.25">
      <c r="A247983" s="5">
        <v>307982</v>
      </c>
      <c r="B247983" s="4" t="s">
        <v>150191</v>
      </c>
      <c r="C247983" s="4" t="s">
        <v>16746</v>
      </c>
      <c r="D247983" s="4" t="s">
        <v>16747</v>
      </c>
    </row>
    <row r="247984" spans="1:4" x14ac:dyDescent="0.25">
      <c r="A247984" s="5">
        <v>307983</v>
      </c>
      <c r="B247984" s="4" t="s">
        <v>30583</v>
      </c>
      <c r="C247984" s="4" t="s">
        <v>30582</v>
      </c>
      <c r="D247984" s="4" t="s">
        <v>30583</v>
      </c>
    </row>
    <row r="247985" spans="1:4" x14ac:dyDescent="0.25">
      <c r="A247985" s="5">
        <v>307984</v>
      </c>
      <c r="B247985" s="4" t="s">
        <v>150192</v>
      </c>
      <c r="C247985" s="4" t="s">
        <v>13642</v>
      </c>
      <c r="D247985" s="4" t="s">
        <v>13643</v>
      </c>
    </row>
    <row r="247986" spans="1:4" x14ac:dyDescent="0.25">
      <c r="A247986" s="5">
        <v>307985</v>
      </c>
      <c r="B247986" s="4" t="s">
        <v>150193</v>
      </c>
      <c r="C247986" s="4" t="s">
        <v>15246</v>
      </c>
      <c r="D247986" s="4" t="s">
        <v>15247</v>
      </c>
    </row>
    <row r="247987" spans="1:4" x14ac:dyDescent="0.25">
      <c r="A247987" s="5">
        <v>307986</v>
      </c>
      <c r="B247987" s="4" t="s">
        <v>2566</v>
      </c>
      <c r="C247987" s="4" t="s">
        <v>11376</v>
      </c>
      <c r="D247987" s="4" t="s">
        <v>441</v>
      </c>
    </row>
    <row r="247988" spans="1:4" x14ac:dyDescent="0.25">
      <c r="A247988" s="5">
        <v>307987</v>
      </c>
      <c r="B247988" s="4" t="s">
        <v>150193</v>
      </c>
      <c r="C247988" s="4" t="s">
        <v>15246</v>
      </c>
      <c r="D247988" s="4" t="s">
        <v>15247</v>
      </c>
    </row>
    <row r="247989" spans="1:4" x14ac:dyDescent="0.25">
      <c r="A247989" s="5">
        <v>307988</v>
      </c>
      <c r="B247989" s="4" t="s">
        <v>150194</v>
      </c>
      <c r="C247989" s="4" t="s">
        <v>11892</v>
      </c>
      <c r="D247989" s="4" t="s">
        <v>11893</v>
      </c>
    </row>
    <row r="247990" spans="1:4" x14ac:dyDescent="0.25">
      <c r="A247990" s="5">
        <v>307989</v>
      </c>
      <c r="B247990" s="4" t="s">
        <v>2564</v>
      </c>
      <c r="C247990" s="4" t="s">
        <v>11365</v>
      </c>
      <c r="D247990" s="4" t="s">
        <v>55</v>
      </c>
    </row>
    <row r="247991" spans="1:4" x14ac:dyDescent="0.25">
      <c r="A247991" s="5">
        <v>307990</v>
      </c>
      <c r="B247991" s="4" t="s">
        <v>150195</v>
      </c>
      <c r="C247991" s="4" t="s">
        <v>15246</v>
      </c>
      <c r="D247991" s="4" t="s">
        <v>15247</v>
      </c>
    </row>
    <row r="247992" spans="1:4" x14ac:dyDescent="0.25">
      <c r="A247992" s="5">
        <v>307991</v>
      </c>
      <c r="B247992" s="4" t="s">
        <v>19634</v>
      </c>
      <c r="C247992" s="4" t="s">
        <v>11780</v>
      </c>
      <c r="D247992" s="4" t="s">
        <v>11781</v>
      </c>
    </row>
    <row r="247993" spans="1:4" x14ac:dyDescent="0.25">
      <c r="A247993" s="5">
        <v>307992</v>
      </c>
      <c r="B247993" s="4" t="s">
        <v>150196</v>
      </c>
      <c r="C247993" s="4" t="s">
        <v>30582</v>
      </c>
      <c r="D247993" s="4" t="s">
        <v>30583</v>
      </c>
    </row>
    <row r="247994" spans="1:4" x14ac:dyDescent="0.25">
      <c r="A247994" s="5">
        <v>307993</v>
      </c>
      <c r="B247994" s="4" t="s">
        <v>75585</v>
      </c>
      <c r="C247994" s="4" t="s">
        <v>17027</v>
      </c>
      <c r="D247994" s="4" t="s">
        <v>17028</v>
      </c>
    </row>
    <row r="247995" spans="1:4" x14ac:dyDescent="0.25">
      <c r="A247995" s="5">
        <v>307994</v>
      </c>
      <c r="B247995" s="4" t="s">
        <v>150197</v>
      </c>
      <c r="C247995" s="4" t="s">
        <v>15870</v>
      </c>
      <c r="D247995" s="4" t="s">
        <v>15871</v>
      </c>
    </row>
    <row r="247996" spans="1:4" x14ac:dyDescent="0.25">
      <c r="A247996" s="5">
        <v>307995</v>
      </c>
      <c r="B247996" s="4" t="s">
        <v>150197</v>
      </c>
      <c r="C247996" s="4" t="s">
        <v>15870</v>
      </c>
      <c r="D247996" s="4" t="s">
        <v>15871</v>
      </c>
    </row>
    <row r="247997" spans="1:4" x14ac:dyDescent="0.25">
      <c r="A247997" s="5">
        <v>307996</v>
      </c>
      <c r="B247997" s="4" t="s">
        <v>150197</v>
      </c>
      <c r="C247997" s="4" t="s">
        <v>15870</v>
      </c>
      <c r="D247997" s="4" t="s">
        <v>15871</v>
      </c>
    </row>
    <row r="247998" spans="1:4" x14ac:dyDescent="0.25">
      <c r="A247998" s="5">
        <v>307997</v>
      </c>
      <c r="B247998" s="4" t="s">
        <v>150198</v>
      </c>
      <c r="C247998" s="4" t="s">
        <v>30582</v>
      </c>
      <c r="D247998" s="4" t="s">
        <v>30583</v>
      </c>
    </row>
    <row r="247999" spans="1:4" x14ac:dyDescent="0.25">
      <c r="A247999" s="5">
        <v>307998</v>
      </c>
      <c r="B247999" s="4" t="s">
        <v>2571</v>
      </c>
      <c r="C247999" s="4" t="s">
        <v>11361</v>
      </c>
      <c r="D247999" s="4" t="s">
        <v>484</v>
      </c>
    </row>
    <row r="248000" spans="1:4" x14ac:dyDescent="0.25">
      <c r="A248000" s="5">
        <v>307999</v>
      </c>
      <c r="B248000" s="4" t="s">
        <v>2569</v>
      </c>
      <c r="C248000" s="4" t="s">
        <v>11361</v>
      </c>
      <c r="D248000" s="4" t="s">
        <v>484</v>
      </c>
    </row>
    <row r="248001" spans="1:4" x14ac:dyDescent="0.25">
      <c r="A248001" s="5">
        <v>308000</v>
      </c>
      <c r="B248001" s="4" t="s">
        <v>150199</v>
      </c>
      <c r="C248001" s="4" t="s">
        <v>20111</v>
      </c>
      <c r="D248001" s="4" t="s">
        <v>20112</v>
      </c>
    </row>
    <row r="248002" spans="1:4" x14ac:dyDescent="0.25">
      <c r="A248002" s="5">
        <v>308001</v>
      </c>
      <c r="B248002" s="4" t="s">
        <v>150200</v>
      </c>
      <c r="C248002" s="4" t="s">
        <v>18535</v>
      </c>
      <c r="D248002" s="4" t="s">
        <v>18536</v>
      </c>
    </row>
    <row r="248003" spans="1:4" x14ac:dyDescent="0.25">
      <c r="A248003" s="5">
        <v>308002</v>
      </c>
      <c r="B248003" s="4" t="s">
        <v>150054</v>
      </c>
      <c r="C248003" s="4" t="s">
        <v>15246</v>
      </c>
      <c r="D248003" s="4" t="s">
        <v>15247</v>
      </c>
    </row>
    <row r="248004" spans="1:4" x14ac:dyDescent="0.25">
      <c r="A248004" s="5">
        <v>308003</v>
      </c>
      <c r="B248004" s="4" t="s">
        <v>150201</v>
      </c>
      <c r="C248004" s="4" t="s">
        <v>18851</v>
      </c>
      <c r="D248004" s="4" t="s">
        <v>18852</v>
      </c>
    </row>
    <row r="248005" spans="1:4" x14ac:dyDescent="0.25">
      <c r="A248005" s="5">
        <v>308004</v>
      </c>
      <c r="B248005" s="4" t="s">
        <v>2582</v>
      </c>
      <c r="C248005" s="4" t="s">
        <v>11365</v>
      </c>
      <c r="D248005" s="4" t="s">
        <v>55</v>
      </c>
    </row>
    <row r="248006" spans="1:4" x14ac:dyDescent="0.25">
      <c r="A248006" s="5">
        <v>308005</v>
      </c>
      <c r="B248006" s="4" t="s">
        <v>150202</v>
      </c>
      <c r="C248006" s="4" t="s">
        <v>34700</v>
      </c>
      <c r="D248006" s="4" t="s">
        <v>34701</v>
      </c>
    </row>
    <row r="248007" spans="1:4" x14ac:dyDescent="0.25">
      <c r="A248007" s="5">
        <v>308006</v>
      </c>
      <c r="B248007" s="4" t="s">
        <v>150203</v>
      </c>
      <c r="C248007" s="4" t="s">
        <v>34700</v>
      </c>
      <c r="D248007" s="4" t="s">
        <v>34701</v>
      </c>
    </row>
    <row r="248008" spans="1:4" x14ac:dyDescent="0.25">
      <c r="A248008" s="5">
        <v>308007</v>
      </c>
      <c r="B248008" s="4" t="s">
        <v>150204</v>
      </c>
      <c r="C248008" s="4" t="s">
        <v>34700</v>
      </c>
      <c r="D248008" s="4" t="s">
        <v>34701</v>
      </c>
    </row>
    <row r="248009" spans="1:4" x14ac:dyDescent="0.25">
      <c r="A248009" s="5">
        <v>308008</v>
      </c>
      <c r="B248009" s="4" t="s">
        <v>150205</v>
      </c>
      <c r="C248009" s="4" t="s">
        <v>17993</v>
      </c>
      <c r="D248009" s="4" t="s">
        <v>17994</v>
      </c>
    </row>
    <row r="248010" spans="1:4" x14ac:dyDescent="0.25">
      <c r="A248010" s="5">
        <v>308009</v>
      </c>
      <c r="B248010" s="4" t="s">
        <v>150206</v>
      </c>
      <c r="C248010" s="4" t="s">
        <v>11947</v>
      </c>
      <c r="D248010" s="4" t="s">
        <v>11948</v>
      </c>
    </row>
    <row r="248011" spans="1:4" x14ac:dyDescent="0.25">
      <c r="A248011" s="5">
        <v>308010</v>
      </c>
      <c r="B248011" s="4" t="s">
        <v>93771</v>
      </c>
      <c r="C248011" s="4" t="s">
        <v>14367</v>
      </c>
      <c r="D248011" s="4" t="s">
        <v>14368</v>
      </c>
    </row>
    <row r="248012" spans="1:4" x14ac:dyDescent="0.25">
      <c r="A248012" s="5">
        <v>308011</v>
      </c>
      <c r="B248012" s="4" t="s">
        <v>150207</v>
      </c>
      <c r="C248012" s="4" t="s">
        <v>19615</v>
      </c>
      <c r="D248012" s="4" t="s">
        <v>19616</v>
      </c>
    </row>
    <row r="248013" spans="1:4" x14ac:dyDescent="0.25">
      <c r="A248013" s="5">
        <v>308012</v>
      </c>
      <c r="B248013" s="4" t="s">
        <v>150208</v>
      </c>
      <c r="C248013" s="4" t="s">
        <v>19615</v>
      </c>
      <c r="D248013" s="4" t="s">
        <v>19616</v>
      </c>
    </row>
    <row r="248014" spans="1:4" x14ac:dyDescent="0.25">
      <c r="A248014" s="5">
        <v>308013</v>
      </c>
      <c r="B248014" s="4" t="s">
        <v>2581</v>
      </c>
      <c r="C248014" s="4" t="s">
        <v>11364</v>
      </c>
      <c r="D248014" s="4" t="s">
        <v>325</v>
      </c>
    </row>
    <row r="248015" spans="1:4" x14ac:dyDescent="0.25">
      <c r="A248015" s="5">
        <v>308014</v>
      </c>
      <c r="B248015" s="4" t="s">
        <v>2576</v>
      </c>
      <c r="C248015" s="4" t="s">
        <v>11361</v>
      </c>
      <c r="D248015" s="4" t="s">
        <v>484</v>
      </c>
    </row>
    <row r="248016" spans="1:4" x14ac:dyDescent="0.25">
      <c r="A248016" s="5">
        <v>308015</v>
      </c>
      <c r="B248016" s="4" t="s">
        <v>150209</v>
      </c>
      <c r="C248016" s="4" t="s">
        <v>34700</v>
      </c>
      <c r="D248016" s="4" t="s">
        <v>34701</v>
      </c>
    </row>
    <row r="248017" spans="1:4" x14ac:dyDescent="0.25">
      <c r="A248017" s="5">
        <v>308016</v>
      </c>
      <c r="B248017" s="4" t="s">
        <v>131842</v>
      </c>
      <c r="C248017" s="4" t="s">
        <v>21554</v>
      </c>
      <c r="D248017" s="4" t="s">
        <v>21555</v>
      </c>
    </row>
    <row r="248018" spans="1:4" x14ac:dyDescent="0.25">
      <c r="A248018" s="5">
        <v>308017</v>
      </c>
      <c r="B248018" s="4" t="s">
        <v>150210</v>
      </c>
      <c r="C248018" s="4" t="s">
        <v>12541</v>
      </c>
      <c r="D248018" s="4" t="s">
        <v>12542</v>
      </c>
    </row>
    <row r="248019" spans="1:4" x14ac:dyDescent="0.25">
      <c r="A248019" s="5">
        <v>308018</v>
      </c>
      <c r="B248019" s="4" t="s">
        <v>150211</v>
      </c>
      <c r="C248019" s="4" t="s">
        <v>19542</v>
      </c>
      <c r="D248019" s="4" t="s">
        <v>19543</v>
      </c>
    </row>
    <row r="248020" spans="1:4" x14ac:dyDescent="0.25">
      <c r="A248020" s="5">
        <v>308019</v>
      </c>
      <c r="B248020" s="4" t="s">
        <v>2569</v>
      </c>
      <c r="C248020" s="4" t="s">
        <v>11361</v>
      </c>
      <c r="D248020" s="4" t="s">
        <v>484</v>
      </c>
    </row>
    <row r="248021" spans="1:4" x14ac:dyDescent="0.25">
      <c r="A248021" s="5">
        <v>308020</v>
      </c>
      <c r="B248021" s="4" t="s">
        <v>2133</v>
      </c>
      <c r="C248021" s="4" t="s">
        <v>11368</v>
      </c>
      <c r="D248021" s="4" t="s">
        <v>751</v>
      </c>
    </row>
    <row r="248022" spans="1:4" x14ac:dyDescent="0.25">
      <c r="A248022" s="5">
        <v>308021</v>
      </c>
      <c r="B248022" s="4" t="s">
        <v>150212</v>
      </c>
      <c r="C248022" s="4" t="s">
        <v>12220</v>
      </c>
      <c r="D248022" s="4" t="s">
        <v>12221</v>
      </c>
    </row>
    <row r="248023" spans="1:4" x14ac:dyDescent="0.25">
      <c r="A248023" s="5">
        <v>308022</v>
      </c>
      <c r="B248023" s="4" t="s">
        <v>19634</v>
      </c>
      <c r="C248023" s="4" t="s">
        <v>11780</v>
      </c>
      <c r="D248023" s="4" t="s">
        <v>11781</v>
      </c>
    </row>
    <row r="248024" spans="1:4" x14ac:dyDescent="0.25">
      <c r="A248024" s="5">
        <v>308023</v>
      </c>
      <c r="B248024" s="4" t="s">
        <v>150175</v>
      </c>
      <c r="C248024" s="4" t="s">
        <v>19699</v>
      </c>
      <c r="D248024" s="4" t="s">
        <v>19700</v>
      </c>
    </row>
    <row r="248025" spans="1:4" x14ac:dyDescent="0.25">
      <c r="A248025" s="5">
        <v>308024</v>
      </c>
      <c r="B248025" s="4" t="s">
        <v>1760</v>
      </c>
      <c r="C248025" s="4" t="s">
        <v>11368</v>
      </c>
      <c r="D248025" s="4" t="s">
        <v>751</v>
      </c>
    </row>
    <row r="248026" spans="1:4" x14ac:dyDescent="0.25">
      <c r="A248026" s="5">
        <v>308025</v>
      </c>
      <c r="B248026" s="4" t="s">
        <v>150213</v>
      </c>
      <c r="C248026" s="4" t="s">
        <v>27006</v>
      </c>
      <c r="D248026" s="4" t="s">
        <v>27007</v>
      </c>
    </row>
    <row r="248027" spans="1:4" x14ac:dyDescent="0.25">
      <c r="A248027" s="5">
        <v>308026</v>
      </c>
      <c r="B248027" s="4" t="s">
        <v>2578</v>
      </c>
      <c r="C248027" s="4" t="s">
        <v>11384</v>
      </c>
      <c r="D248027" s="4" t="s">
        <v>11385</v>
      </c>
    </row>
    <row r="248028" spans="1:4" x14ac:dyDescent="0.25">
      <c r="A248028" s="5">
        <v>308027</v>
      </c>
      <c r="B248028" s="4" t="s">
        <v>150214</v>
      </c>
      <c r="C248028" s="4" t="s">
        <v>14531</v>
      </c>
      <c r="D248028" s="4" t="s">
        <v>14532</v>
      </c>
    </row>
    <row r="248029" spans="1:4" x14ac:dyDescent="0.25">
      <c r="A248029" s="5">
        <v>308028</v>
      </c>
      <c r="B248029" s="4" t="s">
        <v>150215</v>
      </c>
      <c r="C248029" s="4" t="s">
        <v>16746</v>
      </c>
      <c r="D248029" s="4" t="s">
        <v>16747</v>
      </c>
    </row>
    <row r="248030" spans="1:4" x14ac:dyDescent="0.25">
      <c r="A248030" s="5">
        <v>308029</v>
      </c>
      <c r="B248030" s="4" t="s">
        <v>146540</v>
      </c>
      <c r="C248030" s="4" t="s">
        <v>17399</v>
      </c>
      <c r="D248030" s="4" t="s">
        <v>17400</v>
      </c>
    </row>
    <row r="248031" spans="1:4" x14ac:dyDescent="0.25">
      <c r="A248031" s="5">
        <v>308030</v>
      </c>
      <c r="B248031" s="4" t="s">
        <v>150216</v>
      </c>
      <c r="C248031" s="4" t="s">
        <v>16627</v>
      </c>
      <c r="D248031" s="4" t="s">
        <v>16628</v>
      </c>
    </row>
    <row r="248032" spans="1:4" x14ac:dyDescent="0.25">
      <c r="A248032" s="5">
        <v>308031</v>
      </c>
      <c r="B248032" s="4" t="s">
        <v>32791</v>
      </c>
      <c r="C248032" s="4" t="s">
        <v>30582</v>
      </c>
      <c r="D248032" s="4" t="s">
        <v>30583</v>
      </c>
    </row>
    <row r="248033" spans="1:4" x14ac:dyDescent="0.25">
      <c r="A248033" s="5">
        <v>308032</v>
      </c>
      <c r="B248033" s="4" t="s">
        <v>2563</v>
      </c>
      <c r="C248033" s="4" t="s">
        <v>11365</v>
      </c>
      <c r="D248033" s="4" t="s">
        <v>55</v>
      </c>
    </row>
    <row r="248034" spans="1:4" x14ac:dyDescent="0.25">
      <c r="A248034" s="5">
        <v>308033</v>
      </c>
      <c r="B248034" s="4" t="s">
        <v>150217</v>
      </c>
      <c r="C248034" s="4" t="s">
        <v>30582</v>
      </c>
      <c r="D248034" s="4" t="s">
        <v>30583</v>
      </c>
    </row>
    <row r="248035" spans="1:4" x14ac:dyDescent="0.25">
      <c r="A248035" s="5">
        <v>308034</v>
      </c>
      <c r="B248035" s="4" t="s">
        <v>150218</v>
      </c>
      <c r="C248035" s="4" t="s">
        <v>11820</v>
      </c>
      <c r="D248035" s="4" t="s">
        <v>11819</v>
      </c>
    </row>
    <row r="248036" spans="1:4" x14ac:dyDescent="0.25">
      <c r="A248036" s="5">
        <v>308035</v>
      </c>
      <c r="B248036" s="4" t="s">
        <v>150219</v>
      </c>
      <c r="C248036" s="4" t="s">
        <v>34700</v>
      </c>
      <c r="D248036" s="4" t="s">
        <v>34701</v>
      </c>
    </row>
    <row r="248037" spans="1:4" x14ac:dyDescent="0.25">
      <c r="A248037" s="5">
        <v>308036</v>
      </c>
      <c r="B248037" s="4" t="s">
        <v>2575</v>
      </c>
      <c r="C248037" s="4" t="s">
        <v>11361</v>
      </c>
      <c r="D248037" s="4" t="s">
        <v>484</v>
      </c>
    </row>
    <row r="248038" spans="1:4" x14ac:dyDescent="0.25">
      <c r="A248038" s="5">
        <v>308037</v>
      </c>
      <c r="B248038" s="4" t="s">
        <v>150220</v>
      </c>
      <c r="C248038" s="4" t="s">
        <v>30582</v>
      </c>
      <c r="D248038" s="4" t="s">
        <v>30583</v>
      </c>
    </row>
    <row r="248039" spans="1:4" x14ac:dyDescent="0.25">
      <c r="A248039" s="5">
        <v>308038</v>
      </c>
      <c r="B248039" s="4" t="s">
        <v>150221</v>
      </c>
      <c r="C248039" s="4" t="s">
        <v>13642</v>
      </c>
      <c r="D248039" s="4" t="s">
        <v>13643</v>
      </c>
    </row>
    <row r="248040" spans="1:4" x14ac:dyDescent="0.25">
      <c r="A248040" s="5">
        <v>308039</v>
      </c>
      <c r="B248040" s="4" t="s">
        <v>150222</v>
      </c>
      <c r="C248040" s="4" t="s">
        <v>19512</v>
      </c>
      <c r="D248040" s="4" t="s">
        <v>19513</v>
      </c>
    </row>
    <row r="248041" spans="1:4" x14ac:dyDescent="0.25">
      <c r="A248041" s="5">
        <v>308040</v>
      </c>
      <c r="B248041" s="4" t="s">
        <v>150223</v>
      </c>
      <c r="C248041" s="4" t="s">
        <v>11780</v>
      </c>
      <c r="D248041" s="4" t="s">
        <v>11781</v>
      </c>
    </row>
    <row r="248042" spans="1:4" x14ac:dyDescent="0.25">
      <c r="A248042" s="5">
        <v>308041</v>
      </c>
      <c r="B248042" s="4" t="s">
        <v>135390</v>
      </c>
      <c r="C248042" s="4" t="s">
        <v>32284</v>
      </c>
      <c r="D248042" s="4" t="s">
        <v>32283</v>
      </c>
    </row>
    <row r="248043" spans="1:4" x14ac:dyDescent="0.25">
      <c r="A248043" s="5">
        <v>308042</v>
      </c>
      <c r="B248043" s="4" t="s">
        <v>150224</v>
      </c>
      <c r="C248043" s="4" t="s">
        <v>84187</v>
      </c>
      <c r="D248043" s="4" t="s">
        <v>84188</v>
      </c>
    </row>
    <row r="248044" spans="1:4" x14ac:dyDescent="0.25">
      <c r="A248044" s="5">
        <v>308043</v>
      </c>
      <c r="B248044" s="4" t="s">
        <v>150225</v>
      </c>
      <c r="C248044" s="4" t="s">
        <v>14068</v>
      </c>
      <c r="D248044" s="4" t="s">
        <v>14069</v>
      </c>
    </row>
    <row r="248045" spans="1:4" x14ac:dyDescent="0.25">
      <c r="A248045" s="5">
        <v>308044</v>
      </c>
      <c r="B248045" s="4" t="s">
        <v>150226</v>
      </c>
      <c r="C248045" s="4" t="s">
        <v>30582</v>
      </c>
      <c r="D248045" s="4" t="s">
        <v>30583</v>
      </c>
    </row>
    <row r="248046" spans="1:4" x14ac:dyDescent="0.25">
      <c r="A248046" s="5">
        <v>308045</v>
      </c>
      <c r="B248046" s="4" t="s">
        <v>150227</v>
      </c>
      <c r="C248046" s="4" t="s">
        <v>34700</v>
      </c>
      <c r="D248046" s="4" t="s">
        <v>34701</v>
      </c>
    </row>
    <row r="248047" spans="1:4" x14ac:dyDescent="0.25">
      <c r="A248047" s="5">
        <v>308046</v>
      </c>
      <c r="B248047" s="4" t="s">
        <v>2561</v>
      </c>
      <c r="C248047" s="4" t="s">
        <v>11361</v>
      </c>
      <c r="D248047" s="4" t="s">
        <v>484</v>
      </c>
    </row>
    <row r="248048" spans="1:4" x14ac:dyDescent="0.25">
      <c r="A248048" s="5">
        <v>308047</v>
      </c>
      <c r="B248048" s="4" t="s">
        <v>19469</v>
      </c>
      <c r="C248048" s="4" t="s">
        <v>16746</v>
      </c>
      <c r="D248048" s="4" t="s">
        <v>16747</v>
      </c>
    </row>
    <row r="248049" spans="1:4" x14ac:dyDescent="0.25">
      <c r="A248049" s="5">
        <v>308048</v>
      </c>
      <c r="B248049" s="4" t="s">
        <v>2565</v>
      </c>
      <c r="C248049" s="4" t="s">
        <v>11364</v>
      </c>
      <c r="D248049" s="4" t="s">
        <v>325</v>
      </c>
    </row>
    <row r="248050" spans="1:4" x14ac:dyDescent="0.25">
      <c r="A248050" s="5">
        <v>308049</v>
      </c>
      <c r="B248050" s="4" t="s">
        <v>90474</v>
      </c>
      <c r="C248050" s="4" t="s">
        <v>11780</v>
      </c>
      <c r="D248050" s="4" t="s">
        <v>11781</v>
      </c>
    </row>
    <row r="248051" spans="1:4" x14ac:dyDescent="0.25">
      <c r="A248051" s="5">
        <v>308050</v>
      </c>
      <c r="B248051" s="4" t="s">
        <v>17049</v>
      </c>
      <c r="C248051" s="4" t="s">
        <v>11947</v>
      </c>
      <c r="D248051" s="4" t="s">
        <v>11948</v>
      </c>
    </row>
    <row r="248052" spans="1:4" x14ac:dyDescent="0.25">
      <c r="A248052" s="5">
        <v>308051</v>
      </c>
      <c r="B248052" s="4" t="s">
        <v>150228</v>
      </c>
      <c r="C248052" s="4" t="s">
        <v>13642</v>
      </c>
      <c r="D248052" s="4" t="s">
        <v>13643</v>
      </c>
    </row>
    <row r="248053" spans="1:4" x14ac:dyDescent="0.25">
      <c r="A248053" s="5">
        <v>308052</v>
      </c>
      <c r="B248053" s="4" t="s">
        <v>14705</v>
      </c>
      <c r="C248053" s="4" t="s">
        <v>11780</v>
      </c>
      <c r="D248053" s="4" t="s">
        <v>11781</v>
      </c>
    </row>
    <row r="248054" spans="1:4" x14ac:dyDescent="0.25">
      <c r="A248054" s="5">
        <v>308053</v>
      </c>
      <c r="B248054" s="4" t="s">
        <v>150229</v>
      </c>
      <c r="C248054" s="4" t="s">
        <v>30582</v>
      </c>
      <c r="D248054" s="4" t="s">
        <v>30583</v>
      </c>
    </row>
    <row r="248055" spans="1:4" x14ac:dyDescent="0.25">
      <c r="A248055" s="5">
        <v>308054</v>
      </c>
      <c r="B248055" s="4" t="s">
        <v>24063</v>
      </c>
      <c r="C248055" s="4" t="s">
        <v>15712</v>
      </c>
      <c r="D248055" s="4" t="s">
        <v>14069</v>
      </c>
    </row>
    <row r="248056" spans="1:4" x14ac:dyDescent="0.25">
      <c r="A248056" s="5">
        <v>308055</v>
      </c>
      <c r="B248056" s="4" t="s">
        <v>692</v>
      </c>
      <c r="C248056" s="4" t="s">
        <v>11376</v>
      </c>
      <c r="D248056" s="4" t="s">
        <v>441</v>
      </c>
    </row>
    <row r="248057" spans="1:4" x14ac:dyDescent="0.25">
      <c r="A248057" s="5">
        <v>308056</v>
      </c>
      <c r="B248057" s="4" t="s">
        <v>150230</v>
      </c>
      <c r="C248057" s="4" t="s">
        <v>14995</v>
      </c>
      <c r="D248057" s="4" t="s">
        <v>14996</v>
      </c>
    </row>
    <row r="248058" spans="1:4" x14ac:dyDescent="0.25">
      <c r="A248058" s="5">
        <v>308057</v>
      </c>
      <c r="B248058" s="4" t="s">
        <v>150231</v>
      </c>
      <c r="C248058" s="4" t="s">
        <v>13642</v>
      </c>
      <c r="D248058" s="4" t="s">
        <v>13643</v>
      </c>
    </row>
    <row r="248059" spans="1:4" x14ac:dyDescent="0.25">
      <c r="A248059" s="5">
        <v>308058</v>
      </c>
      <c r="B248059" s="4" t="s">
        <v>150232</v>
      </c>
      <c r="C248059" s="4" t="s">
        <v>11780</v>
      </c>
      <c r="D248059" s="4" t="s">
        <v>11781</v>
      </c>
    </row>
    <row r="248060" spans="1:4" x14ac:dyDescent="0.25">
      <c r="A248060" s="5">
        <v>308059</v>
      </c>
      <c r="B248060" s="4" t="s">
        <v>2570</v>
      </c>
      <c r="C248060" s="4" t="s">
        <v>11364</v>
      </c>
      <c r="D248060" s="4" t="s">
        <v>325</v>
      </c>
    </row>
    <row r="248061" spans="1:4" x14ac:dyDescent="0.25">
      <c r="A248061" s="5">
        <v>308060</v>
      </c>
      <c r="B248061" s="4" t="s">
        <v>150233</v>
      </c>
      <c r="C248061" s="4" t="s">
        <v>31088</v>
      </c>
      <c r="D248061" s="4" t="s">
        <v>31089</v>
      </c>
    </row>
    <row r="248062" spans="1:4" x14ac:dyDescent="0.25">
      <c r="A248062" s="5">
        <v>308061</v>
      </c>
      <c r="B248062" s="4" t="s">
        <v>41795</v>
      </c>
      <c r="C248062" s="4" t="s">
        <v>30582</v>
      </c>
      <c r="D248062" s="4" t="s">
        <v>30583</v>
      </c>
    </row>
    <row r="248063" spans="1:4" x14ac:dyDescent="0.25">
      <c r="A248063" s="5">
        <v>308062</v>
      </c>
      <c r="B248063" s="4" t="s">
        <v>150234</v>
      </c>
      <c r="C248063" s="4" t="s">
        <v>11947</v>
      </c>
      <c r="D248063" s="4" t="s">
        <v>11948</v>
      </c>
    </row>
    <row r="248064" spans="1:4" x14ac:dyDescent="0.25">
      <c r="A248064" s="5">
        <v>308063</v>
      </c>
      <c r="B248064" s="4" t="s">
        <v>150235</v>
      </c>
      <c r="C248064" s="4" t="s">
        <v>13642</v>
      </c>
      <c r="D248064" s="4" t="s">
        <v>13643</v>
      </c>
    </row>
    <row r="248065" spans="1:4" x14ac:dyDescent="0.25">
      <c r="A248065" s="5">
        <v>308064</v>
      </c>
      <c r="B248065" s="4" t="s">
        <v>150236</v>
      </c>
      <c r="C248065" s="4" t="s">
        <v>17027</v>
      </c>
      <c r="D248065" s="4" t="s">
        <v>17028</v>
      </c>
    </row>
    <row r="248066" spans="1:4" x14ac:dyDescent="0.25">
      <c r="A248066" s="5">
        <v>308065</v>
      </c>
      <c r="B248066" s="4" t="s">
        <v>150237</v>
      </c>
      <c r="C248066" s="4" t="s">
        <v>11793</v>
      </c>
      <c r="D248066" s="4" t="s">
        <v>6526</v>
      </c>
    </row>
    <row r="248067" spans="1:4" x14ac:dyDescent="0.25">
      <c r="A248067" s="5">
        <v>308066</v>
      </c>
      <c r="B248067" s="4" t="s">
        <v>2573</v>
      </c>
      <c r="C248067" s="4" t="s">
        <v>11376</v>
      </c>
      <c r="D248067" s="4" t="s">
        <v>441</v>
      </c>
    </row>
    <row r="248068" spans="1:4" x14ac:dyDescent="0.25">
      <c r="A248068" s="5">
        <v>308067</v>
      </c>
      <c r="B248068" s="4" t="s">
        <v>3902</v>
      </c>
      <c r="C248068" s="4" t="s">
        <v>15050</v>
      </c>
      <c r="D248068" s="4" t="s">
        <v>15051</v>
      </c>
    </row>
    <row r="248069" spans="1:4" x14ac:dyDescent="0.25">
      <c r="A248069" s="5">
        <v>308068</v>
      </c>
      <c r="B248069" s="4" t="s">
        <v>150238</v>
      </c>
      <c r="C248069" s="4" t="s">
        <v>15338</v>
      </c>
      <c r="D248069" s="4" t="s">
        <v>15339</v>
      </c>
    </row>
    <row r="248070" spans="1:4" x14ac:dyDescent="0.25">
      <c r="A248070" s="5">
        <v>308069</v>
      </c>
      <c r="B248070" s="4" t="s">
        <v>161</v>
      </c>
      <c r="C248070" s="4" t="s">
        <v>11365</v>
      </c>
      <c r="D248070" s="4" t="s">
        <v>55</v>
      </c>
    </row>
    <row r="248071" spans="1:4" x14ac:dyDescent="0.25">
      <c r="A248071" s="5">
        <v>308070</v>
      </c>
      <c r="B248071" s="4" t="s">
        <v>150239</v>
      </c>
      <c r="C248071" s="4" t="s">
        <v>11820</v>
      </c>
      <c r="D248071" s="4" t="s">
        <v>11819</v>
      </c>
    </row>
    <row r="248072" spans="1:4" x14ac:dyDescent="0.25">
      <c r="A248072" s="5">
        <v>308071</v>
      </c>
      <c r="B248072" s="4" t="s">
        <v>150240</v>
      </c>
      <c r="C248072" s="4" t="s">
        <v>19522</v>
      </c>
      <c r="D248072" s="4" t="s">
        <v>19523</v>
      </c>
    </row>
    <row r="248073" spans="1:4" x14ac:dyDescent="0.25">
      <c r="A248073" s="5">
        <v>308072</v>
      </c>
      <c r="B248073" s="4" t="s">
        <v>150241</v>
      </c>
      <c r="C248073" s="4" t="s">
        <v>15338</v>
      </c>
      <c r="D248073" s="4" t="s">
        <v>15339</v>
      </c>
    </row>
    <row r="248074" spans="1:4" x14ac:dyDescent="0.25">
      <c r="A248074" s="5">
        <v>308073</v>
      </c>
      <c r="B248074" s="4" t="s">
        <v>150242</v>
      </c>
      <c r="C248074" s="4" t="s">
        <v>15078</v>
      </c>
      <c r="D248074" s="4" t="s">
        <v>15079</v>
      </c>
    </row>
    <row r="248075" spans="1:4" x14ac:dyDescent="0.25">
      <c r="A248075" s="5">
        <v>308074</v>
      </c>
      <c r="B248075" s="4" t="s">
        <v>15339</v>
      </c>
      <c r="C248075" s="4" t="s">
        <v>15338</v>
      </c>
      <c r="D248075" s="4" t="s">
        <v>15339</v>
      </c>
    </row>
    <row r="248076" spans="1:4" x14ac:dyDescent="0.25">
      <c r="A248076" s="5">
        <v>308075</v>
      </c>
      <c r="B248076" s="4" t="s">
        <v>71616</v>
      </c>
      <c r="C248076" s="4" t="s">
        <v>20351</v>
      </c>
      <c r="D248076" s="4" t="s">
        <v>19500</v>
      </c>
    </row>
    <row r="248077" spans="1:4" x14ac:dyDescent="0.25">
      <c r="A248077" s="5">
        <v>308076</v>
      </c>
      <c r="B248077" s="4" t="s">
        <v>2568</v>
      </c>
      <c r="C248077" s="4" t="s">
        <v>11368</v>
      </c>
      <c r="D248077" s="4" t="s">
        <v>751</v>
      </c>
    </row>
    <row r="248078" spans="1:4" x14ac:dyDescent="0.25">
      <c r="A248078" s="5">
        <v>308077</v>
      </c>
      <c r="B248078" s="4" t="s">
        <v>2579</v>
      </c>
      <c r="C248078" s="4" t="s">
        <v>11368</v>
      </c>
      <c r="D248078" s="4" t="s">
        <v>751</v>
      </c>
    </row>
    <row r="248079" spans="1:4" x14ac:dyDescent="0.25">
      <c r="A248079" s="5">
        <v>308078</v>
      </c>
      <c r="B248079" s="4" t="s">
        <v>150243</v>
      </c>
      <c r="C248079" s="4" t="s">
        <v>11820</v>
      </c>
      <c r="D248079" s="4" t="s">
        <v>11819</v>
      </c>
    </row>
    <row r="248080" spans="1:4" x14ac:dyDescent="0.25">
      <c r="A248080" s="5">
        <v>308079</v>
      </c>
      <c r="B248080" s="4" t="s">
        <v>11953</v>
      </c>
      <c r="C248080" s="4" t="s">
        <v>12996</v>
      </c>
      <c r="D248080" s="4" t="s">
        <v>12997</v>
      </c>
    </row>
    <row r="248081" spans="1:4" x14ac:dyDescent="0.25">
      <c r="A248081" s="5">
        <v>308080</v>
      </c>
      <c r="B248081" s="4" t="s">
        <v>150244</v>
      </c>
      <c r="C248081" s="4" t="s">
        <v>11787</v>
      </c>
      <c r="D248081" s="4" t="s">
        <v>11788</v>
      </c>
    </row>
    <row r="248082" spans="1:4" x14ac:dyDescent="0.25">
      <c r="A248082" s="5">
        <v>308081</v>
      </c>
      <c r="B248082" s="4" t="s">
        <v>150245</v>
      </c>
      <c r="C248082" s="4" t="s">
        <v>18535</v>
      </c>
      <c r="D248082" s="4" t="s">
        <v>18536</v>
      </c>
    </row>
    <row r="248083" spans="1:4" x14ac:dyDescent="0.25">
      <c r="A248083" s="5">
        <v>308082</v>
      </c>
      <c r="B248083" s="4" t="s">
        <v>150246</v>
      </c>
      <c r="C248083" s="4" t="s">
        <v>12220</v>
      </c>
      <c r="D248083" s="4" t="s">
        <v>12221</v>
      </c>
    </row>
    <row r="248084" spans="1:4" x14ac:dyDescent="0.25">
      <c r="A248084" s="5">
        <v>308083</v>
      </c>
      <c r="B248084" s="4" t="s">
        <v>150247</v>
      </c>
      <c r="C248084" s="4" t="s">
        <v>16627</v>
      </c>
      <c r="D248084" s="4" t="s">
        <v>16628</v>
      </c>
    </row>
    <row r="248085" spans="1:4" x14ac:dyDescent="0.25">
      <c r="A248085" s="5">
        <v>308084</v>
      </c>
      <c r="B248085" s="4" t="s">
        <v>2584</v>
      </c>
      <c r="C248085" s="4" t="s">
        <v>11368</v>
      </c>
      <c r="D248085" s="4" t="s">
        <v>751</v>
      </c>
    </row>
    <row r="248086" spans="1:4" x14ac:dyDescent="0.25">
      <c r="A248086" s="5">
        <v>308085</v>
      </c>
      <c r="B248086" s="4" t="s">
        <v>150248</v>
      </c>
      <c r="C248086" s="4" t="s">
        <v>14531</v>
      </c>
      <c r="D248086" s="4" t="s">
        <v>14532</v>
      </c>
    </row>
    <row r="248087" spans="1:4" x14ac:dyDescent="0.25">
      <c r="A248087" s="5">
        <v>308086</v>
      </c>
      <c r="B248087" s="4" t="s">
        <v>2580</v>
      </c>
      <c r="C248087" s="4" t="s">
        <v>11368</v>
      </c>
      <c r="D248087" s="4" t="s">
        <v>751</v>
      </c>
    </row>
    <row r="248088" spans="1:4" x14ac:dyDescent="0.25">
      <c r="A248088" s="5">
        <v>308087</v>
      </c>
      <c r="B248088" s="4" t="s">
        <v>2562</v>
      </c>
      <c r="C248088" s="4" t="s">
        <v>11376</v>
      </c>
      <c r="D248088" s="4" t="s">
        <v>441</v>
      </c>
    </row>
    <row r="248089" spans="1:4" x14ac:dyDescent="0.25">
      <c r="A248089" s="5">
        <v>308088</v>
      </c>
      <c r="B248089" s="4" t="s">
        <v>46574</v>
      </c>
      <c r="C248089" s="4" t="s">
        <v>11780</v>
      </c>
      <c r="D248089" s="4" t="s">
        <v>11781</v>
      </c>
    </row>
    <row r="248090" spans="1:4" x14ac:dyDescent="0.25">
      <c r="A248090" s="5">
        <v>308089</v>
      </c>
      <c r="B248090" s="4" t="s">
        <v>150249</v>
      </c>
      <c r="C248090" s="4" t="s">
        <v>32595</v>
      </c>
      <c r="D248090" s="4" t="s">
        <v>32596</v>
      </c>
    </row>
    <row r="248091" spans="1:4" x14ac:dyDescent="0.25">
      <c r="A248091" s="5">
        <v>308090</v>
      </c>
      <c r="B248091" s="4" t="s">
        <v>150250</v>
      </c>
      <c r="C248091" s="4" t="s">
        <v>18535</v>
      </c>
      <c r="D248091" s="4" t="s">
        <v>18536</v>
      </c>
    </row>
    <row r="248092" spans="1:4" x14ac:dyDescent="0.25">
      <c r="A248092" s="5">
        <v>308091</v>
      </c>
      <c r="B248092" s="4" t="s">
        <v>14366</v>
      </c>
      <c r="C248092" s="4" t="s">
        <v>11780</v>
      </c>
      <c r="D248092" s="4" t="s">
        <v>11781</v>
      </c>
    </row>
    <row r="248093" spans="1:4" x14ac:dyDescent="0.25">
      <c r="A248093" s="5">
        <v>308092</v>
      </c>
      <c r="B248093" s="4" t="s">
        <v>35121</v>
      </c>
      <c r="C248093" s="4" t="s">
        <v>11793</v>
      </c>
      <c r="D248093" s="4" t="s">
        <v>6526</v>
      </c>
    </row>
    <row r="248094" spans="1:4" x14ac:dyDescent="0.25">
      <c r="A248094" s="5">
        <v>308093</v>
      </c>
      <c r="B248094" s="4" t="s">
        <v>22134</v>
      </c>
      <c r="C248094" s="4" t="s">
        <v>17048</v>
      </c>
      <c r="D248094" s="4" t="s">
        <v>17049</v>
      </c>
    </row>
    <row r="248095" spans="1:4" x14ac:dyDescent="0.25">
      <c r="A248095" s="5">
        <v>308094</v>
      </c>
      <c r="B248095" s="4" t="s">
        <v>2540</v>
      </c>
      <c r="C248095" s="4" t="s">
        <v>11368</v>
      </c>
      <c r="D248095" s="4" t="s">
        <v>751</v>
      </c>
    </row>
    <row r="248096" spans="1:4" x14ac:dyDescent="0.25">
      <c r="A248096" s="5">
        <v>308095</v>
      </c>
      <c r="B248096" s="4" t="s">
        <v>2548</v>
      </c>
      <c r="C248096" s="4" t="s">
        <v>11371</v>
      </c>
      <c r="D248096" s="4" t="s">
        <v>1893</v>
      </c>
    </row>
    <row r="248097" spans="1:4" x14ac:dyDescent="0.25">
      <c r="A248097" s="5">
        <v>308096</v>
      </c>
      <c r="B248097" s="4" t="s">
        <v>150251</v>
      </c>
      <c r="C248097" s="4" t="s">
        <v>33875</v>
      </c>
      <c r="D248097" s="4" t="s">
        <v>33876</v>
      </c>
    </row>
    <row r="248098" spans="1:4" x14ac:dyDescent="0.25">
      <c r="A248098" s="5">
        <v>308097</v>
      </c>
      <c r="B248098" s="4" t="s">
        <v>150252</v>
      </c>
      <c r="C248098" s="4" t="s">
        <v>33875</v>
      </c>
      <c r="D248098" s="4" t="s">
        <v>33876</v>
      </c>
    </row>
    <row r="248099" spans="1:4" x14ac:dyDescent="0.25">
      <c r="A248099" s="5">
        <v>308098</v>
      </c>
      <c r="B248099" s="4" t="s">
        <v>31875</v>
      </c>
      <c r="C248099" s="4" t="s">
        <v>11820</v>
      </c>
      <c r="D248099" s="4" t="s">
        <v>11819</v>
      </c>
    </row>
    <row r="248100" spans="1:4" x14ac:dyDescent="0.25">
      <c r="A248100" s="5">
        <v>308099</v>
      </c>
      <c r="B248100" s="4" t="s">
        <v>150253</v>
      </c>
      <c r="C248100" s="4" t="s">
        <v>30582</v>
      </c>
      <c r="D248100" s="4" t="s">
        <v>30583</v>
      </c>
    </row>
    <row r="248101" spans="1:4" x14ac:dyDescent="0.25">
      <c r="A248101" s="5">
        <v>308100</v>
      </c>
      <c r="B248101" s="4" t="s">
        <v>150254</v>
      </c>
      <c r="C248101" s="4" t="s">
        <v>14068</v>
      </c>
      <c r="D248101" s="4" t="s">
        <v>14069</v>
      </c>
    </row>
    <row r="248102" spans="1:4" x14ac:dyDescent="0.25">
      <c r="A248102" s="5">
        <v>308101</v>
      </c>
      <c r="B248102" s="4" t="s">
        <v>150255</v>
      </c>
      <c r="C248102" s="4" t="s">
        <v>22849</v>
      </c>
      <c r="D248102" s="4" t="s">
        <v>22850</v>
      </c>
    </row>
    <row r="248103" spans="1:4" x14ac:dyDescent="0.25">
      <c r="A248103" s="5">
        <v>308102</v>
      </c>
      <c r="B248103" s="4" t="s">
        <v>150256</v>
      </c>
      <c r="C248103" s="4" t="s">
        <v>19610</v>
      </c>
      <c r="D248103" s="4" t="s">
        <v>19611</v>
      </c>
    </row>
    <row r="248104" spans="1:4" x14ac:dyDescent="0.25">
      <c r="A248104" s="5">
        <v>308103</v>
      </c>
      <c r="B248104" s="4" t="s">
        <v>141476</v>
      </c>
      <c r="C248104" s="4" t="s">
        <v>34460</v>
      </c>
      <c r="D248104" s="4" t="s">
        <v>34461</v>
      </c>
    </row>
    <row r="248105" spans="1:4" x14ac:dyDescent="0.25">
      <c r="A248105" s="5">
        <v>308104</v>
      </c>
      <c r="B248105" s="4" t="s">
        <v>128209</v>
      </c>
      <c r="C248105" s="4" t="s">
        <v>12607</v>
      </c>
      <c r="D248105" s="4" t="s">
        <v>12608</v>
      </c>
    </row>
    <row r="248106" spans="1:4" x14ac:dyDescent="0.25">
      <c r="A248106" s="5">
        <v>308105</v>
      </c>
      <c r="B248106" s="4" t="s">
        <v>150257</v>
      </c>
      <c r="C248106" s="4" t="s">
        <v>15847</v>
      </c>
      <c r="D248106" s="4" t="s">
        <v>15848</v>
      </c>
    </row>
    <row r="248107" spans="1:4" x14ac:dyDescent="0.25">
      <c r="A248107" s="5">
        <v>308106</v>
      </c>
      <c r="B248107" s="4" t="s">
        <v>150258</v>
      </c>
      <c r="C248107" s="4" t="s">
        <v>15847</v>
      </c>
      <c r="D248107" s="4" t="s">
        <v>15848</v>
      </c>
    </row>
    <row r="248108" spans="1:4" x14ac:dyDescent="0.25">
      <c r="A248108" s="5">
        <v>308107</v>
      </c>
      <c r="B248108" s="4" t="s">
        <v>150259</v>
      </c>
      <c r="C248108" s="4" t="s">
        <v>15847</v>
      </c>
      <c r="D248108" s="4" t="s">
        <v>15848</v>
      </c>
    </row>
    <row r="248109" spans="1:4" x14ac:dyDescent="0.25">
      <c r="A248109" s="5">
        <v>308108</v>
      </c>
      <c r="B248109" s="4" t="s">
        <v>150260</v>
      </c>
      <c r="C248109" s="4" t="s">
        <v>15847</v>
      </c>
      <c r="D248109" s="4" t="s">
        <v>15848</v>
      </c>
    </row>
    <row r="248110" spans="1:4" x14ac:dyDescent="0.25">
      <c r="A248110" s="5">
        <v>308109</v>
      </c>
      <c r="B248110" s="4" t="s">
        <v>132558</v>
      </c>
      <c r="C248110" s="4" t="s">
        <v>12607</v>
      </c>
      <c r="D248110" s="4" t="s">
        <v>12608</v>
      </c>
    </row>
    <row r="248111" spans="1:4" x14ac:dyDescent="0.25">
      <c r="A248111" s="5">
        <v>308110</v>
      </c>
      <c r="B248111" s="4" t="s">
        <v>88843</v>
      </c>
      <c r="C248111" s="4" t="s">
        <v>13642</v>
      </c>
      <c r="D248111" s="4" t="s">
        <v>13643</v>
      </c>
    </row>
    <row r="248112" spans="1:4" x14ac:dyDescent="0.25">
      <c r="A248112" s="5">
        <v>308111</v>
      </c>
      <c r="B248112" s="4" t="s">
        <v>88843</v>
      </c>
      <c r="C248112" s="4" t="s">
        <v>13642</v>
      </c>
      <c r="D248112" s="4" t="s">
        <v>13643</v>
      </c>
    </row>
    <row r="248113" spans="1:4" x14ac:dyDescent="0.25">
      <c r="A248113" s="5">
        <v>308112</v>
      </c>
      <c r="B248113" s="4" t="s">
        <v>2530</v>
      </c>
      <c r="C248113" s="4" t="s">
        <v>11365</v>
      </c>
      <c r="D248113" s="4" t="s">
        <v>55</v>
      </c>
    </row>
    <row r="248114" spans="1:4" x14ac:dyDescent="0.25">
      <c r="A248114" s="5">
        <v>308113</v>
      </c>
      <c r="B248114" s="4" t="s">
        <v>150261</v>
      </c>
      <c r="C248114" s="4" t="s">
        <v>11793</v>
      </c>
      <c r="D248114" s="4" t="s">
        <v>6526</v>
      </c>
    </row>
    <row r="248115" spans="1:4" x14ac:dyDescent="0.25">
      <c r="A248115" s="5">
        <v>308114</v>
      </c>
      <c r="B248115" s="4" t="s">
        <v>150262</v>
      </c>
      <c r="C248115" s="4" t="s">
        <v>13642</v>
      </c>
      <c r="D248115" s="4" t="s">
        <v>13643</v>
      </c>
    </row>
    <row r="248116" spans="1:4" x14ac:dyDescent="0.25">
      <c r="A248116" s="5">
        <v>308115</v>
      </c>
      <c r="B248116" s="4" t="s">
        <v>150263</v>
      </c>
      <c r="C248116" s="4" t="s">
        <v>19512</v>
      </c>
      <c r="D248116" s="4" t="s">
        <v>19513</v>
      </c>
    </row>
    <row r="248117" spans="1:4" x14ac:dyDescent="0.25">
      <c r="A248117" s="5">
        <v>308116</v>
      </c>
      <c r="B248117" s="4" t="s">
        <v>150264</v>
      </c>
      <c r="C248117" s="4" t="s">
        <v>27356</v>
      </c>
      <c r="D248117" s="4" t="s">
        <v>27357</v>
      </c>
    </row>
    <row r="248118" spans="1:4" x14ac:dyDescent="0.25">
      <c r="A248118" s="5">
        <v>308117</v>
      </c>
      <c r="B248118" s="4" t="s">
        <v>150265</v>
      </c>
      <c r="C248118" s="4" t="s">
        <v>14527</v>
      </c>
      <c r="D248118" s="4" t="s">
        <v>14528</v>
      </c>
    </row>
    <row r="248119" spans="1:4" x14ac:dyDescent="0.25">
      <c r="A248119" s="5">
        <v>308118</v>
      </c>
      <c r="B248119" s="4" t="s">
        <v>19488</v>
      </c>
      <c r="C248119" s="4" t="s">
        <v>12996</v>
      </c>
      <c r="D248119" s="4" t="s">
        <v>12997</v>
      </c>
    </row>
    <row r="248120" spans="1:4" x14ac:dyDescent="0.25">
      <c r="A248120" s="5">
        <v>308119</v>
      </c>
      <c r="B248120" s="4" t="s">
        <v>2526</v>
      </c>
      <c r="C248120" s="4" t="s">
        <v>11398</v>
      </c>
      <c r="D248120" s="4" t="s">
        <v>11399</v>
      </c>
    </row>
    <row r="248121" spans="1:4" x14ac:dyDescent="0.25">
      <c r="A248121" s="5">
        <v>308120</v>
      </c>
      <c r="B248121" s="4" t="s">
        <v>150266</v>
      </c>
      <c r="C248121" s="4" t="s">
        <v>15050</v>
      </c>
      <c r="D248121" s="4" t="s">
        <v>15051</v>
      </c>
    </row>
    <row r="248122" spans="1:4" x14ac:dyDescent="0.25">
      <c r="A248122" s="5">
        <v>308121</v>
      </c>
      <c r="B248122" s="4" t="s">
        <v>2544</v>
      </c>
      <c r="C248122" s="4" t="s">
        <v>11365</v>
      </c>
      <c r="D248122" s="4" t="s">
        <v>55</v>
      </c>
    </row>
    <row r="248123" spans="1:4" x14ac:dyDescent="0.25">
      <c r="A248123" s="5">
        <v>308122</v>
      </c>
      <c r="B248123" s="4" t="s">
        <v>2542</v>
      </c>
      <c r="C248123" s="4" t="s">
        <v>11376</v>
      </c>
      <c r="D248123" s="4" t="s">
        <v>441</v>
      </c>
    </row>
    <row r="248124" spans="1:4" x14ac:dyDescent="0.25">
      <c r="A248124" s="5">
        <v>308123</v>
      </c>
      <c r="B248124" s="4" t="s">
        <v>150267</v>
      </c>
      <c r="C248124" s="4" t="s">
        <v>15246</v>
      </c>
      <c r="D248124" s="4" t="s">
        <v>15247</v>
      </c>
    </row>
    <row r="248125" spans="1:4" x14ac:dyDescent="0.25">
      <c r="A248125" s="5">
        <v>308124</v>
      </c>
      <c r="B248125" s="4" t="s">
        <v>31875</v>
      </c>
      <c r="C248125" s="4" t="s">
        <v>11820</v>
      </c>
      <c r="D248125" s="4" t="s">
        <v>11819</v>
      </c>
    </row>
    <row r="248126" spans="1:4" x14ac:dyDescent="0.25">
      <c r="A248126" s="5">
        <v>308125</v>
      </c>
      <c r="B248126" s="4" t="s">
        <v>11953</v>
      </c>
      <c r="C248126" s="4" t="s">
        <v>12996</v>
      </c>
      <c r="D248126" s="4" t="s">
        <v>12997</v>
      </c>
    </row>
    <row r="248127" spans="1:4" x14ac:dyDescent="0.25">
      <c r="A248127" s="5">
        <v>308126</v>
      </c>
      <c r="B248127" s="4" t="s">
        <v>150268</v>
      </c>
      <c r="C248127" s="4" t="s">
        <v>11787</v>
      </c>
      <c r="D248127" s="4" t="s">
        <v>11788</v>
      </c>
    </row>
    <row r="248128" spans="1:4" x14ac:dyDescent="0.25">
      <c r="A248128" s="5">
        <v>308127</v>
      </c>
      <c r="B248128" s="4" t="s">
        <v>43343</v>
      </c>
      <c r="C248128" s="4" t="s">
        <v>11780</v>
      </c>
      <c r="D248128" s="4" t="s">
        <v>11781</v>
      </c>
    </row>
    <row r="248129" spans="1:4" x14ac:dyDescent="0.25">
      <c r="A248129" s="5">
        <v>308128</v>
      </c>
      <c r="B248129" s="4" t="s">
        <v>150269</v>
      </c>
      <c r="C248129" s="4" t="s">
        <v>30582</v>
      </c>
      <c r="D248129" s="4" t="s">
        <v>30583</v>
      </c>
    </row>
    <row r="248130" spans="1:4" x14ac:dyDescent="0.25">
      <c r="A248130" s="5">
        <v>308129</v>
      </c>
      <c r="B248130" s="4" t="s">
        <v>73161</v>
      </c>
      <c r="C248130" s="4" t="s">
        <v>12229</v>
      </c>
      <c r="D248130" s="4" t="s">
        <v>12230</v>
      </c>
    </row>
    <row r="248131" spans="1:4" x14ac:dyDescent="0.25">
      <c r="A248131" s="5">
        <v>308130</v>
      </c>
      <c r="B248131" s="4" t="s">
        <v>2560</v>
      </c>
      <c r="C248131" s="4" t="s">
        <v>11368</v>
      </c>
      <c r="D248131" s="4" t="s">
        <v>751</v>
      </c>
    </row>
    <row r="248132" spans="1:4" x14ac:dyDescent="0.25">
      <c r="A248132" s="5">
        <v>308131</v>
      </c>
      <c r="B248132" s="4" t="s">
        <v>150270</v>
      </c>
      <c r="C248132" s="4" t="s">
        <v>12607</v>
      </c>
      <c r="D248132" s="4" t="s">
        <v>12608</v>
      </c>
    </row>
    <row r="248133" spans="1:4" x14ac:dyDescent="0.25">
      <c r="A248133" s="5">
        <v>308132</v>
      </c>
      <c r="B248133" s="4" t="s">
        <v>150271</v>
      </c>
      <c r="C248133" s="4" t="s">
        <v>12607</v>
      </c>
      <c r="D248133" s="4" t="s">
        <v>12608</v>
      </c>
    </row>
    <row r="248134" spans="1:4" x14ac:dyDescent="0.25">
      <c r="A248134" s="5">
        <v>308133</v>
      </c>
      <c r="B248134" s="4" t="s">
        <v>2096</v>
      </c>
      <c r="C248134" s="4" t="s">
        <v>11376</v>
      </c>
      <c r="D248134" s="4" t="s">
        <v>441</v>
      </c>
    </row>
    <row r="248135" spans="1:4" x14ac:dyDescent="0.25">
      <c r="A248135" s="5">
        <v>308134</v>
      </c>
      <c r="B248135" s="4" t="s">
        <v>2555</v>
      </c>
      <c r="C248135" s="4" t="s">
        <v>11365</v>
      </c>
      <c r="D248135" s="4" t="s">
        <v>55</v>
      </c>
    </row>
    <row r="248136" spans="1:4" x14ac:dyDescent="0.25">
      <c r="A248136" s="5">
        <v>308135</v>
      </c>
      <c r="B248136" s="4" t="s">
        <v>2535</v>
      </c>
      <c r="C248136" s="4" t="s">
        <v>11368</v>
      </c>
      <c r="D248136" s="4" t="s">
        <v>751</v>
      </c>
    </row>
    <row r="248137" spans="1:4" x14ac:dyDescent="0.25">
      <c r="A248137" s="5">
        <v>308136</v>
      </c>
      <c r="B248137" s="4" t="s">
        <v>150272</v>
      </c>
      <c r="C248137" s="4" t="s">
        <v>12220</v>
      </c>
      <c r="D248137" s="4" t="s">
        <v>12221</v>
      </c>
    </row>
    <row r="248138" spans="1:4" x14ac:dyDescent="0.25">
      <c r="A248138" s="5">
        <v>308137</v>
      </c>
      <c r="B248138" s="4" t="s">
        <v>2531</v>
      </c>
      <c r="C248138" s="4" t="s">
        <v>11368</v>
      </c>
      <c r="D248138" s="4" t="s">
        <v>751</v>
      </c>
    </row>
    <row r="248139" spans="1:4" x14ac:dyDescent="0.25">
      <c r="A248139" s="5">
        <v>308138</v>
      </c>
      <c r="B248139" s="4" t="s">
        <v>27884</v>
      </c>
      <c r="C248139" s="4" t="s">
        <v>14068</v>
      </c>
      <c r="D248139" s="4" t="s">
        <v>14069</v>
      </c>
    </row>
    <row r="248140" spans="1:4" x14ac:dyDescent="0.25">
      <c r="A248140" s="5">
        <v>308139</v>
      </c>
      <c r="B248140" s="4" t="s">
        <v>2551</v>
      </c>
      <c r="C248140" s="4" t="s">
        <v>11361</v>
      </c>
      <c r="D248140" s="4" t="s">
        <v>484</v>
      </c>
    </row>
    <row r="248141" spans="1:4" x14ac:dyDescent="0.25">
      <c r="A248141" s="5">
        <v>308140</v>
      </c>
      <c r="B248141" s="4" t="s">
        <v>130949</v>
      </c>
      <c r="C248141" s="4" t="s">
        <v>13642</v>
      </c>
      <c r="D248141" s="4" t="s">
        <v>13643</v>
      </c>
    </row>
    <row r="248142" spans="1:4" x14ac:dyDescent="0.25">
      <c r="A248142" s="5">
        <v>308141</v>
      </c>
      <c r="B248142" s="4" t="s">
        <v>150273</v>
      </c>
      <c r="C248142" s="4" t="s">
        <v>12220</v>
      </c>
      <c r="D248142" s="4" t="s">
        <v>12221</v>
      </c>
    </row>
    <row r="248143" spans="1:4" x14ac:dyDescent="0.25">
      <c r="A248143" s="5">
        <v>308142</v>
      </c>
      <c r="B248143" s="4" t="s">
        <v>150274</v>
      </c>
      <c r="C248143" s="4" t="s">
        <v>15050</v>
      </c>
      <c r="D248143" s="4" t="s">
        <v>15051</v>
      </c>
    </row>
    <row r="248144" spans="1:4" x14ac:dyDescent="0.25">
      <c r="A248144" s="5">
        <v>308143</v>
      </c>
      <c r="B248144" s="4" t="s">
        <v>28324</v>
      </c>
      <c r="C248144" s="4" t="s">
        <v>14531</v>
      </c>
      <c r="D248144" s="4" t="s">
        <v>14532</v>
      </c>
    </row>
    <row r="248145" spans="1:4" x14ac:dyDescent="0.25">
      <c r="A248145" s="5">
        <v>308144</v>
      </c>
      <c r="B248145" s="4" t="s">
        <v>28324</v>
      </c>
      <c r="C248145" s="4" t="s">
        <v>14531</v>
      </c>
      <c r="D248145" s="4" t="s">
        <v>14532</v>
      </c>
    </row>
    <row r="248146" spans="1:4" x14ac:dyDescent="0.25">
      <c r="A248146" s="5">
        <v>308145</v>
      </c>
      <c r="B248146" s="4" t="s">
        <v>150275</v>
      </c>
      <c r="C248146" s="4" t="s">
        <v>12541</v>
      </c>
      <c r="D248146" s="4" t="s">
        <v>12542</v>
      </c>
    </row>
    <row r="248147" spans="1:4" x14ac:dyDescent="0.25">
      <c r="A248147" s="5">
        <v>308146</v>
      </c>
      <c r="B248147" s="4" t="s">
        <v>40657</v>
      </c>
      <c r="C248147" s="4" t="s">
        <v>11947</v>
      </c>
      <c r="D248147" s="4" t="s">
        <v>11948</v>
      </c>
    </row>
    <row r="248148" spans="1:4" x14ac:dyDescent="0.25">
      <c r="A248148" s="5">
        <v>308147</v>
      </c>
      <c r="B248148" s="4" t="s">
        <v>90090</v>
      </c>
      <c r="C248148" s="4" t="s">
        <v>11892</v>
      </c>
      <c r="D248148" s="4" t="s">
        <v>11893</v>
      </c>
    </row>
    <row r="248149" spans="1:4" x14ac:dyDescent="0.25">
      <c r="A248149" s="5">
        <v>308148</v>
      </c>
      <c r="B248149" s="4" t="s">
        <v>146040</v>
      </c>
      <c r="C248149" s="4" t="s">
        <v>19615</v>
      </c>
      <c r="D248149" s="4" t="s">
        <v>19616</v>
      </c>
    </row>
    <row r="248150" spans="1:4" x14ac:dyDescent="0.25">
      <c r="A248150" s="5">
        <v>308149</v>
      </c>
      <c r="B248150" s="4" t="s">
        <v>49284</v>
      </c>
      <c r="C248150" s="4" t="s">
        <v>12229</v>
      </c>
      <c r="D248150" s="4" t="s">
        <v>12230</v>
      </c>
    </row>
    <row r="248151" spans="1:4" x14ac:dyDescent="0.25">
      <c r="A248151" s="5">
        <v>308150</v>
      </c>
      <c r="B248151" s="4" t="s">
        <v>147700</v>
      </c>
      <c r="C248151" s="4" t="s">
        <v>30582</v>
      </c>
      <c r="D248151" s="4" t="s">
        <v>30583</v>
      </c>
    </row>
    <row r="248152" spans="1:4" x14ac:dyDescent="0.25">
      <c r="A248152" s="5">
        <v>308151</v>
      </c>
      <c r="B248152" s="4" t="s">
        <v>49284</v>
      </c>
      <c r="C248152" s="4" t="s">
        <v>12229</v>
      </c>
      <c r="D248152" s="4" t="s">
        <v>12230</v>
      </c>
    </row>
    <row r="248153" spans="1:4" x14ac:dyDescent="0.25">
      <c r="A248153" s="5">
        <v>308152</v>
      </c>
      <c r="B248153" s="4" t="s">
        <v>2534</v>
      </c>
      <c r="C248153" s="4" t="s">
        <v>1849</v>
      </c>
      <c r="D248153" s="4" t="s">
        <v>4775</v>
      </c>
    </row>
    <row r="248154" spans="1:4" x14ac:dyDescent="0.25">
      <c r="A248154" s="5">
        <v>308153</v>
      </c>
      <c r="B248154" s="4" t="s">
        <v>150276</v>
      </c>
      <c r="C248154" s="4" t="s">
        <v>11780</v>
      </c>
      <c r="D248154" s="4" t="s">
        <v>11781</v>
      </c>
    </row>
    <row r="248155" spans="1:4" x14ac:dyDescent="0.25">
      <c r="A248155" s="5">
        <v>308154</v>
      </c>
      <c r="B248155" s="4" t="s">
        <v>12542</v>
      </c>
      <c r="C248155" s="4" t="s">
        <v>12541</v>
      </c>
      <c r="D248155" s="4" t="s">
        <v>12542</v>
      </c>
    </row>
    <row r="248156" spans="1:4" x14ac:dyDescent="0.25">
      <c r="A248156" s="5">
        <v>308155</v>
      </c>
      <c r="B248156" s="4" t="s">
        <v>2550</v>
      </c>
      <c r="C248156" s="4" t="s">
        <v>11366</v>
      </c>
      <c r="D248156" s="4" t="s">
        <v>1780</v>
      </c>
    </row>
    <row r="248157" spans="1:4" x14ac:dyDescent="0.25">
      <c r="A248157" s="5">
        <v>308156</v>
      </c>
      <c r="B248157" s="4" t="s">
        <v>150277</v>
      </c>
      <c r="C248157" s="4" t="s">
        <v>12229</v>
      </c>
      <c r="D248157" s="4" t="s">
        <v>12230</v>
      </c>
    </row>
    <row r="248158" spans="1:4" x14ac:dyDescent="0.25">
      <c r="A248158" s="5">
        <v>308157</v>
      </c>
      <c r="B248158" s="4" t="s">
        <v>150278</v>
      </c>
      <c r="C248158" s="4" t="s">
        <v>11361</v>
      </c>
      <c r="D248158" s="4" t="s">
        <v>484</v>
      </c>
    </row>
    <row r="248159" spans="1:4" x14ac:dyDescent="0.25">
      <c r="A248159" s="5">
        <v>308158</v>
      </c>
      <c r="B248159" s="4" t="s">
        <v>150279</v>
      </c>
      <c r="C248159" s="4" t="s">
        <v>19522</v>
      </c>
      <c r="D248159" s="4" t="s">
        <v>19523</v>
      </c>
    </row>
    <row r="248160" spans="1:4" x14ac:dyDescent="0.25">
      <c r="A248160" s="5">
        <v>308159</v>
      </c>
      <c r="B248160" s="4" t="s">
        <v>150280</v>
      </c>
      <c r="C248160" s="4" t="s">
        <v>11780</v>
      </c>
      <c r="D248160" s="4" t="s">
        <v>11781</v>
      </c>
    </row>
    <row r="248161" spans="1:4" x14ac:dyDescent="0.25">
      <c r="A248161" s="5">
        <v>308160</v>
      </c>
      <c r="B248161" s="4" t="s">
        <v>2537</v>
      </c>
      <c r="C248161" s="4" t="s">
        <v>11365</v>
      </c>
      <c r="D248161" s="4" t="s">
        <v>55</v>
      </c>
    </row>
    <row r="248162" spans="1:4" x14ac:dyDescent="0.25">
      <c r="A248162" s="5">
        <v>308161</v>
      </c>
      <c r="B248162" s="4" t="s">
        <v>901</v>
      </c>
      <c r="C248162" s="4" t="s">
        <v>11365</v>
      </c>
      <c r="D248162" s="4" t="s">
        <v>55</v>
      </c>
    </row>
    <row r="248163" spans="1:4" x14ac:dyDescent="0.25">
      <c r="A248163" s="5">
        <v>308162</v>
      </c>
      <c r="B248163" s="4" t="s">
        <v>2553</v>
      </c>
      <c r="C248163" s="4" t="s">
        <v>11368</v>
      </c>
      <c r="D248163" s="4" t="s">
        <v>751</v>
      </c>
    </row>
    <row r="248164" spans="1:4" x14ac:dyDescent="0.25">
      <c r="A248164" s="5">
        <v>308163</v>
      </c>
      <c r="B248164" s="4" t="s">
        <v>150281</v>
      </c>
      <c r="C248164" s="4" t="s">
        <v>34700</v>
      </c>
      <c r="D248164" s="4" t="s">
        <v>34701</v>
      </c>
    </row>
    <row r="248165" spans="1:4" x14ac:dyDescent="0.25">
      <c r="A248165" s="5">
        <v>308164</v>
      </c>
      <c r="B248165" s="4" t="s">
        <v>150282</v>
      </c>
      <c r="C248165" s="4" t="s">
        <v>12220</v>
      </c>
      <c r="D248165" s="4" t="s">
        <v>12221</v>
      </c>
    </row>
    <row r="248166" spans="1:4" x14ac:dyDescent="0.25">
      <c r="A248166" s="5">
        <v>308165</v>
      </c>
      <c r="B248166" s="4" t="s">
        <v>2550</v>
      </c>
      <c r="C248166" s="4" t="s">
        <v>11366</v>
      </c>
      <c r="D248166" s="4" t="s">
        <v>1780</v>
      </c>
    </row>
    <row r="248167" spans="1:4" x14ac:dyDescent="0.25">
      <c r="A248167" s="5">
        <v>308166</v>
      </c>
      <c r="B248167" s="4" t="s">
        <v>150283</v>
      </c>
      <c r="C248167" s="4" t="s">
        <v>19721</v>
      </c>
      <c r="D248167" s="4" t="s">
        <v>19722</v>
      </c>
    </row>
    <row r="248168" spans="1:4" x14ac:dyDescent="0.25">
      <c r="A248168" s="5">
        <v>308167</v>
      </c>
      <c r="B248168" s="4" t="s">
        <v>65007</v>
      </c>
      <c r="C248168" s="4" t="s">
        <v>11947</v>
      </c>
      <c r="D248168" s="4" t="s">
        <v>11948</v>
      </c>
    </row>
    <row r="248169" spans="1:4" x14ac:dyDescent="0.25">
      <c r="A248169" s="5">
        <v>308168</v>
      </c>
      <c r="B248169" s="4" t="s">
        <v>150284</v>
      </c>
      <c r="C248169" s="4" t="s">
        <v>34700</v>
      </c>
      <c r="D248169" s="4" t="s">
        <v>34701</v>
      </c>
    </row>
    <row r="248170" spans="1:4" x14ac:dyDescent="0.25">
      <c r="A248170" s="5">
        <v>308169</v>
      </c>
      <c r="B248170" s="4" t="s">
        <v>56047</v>
      </c>
      <c r="C248170" s="4" t="s">
        <v>30582</v>
      </c>
      <c r="D248170" s="4" t="s">
        <v>30583</v>
      </c>
    </row>
    <row r="248171" spans="1:4" x14ac:dyDescent="0.25">
      <c r="A248171" s="5">
        <v>308170</v>
      </c>
      <c r="B248171" s="4" t="s">
        <v>24891</v>
      </c>
      <c r="C248171" s="4" t="s">
        <v>11947</v>
      </c>
      <c r="D248171" s="4" t="s">
        <v>11948</v>
      </c>
    </row>
    <row r="248172" spans="1:4" x14ac:dyDescent="0.25">
      <c r="A248172" s="5">
        <v>308171</v>
      </c>
      <c r="B248172" s="4" t="s">
        <v>150285</v>
      </c>
      <c r="C248172" s="4" t="s">
        <v>31140</v>
      </c>
      <c r="D248172" s="4" t="s">
        <v>25337</v>
      </c>
    </row>
    <row r="248173" spans="1:4" x14ac:dyDescent="0.25">
      <c r="A248173" s="5">
        <v>308172</v>
      </c>
      <c r="B248173" s="4" t="s">
        <v>19722</v>
      </c>
      <c r="C248173" s="4" t="s">
        <v>19721</v>
      </c>
      <c r="D248173" s="4" t="s">
        <v>19722</v>
      </c>
    </row>
    <row r="248174" spans="1:4" x14ac:dyDescent="0.25">
      <c r="A248174" s="5">
        <v>308173</v>
      </c>
      <c r="B248174" s="4" t="s">
        <v>150286</v>
      </c>
      <c r="C248174" s="4" t="s">
        <v>15847</v>
      </c>
      <c r="D248174" s="4" t="s">
        <v>15848</v>
      </c>
    </row>
    <row r="248175" spans="1:4" x14ac:dyDescent="0.25">
      <c r="A248175" s="5">
        <v>308174</v>
      </c>
      <c r="B248175" s="4" t="s">
        <v>24063</v>
      </c>
      <c r="C248175" s="4" t="s">
        <v>14068</v>
      </c>
      <c r="D248175" s="4" t="s">
        <v>14069</v>
      </c>
    </row>
    <row r="248176" spans="1:4" x14ac:dyDescent="0.25">
      <c r="A248176" s="5">
        <v>308175</v>
      </c>
      <c r="B248176" s="4" t="s">
        <v>150287</v>
      </c>
      <c r="C248176" s="4" t="s">
        <v>27356</v>
      </c>
      <c r="D248176" s="4" t="s">
        <v>27357</v>
      </c>
    </row>
    <row r="248177" spans="1:4" x14ac:dyDescent="0.25">
      <c r="A248177" s="5">
        <v>308176</v>
      </c>
      <c r="B248177" s="4" t="s">
        <v>49284</v>
      </c>
      <c r="C248177" s="4" t="s">
        <v>21270</v>
      </c>
      <c r="D248177" s="4" t="s">
        <v>21271</v>
      </c>
    </row>
    <row r="248178" spans="1:4" x14ac:dyDescent="0.25">
      <c r="A248178" s="5">
        <v>308177</v>
      </c>
      <c r="B248178" s="4" t="s">
        <v>150288</v>
      </c>
      <c r="C248178" s="4" t="s">
        <v>31140</v>
      </c>
      <c r="D248178" s="4" t="s">
        <v>25337</v>
      </c>
    </row>
    <row r="248179" spans="1:4" x14ac:dyDescent="0.25">
      <c r="A248179" s="5">
        <v>308178</v>
      </c>
      <c r="B248179" s="4" t="s">
        <v>150289</v>
      </c>
      <c r="C248179" s="4" t="s">
        <v>31140</v>
      </c>
      <c r="D248179" s="4" t="s">
        <v>25337</v>
      </c>
    </row>
    <row r="248180" spans="1:4" x14ac:dyDescent="0.25">
      <c r="A248180" s="5">
        <v>308179</v>
      </c>
      <c r="B248180" s="4" t="s">
        <v>2554</v>
      </c>
      <c r="C248180" s="4" t="s">
        <v>1849</v>
      </c>
      <c r="D248180" s="4" t="s">
        <v>4775</v>
      </c>
    </row>
    <row r="248181" spans="1:4" x14ac:dyDescent="0.25">
      <c r="A248181" s="5">
        <v>308180</v>
      </c>
      <c r="B248181" s="4" t="s">
        <v>150290</v>
      </c>
      <c r="C248181" s="4" t="s">
        <v>14068</v>
      </c>
      <c r="D248181" s="4" t="s">
        <v>14069</v>
      </c>
    </row>
    <row r="248182" spans="1:4" x14ac:dyDescent="0.25">
      <c r="A248182" s="5">
        <v>308181</v>
      </c>
      <c r="B248182" s="4" t="s">
        <v>150291</v>
      </c>
      <c r="C248182" s="4" t="s">
        <v>14068</v>
      </c>
      <c r="D248182" s="4" t="s">
        <v>14069</v>
      </c>
    </row>
    <row r="248183" spans="1:4" x14ac:dyDescent="0.25">
      <c r="A248183" s="5">
        <v>308182</v>
      </c>
      <c r="B248183" s="4" t="s">
        <v>150292</v>
      </c>
      <c r="C248183" s="4" t="s">
        <v>42442</v>
      </c>
      <c r="D248183" s="4" t="s">
        <v>22128</v>
      </c>
    </row>
    <row r="248184" spans="1:4" x14ac:dyDescent="0.25">
      <c r="A248184" s="5">
        <v>308183</v>
      </c>
      <c r="B248184" s="4" t="s">
        <v>150293</v>
      </c>
      <c r="C248184" s="4" t="s">
        <v>42442</v>
      </c>
      <c r="D248184" s="4" t="s">
        <v>22128</v>
      </c>
    </row>
    <row r="248185" spans="1:4" x14ac:dyDescent="0.25">
      <c r="A248185" s="5">
        <v>308184</v>
      </c>
      <c r="B248185" s="4" t="s">
        <v>150294</v>
      </c>
      <c r="C248185" s="4" t="s">
        <v>42442</v>
      </c>
      <c r="D248185" s="4" t="s">
        <v>22128</v>
      </c>
    </row>
    <row r="248186" spans="1:4" x14ac:dyDescent="0.25">
      <c r="A248186" s="5">
        <v>308185</v>
      </c>
      <c r="B248186" s="4" t="s">
        <v>150295</v>
      </c>
      <c r="C248186" s="4" t="s">
        <v>14068</v>
      </c>
      <c r="D248186" s="4" t="s">
        <v>14069</v>
      </c>
    </row>
    <row r="248187" spans="1:4" x14ac:dyDescent="0.25">
      <c r="A248187" s="5">
        <v>308186</v>
      </c>
      <c r="B248187" s="4" t="s">
        <v>2558</v>
      </c>
      <c r="C248187" s="4" t="s">
        <v>11376</v>
      </c>
      <c r="D248187" s="4" t="s">
        <v>441</v>
      </c>
    </row>
    <row r="248188" spans="1:4" x14ac:dyDescent="0.25">
      <c r="A248188" s="5">
        <v>308187</v>
      </c>
      <c r="B248188" s="4" t="s">
        <v>49284</v>
      </c>
      <c r="C248188" s="4" t="s">
        <v>21270</v>
      </c>
      <c r="D248188" s="4" t="s">
        <v>21271</v>
      </c>
    </row>
    <row r="248189" spans="1:4" x14ac:dyDescent="0.25">
      <c r="A248189" s="5">
        <v>308188</v>
      </c>
      <c r="B248189" s="4" t="s">
        <v>49284</v>
      </c>
      <c r="C248189" s="4" t="s">
        <v>21270</v>
      </c>
      <c r="D248189" s="4" t="s">
        <v>21271</v>
      </c>
    </row>
    <row r="248190" spans="1:4" x14ac:dyDescent="0.25">
      <c r="A248190" s="5">
        <v>308189</v>
      </c>
      <c r="B248190" s="4" t="s">
        <v>2528</v>
      </c>
      <c r="C248190" s="4" t="s">
        <v>11376</v>
      </c>
      <c r="D248190" s="4" t="s">
        <v>441</v>
      </c>
    </row>
    <row r="248191" spans="1:4" x14ac:dyDescent="0.25">
      <c r="A248191" s="5">
        <v>308190</v>
      </c>
      <c r="B248191" s="4" t="s">
        <v>2533</v>
      </c>
      <c r="C248191" s="4" t="s">
        <v>11361</v>
      </c>
      <c r="D248191" s="4" t="s">
        <v>484</v>
      </c>
    </row>
    <row r="248192" spans="1:4" x14ac:dyDescent="0.25">
      <c r="A248192" s="5">
        <v>308191</v>
      </c>
      <c r="B248192" s="4" t="s">
        <v>17992</v>
      </c>
      <c r="C248192" s="4" t="s">
        <v>17993</v>
      </c>
      <c r="D248192" s="4" t="s">
        <v>17994</v>
      </c>
    </row>
    <row r="248193" spans="1:4" x14ac:dyDescent="0.25">
      <c r="A248193" s="5">
        <v>308192</v>
      </c>
      <c r="B248193" s="4" t="s">
        <v>144952</v>
      </c>
      <c r="C248193" s="4" t="s">
        <v>15570</v>
      </c>
      <c r="D248193" s="4" t="s">
        <v>15571</v>
      </c>
    </row>
    <row r="248194" spans="1:4" x14ac:dyDescent="0.25">
      <c r="A248194" s="5">
        <v>308193</v>
      </c>
      <c r="B248194" s="4" t="s">
        <v>49284</v>
      </c>
      <c r="C248194" s="4" t="s">
        <v>21270</v>
      </c>
      <c r="D248194" s="4" t="s">
        <v>21271</v>
      </c>
    </row>
    <row r="248195" spans="1:4" x14ac:dyDescent="0.25">
      <c r="A248195" s="5">
        <v>308194</v>
      </c>
      <c r="B248195" s="4" t="s">
        <v>150296</v>
      </c>
      <c r="C248195" s="4" t="s">
        <v>42442</v>
      </c>
      <c r="D248195" s="4" t="s">
        <v>22128</v>
      </c>
    </row>
    <row r="248196" spans="1:4" x14ac:dyDescent="0.25">
      <c r="A248196" s="5">
        <v>308195</v>
      </c>
      <c r="B248196" s="4" t="s">
        <v>2532</v>
      </c>
      <c r="C248196" s="4" t="s">
        <v>11365</v>
      </c>
      <c r="D248196" s="4" t="s">
        <v>55</v>
      </c>
    </row>
    <row r="248197" spans="1:4" x14ac:dyDescent="0.25">
      <c r="A248197" s="5">
        <v>308196</v>
      </c>
      <c r="B248197" s="4" t="s">
        <v>2536</v>
      </c>
      <c r="C248197" s="4" t="s">
        <v>11376</v>
      </c>
      <c r="D248197" s="4" t="s">
        <v>441</v>
      </c>
    </row>
    <row r="248198" spans="1:4" x14ac:dyDescent="0.25">
      <c r="A248198" s="5">
        <v>308197</v>
      </c>
      <c r="B248198" s="4" t="s">
        <v>2546</v>
      </c>
      <c r="C248198" s="4" t="s">
        <v>11376</v>
      </c>
      <c r="D248198" s="4" t="s">
        <v>441</v>
      </c>
    </row>
    <row r="248199" spans="1:4" x14ac:dyDescent="0.25">
      <c r="A248199" s="5">
        <v>308198</v>
      </c>
      <c r="B248199" s="4" t="s">
        <v>49284</v>
      </c>
      <c r="C248199" s="4" t="s">
        <v>21270</v>
      </c>
      <c r="D248199" s="4" t="s">
        <v>21271</v>
      </c>
    </row>
    <row r="248200" spans="1:4" x14ac:dyDescent="0.25">
      <c r="A248200" s="5">
        <v>308199</v>
      </c>
      <c r="B248200" s="4" t="s">
        <v>150297</v>
      </c>
      <c r="C248200" s="4" t="s">
        <v>12607</v>
      </c>
      <c r="D248200" s="4" t="s">
        <v>12608</v>
      </c>
    </row>
    <row r="248201" spans="1:4" x14ac:dyDescent="0.25">
      <c r="A248201" s="5">
        <v>308200</v>
      </c>
      <c r="B248201" s="4" t="s">
        <v>150298</v>
      </c>
      <c r="C248201" s="4" t="s">
        <v>18535</v>
      </c>
      <c r="D248201" s="4" t="s">
        <v>18536</v>
      </c>
    </row>
    <row r="248202" spans="1:4" x14ac:dyDescent="0.25">
      <c r="A248202" s="5">
        <v>308201</v>
      </c>
      <c r="B248202" s="4" t="s">
        <v>2549</v>
      </c>
      <c r="C248202" s="4" t="s">
        <v>11365</v>
      </c>
      <c r="D248202" s="4" t="s">
        <v>55</v>
      </c>
    </row>
    <row r="248203" spans="1:4" x14ac:dyDescent="0.25">
      <c r="A248203" s="5">
        <v>308202</v>
      </c>
      <c r="B248203" s="4" t="s">
        <v>2525</v>
      </c>
      <c r="C248203" s="4" t="s">
        <v>11361</v>
      </c>
      <c r="D248203" s="4" t="s">
        <v>484</v>
      </c>
    </row>
    <row r="248204" spans="1:4" x14ac:dyDescent="0.25">
      <c r="A248204" s="5">
        <v>308203</v>
      </c>
      <c r="B248204" s="4" t="s">
        <v>144952</v>
      </c>
      <c r="C248204" s="4" t="s">
        <v>15570</v>
      </c>
      <c r="D248204" s="4" t="s">
        <v>15571</v>
      </c>
    </row>
    <row r="248205" spans="1:4" x14ac:dyDescent="0.25">
      <c r="A248205" s="5">
        <v>308204</v>
      </c>
      <c r="B248205" s="4" t="s">
        <v>150299</v>
      </c>
      <c r="C248205" s="4" t="s">
        <v>19472</v>
      </c>
      <c r="D248205" s="4" t="s">
        <v>19473</v>
      </c>
    </row>
    <row r="248206" spans="1:4" x14ac:dyDescent="0.25">
      <c r="A248206" s="5">
        <v>308205</v>
      </c>
      <c r="B248206" s="4" t="s">
        <v>150300</v>
      </c>
      <c r="C248206" s="4" t="s">
        <v>20779</v>
      </c>
      <c r="D248206" s="4" t="s">
        <v>20780</v>
      </c>
    </row>
    <row r="248207" spans="1:4" x14ac:dyDescent="0.25">
      <c r="A248207" s="5">
        <v>308206</v>
      </c>
      <c r="B248207" s="4" t="s">
        <v>29152</v>
      </c>
      <c r="C248207" s="4" t="s">
        <v>11780</v>
      </c>
      <c r="D248207" s="4" t="s">
        <v>11781</v>
      </c>
    </row>
    <row r="248208" spans="1:4" x14ac:dyDescent="0.25">
      <c r="A248208" s="5">
        <v>308207</v>
      </c>
      <c r="B248208" s="4" t="s">
        <v>2539</v>
      </c>
      <c r="C248208" s="4" t="s">
        <v>11365</v>
      </c>
      <c r="D248208" s="4" t="s">
        <v>55</v>
      </c>
    </row>
    <row r="248209" spans="1:4" x14ac:dyDescent="0.25">
      <c r="A248209" s="5">
        <v>308208</v>
      </c>
      <c r="B248209" s="4" t="s">
        <v>2545</v>
      </c>
      <c r="C248209" s="4" t="s">
        <v>11361</v>
      </c>
      <c r="D248209" s="4" t="s">
        <v>484</v>
      </c>
    </row>
    <row r="248210" spans="1:4" x14ac:dyDescent="0.25">
      <c r="A248210" s="5">
        <v>308209</v>
      </c>
      <c r="B248210" s="4" t="s">
        <v>49284</v>
      </c>
      <c r="C248210" s="4" t="s">
        <v>21270</v>
      </c>
      <c r="D248210" s="4" t="s">
        <v>21271</v>
      </c>
    </row>
    <row r="248211" spans="1:4" x14ac:dyDescent="0.25">
      <c r="A248211" s="5">
        <v>308210</v>
      </c>
      <c r="B248211" s="4" t="s">
        <v>150301</v>
      </c>
      <c r="C248211" s="4" t="s">
        <v>15338</v>
      </c>
      <c r="D248211" s="4" t="s">
        <v>15339</v>
      </c>
    </row>
    <row r="248212" spans="1:4" x14ac:dyDescent="0.25">
      <c r="A248212" s="5">
        <v>308211</v>
      </c>
      <c r="B248212" s="4" t="s">
        <v>148393</v>
      </c>
      <c r="C248212" s="4" t="s">
        <v>15078</v>
      </c>
      <c r="D248212" s="4" t="s">
        <v>15079</v>
      </c>
    </row>
    <row r="248213" spans="1:4" x14ac:dyDescent="0.25">
      <c r="A248213" s="5">
        <v>308212</v>
      </c>
      <c r="B248213" s="4" t="s">
        <v>23573</v>
      </c>
      <c r="C248213" s="4" t="s">
        <v>37795</v>
      </c>
      <c r="D248213" s="4" t="s">
        <v>37796</v>
      </c>
    </row>
    <row r="248214" spans="1:4" x14ac:dyDescent="0.25">
      <c r="A248214" s="5">
        <v>308213</v>
      </c>
      <c r="B248214" s="4" t="s">
        <v>150302</v>
      </c>
      <c r="C248214" s="4" t="s">
        <v>18535</v>
      </c>
      <c r="D248214" s="4" t="s">
        <v>18536</v>
      </c>
    </row>
    <row r="248215" spans="1:4" x14ac:dyDescent="0.25">
      <c r="A248215" s="5">
        <v>308214</v>
      </c>
      <c r="B248215" s="4" t="s">
        <v>150303</v>
      </c>
      <c r="C248215" s="4" t="s">
        <v>14531</v>
      </c>
      <c r="D248215" s="4" t="s">
        <v>14532</v>
      </c>
    </row>
    <row r="248216" spans="1:4" x14ac:dyDescent="0.25">
      <c r="A248216" s="5">
        <v>308215</v>
      </c>
      <c r="B248216" s="4" t="s">
        <v>2557</v>
      </c>
      <c r="C248216" s="4" t="s">
        <v>11368</v>
      </c>
      <c r="D248216" s="4" t="s">
        <v>751</v>
      </c>
    </row>
    <row r="248217" spans="1:4" x14ac:dyDescent="0.25">
      <c r="A248217" s="5">
        <v>308216</v>
      </c>
      <c r="B248217" s="4" t="s">
        <v>150304</v>
      </c>
      <c r="C248217" s="4" t="s">
        <v>30115</v>
      </c>
      <c r="D248217" s="4" t="s">
        <v>30116</v>
      </c>
    </row>
    <row r="248218" spans="1:4" x14ac:dyDescent="0.25">
      <c r="A248218" s="5">
        <v>308217</v>
      </c>
      <c r="B248218" s="4" t="s">
        <v>150305</v>
      </c>
      <c r="C248218" s="4" t="s">
        <v>30115</v>
      </c>
      <c r="D248218" s="4" t="s">
        <v>30116</v>
      </c>
    </row>
    <row r="248219" spans="1:4" x14ac:dyDescent="0.25">
      <c r="A248219" s="5">
        <v>308218</v>
      </c>
      <c r="B248219" s="4" t="s">
        <v>49284</v>
      </c>
      <c r="C248219" s="4" t="s">
        <v>21270</v>
      </c>
      <c r="D248219" s="4" t="s">
        <v>21271</v>
      </c>
    </row>
    <row r="248220" spans="1:4" x14ac:dyDescent="0.25">
      <c r="A248220" s="5">
        <v>308219</v>
      </c>
      <c r="B248220" s="4" t="s">
        <v>150306</v>
      </c>
      <c r="C248220" s="4" t="s">
        <v>12229</v>
      </c>
      <c r="D248220" s="4" t="s">
        <v>12230</v>
      </c>
    </row>
    <row r="248221" spans="1:4" x14ac:dyDescent="0.25">
      <c r="A248221" s="5">
        <v>308220</v>
      </c>
      <c r="B248221" s="4" t="s">
        <v>49284</v>
      </c>
      <c r="C248221" s="4" t="s">
        <v>21270</v>
      </c>
      <c r="D248221" s="4" t="s">
        <v>21271</v>
      </c>
    </row>
    <row r="248222" spans="1:4" x14ac:dyDescent="0.25">
      <c r="A248222" s="5">
        <v>308221</v>
      </c>
      <c r="B248222" s="4" t="s">
        <v>150307</v>
      </c>
      <c r="C248222" s="4" t="s">
        <v>12607</v>
      </c>
      <c r="D248222" s="4" t="s">
        <v>12608</v>
      </c>
    </row>
    <row r="248223" spans="1:4" x14ac:dyDescent="0.25">
      <c r="A248223" s="5">
        <v>308222</v>
      </c>
      <c r="B248223" s="4" t="s">
        <v>150308</v>
      </c>
      <c r="C248223" s="4" t="s">
        <v>12607</v>
      </c>
      <c r="D248223" s="4" t="s">
        <v>12608</v>
      </c>
    </row>
    <row r="248224" spans="1:4" x14ac:dyDescent="0.25">
      <c r="A248224" s="5">
        <v>308223</v>
      </c>
      <c r="B248224" s="4" t="s">
        <v>150309</v>
      </c>
      <c r="C248224" s="4" t="s">
        <v>12220</v>
      </c>
      <c r="D248224" s="4" t="s">
        <v>12221</v>
      </c>
    </row>
    <row r="248225" spans="1:4" x14ac:dyDescent="0.25">
      <c r="A248225" s="5">
        <v>308224</v>
      </c>
      <c r="B248225" s="4" t="s">
        <v>61441</v>
      </c>
      <c r="C248225" s="4" t="s">
        <v>19774</v>
      </c>
      <c r="D248225" s="4" t="s">
        <v>19775</v>
      </c>
    </row>
    <row r="248226" spans="1:4" x14ac:dyDescent="0.25">
      <c r="A248226" s="5">
        <v>308225</v>
      </c>
      <c r="B248226" s="4" t="s">
        <v>28630</v>
      </c>
      <c r="C248226" s="4" t="s">
        <v>15847</v>
      </c>
      <c r="D248226" s="4" t="s">
        <v>15848</v>
      </c>
    </row>
    <row r="248227" spans="1:4" x14ac:dyDescent="0.25">
      <c r="A248227" s="5">
        <v>308226</v>
      </c>
      <c r="B248227" s="4" t="s">
        <v>150310</v>
      </c>
      <c r="C248227" s="4" t="s">
        <v>30582</v>
      </c>
      <c r="D248227" s="4" t="s">
        <v>30583</v>
      </c>
    </row>
    <row r="248228" spans="1:4" x14ac:dyDescent="0.25">
      <c r="A248228" s="5">
        <v>308227</v>
      </c>
      <c r="B248228" s="4" t="s">
        <v>150311</v>
      </c>
      <c r="C248228" s="4" t="s">
        <v>11780</v>
      </c>
      <c r="D248228" s="4" t="s">
        <v>11781</v>
      </c>
    </row>
    <row r="248229" spans="1:4" x14ac:dyDescent="0.25">
      <c r="A248229" s="5">
        <v>308228</v>
      </c>
      <c r="B248229" s="4" t="s">
        <v>150312</v>
      </c>
      <c r="C248229" s="4" t="s">
        <v>14068</v>
      </c>
      <c r="D248229" s="4" t="s">
        <v>14069</v>
      </c>
    </row>
    <row r="248230" spans="1:4" x14ac:dyDescent="0.25">
      <c r="A248230" s="5">
        <v>308229</v>
      </c>
      <c r="B248230" s="4" t="s">
        <v>1385</v>
      </c>
      <c r="C248230" s="4" t="s">
        <v>11376</v>
      </c>
      <c r="D248230" s="4" t="s">
        <v>441</v>
      </c>
    </row>
    <row r="248231" spans="1:4" x14ac:dyDescent="0.25">
      <c r="A248231" s="5">
        <v>308230</v>
      </c>
      <c r="B248231" s="4" t="s">
        <v>33883</v>
      </c>
      <c r="C248231" s="4" t="s">
        <v>30582</v>
      </c>
      <c r="D248231" s="4" t="s">
        <v>30583</v>
      </c>
    </row>
    <row r="248232" spans="1:4" x14ac:dyDescent="0.25">
      <c r="A248232" s="5">
        <v>308231</v>
      </c>
      <c r="B248232" s="4" t="s">
        <v>150313</v>
      </c>
      <c r="C248232" s="4" t="s">
        <v>19472</v>
      </c>
      <c r="D248232" s="4" t="s">
        <v>19473</v>
      </c>
    </row>
    <row r="248233" spans="1:4" x14ac:dyDescent="0.25">
      <c r="A248233" s="5">
        <v>308232</v>
      </c>
      <c r="B248233" s="4" t="s">
        <v>150314</v>
      </c>
      <c r="C248233" s="4" t="s">
        <v>15050</v>
      </c>
      <c r="D248233" s="4" t="s">
        <v>15051</v>
      </c>
    </row>
    <row r="248234" spans="1:4" x14ac:dyDescent="0.25">
      <c r="A248234" s="5">
        <v>308233</v>
      </c>
      <c r="B248234" s="4" t="s">
        <v>23573</v>
      </c>
      <c r="C248234" s="4" t="s">
        <v>16986</v>
      </c>
      <c r="D248234" s="4" t="s">
        <v>16987</v>
      </c>
    </row>
    <row r="248235" spans="1:4" x14ac:dyDescent="0.25">
      <c r="A248235" s="5">
        <v>308234</v>
      </c>
      <c r="B248235" s="4" t="s">
        <v>150315</v>
      </c>
      <c r="C248235" s="4" t="s">
        <v>13642</v>
      </c>
      <c r="D248235" s="4" t="s">
        <v>13643</v>
      </c>
    </row>
    <row r="248236" spans="1:4" x14ac:dyDescent="0.25">
      <c r="A248236" s="5">
        <v>308235</v>
      </c>
      <c r="B248236" s="4" t="s">
        <v>65352</v>
      </c>
      <c r="C248236" s="4" t="s">
        <v>30582</v>
      </c>
      <c r="D248236" s="4" t="s">
        <v>30583</v>
      </c>
    </row>
    <row r="248237" spans="1:4" x14ac:dyDescent="0.25">
      <c r="A248237" s="5">
        <v>308236</v>
      </c>
      <c r="B248237" s="4" t="s">
        <v>150316</v>
      </c>
      <c r="C248237" s="4" t="s">
        <v>11780</v>
      </c>
      <c r="D248237" s="4" t="s">
        <v>11781</v>
      </c>
    </row>
    <row r="248238" spans="1:4" x14ac:dyDescent="0.25">
      <c r="A248238" s="5">
        <v>308237</v>
      </c>
      <c r="B248238" s="4" t="s">
        <v>2523</v>
      </c>
      <c r="C248238" s="4" t="s">
        <v>11361</v>
      </c>
      <c r="D248238" s="4" t="s">
        <v>484</v>
      </c>
    </row>
    <row r="248239" spans="1:4" x14ac:dyDescent="0.25">
      <c r="A248239" s="5">
        <v>308238</v>
      </c>
      <c r="B248239" s="4" t="s">
        <v>34885</v>
      </c>
      <c r="C248239" s="4" t="s">
        <v>30582</v>
      </c>
      <c r="D248239" s="4" t="s">
        <v>30583</v>
      </c>
    </row>
    <row r="248240" spans="1:4" x14ac:dyDescent="0.25">
      <c r="A248240" s="5">
        <v>308239</v>
      </c>
      <c r="B248240" s="4" t="s">
        <v>150317</v>
      </c>
      <c r="C248240" s="4" t="s">
        <v>13642</v>
      </c>
      <c r="D248240" s="4" t="s">
        <v>13643</v>
      </c>
    </row>
    <row r="248241" spans="1:4" x14ac:dyDescent="0.25">
      <c r="A248241" s="5">
        <v>308240</v>
      </c>
      <c r="B248241" s="4" t="s">
        <v>128237</v>
      </c>
      <c r="C248241" s="4" t="s">
        <v>13683</v>
      </c>
      <c r="D248241" s="4" t="s">
        <v>13684</v>
      </c>
    </row>
    <row r="248242" spans="1:4" x14ac:dyDescent="0.25">
      <c r="A248242" s="5">
        <v>308241</v>
      </c>
      <c r="B248242" s="4" t="s">
        <v>150318</v>
      </c>
      <c r="C248242" s="4" t="s">
        <v>30582</v>
      </c>
      <c r="D248242" s="4" t="s">
        <v>30583</v>
      </c>
    </row>
    <row r="248243" spans="1:4" x14ac:dyDescent="0.25">
      <c r="A248243" s="5">
        <v>308242</v>
      </c>
      <c r="B248243" s="4" t="s">
        <v>150319</v>
      </c>
      <c r="C248243" s="4" t="s">
        <v>34700</v>
      </c>
      <c r="D248243" s="4" t="s">
        <v>34701</v>
      </c>
    </row>
    <row r="248244" spans="1:4" x14ac:dyDescent="0.25">
      <c r="A248244" s="5">
        <v>308243</v>
      </c>
      <c r="B248244" s="4" t="s">
        <v>150320</v>
      </c>
      <c r="C248244" s="4" t="s">
        <v>17027</v>
      </c>
      <c r="D248244" s="4" t="s">
        <v>17028</v>
      </c>
    </row>
    <row r="248245" spans="1:4" x14ac:dyDescent="0.25">
      <c r="A248245" s="5">
        <v>308244</v>
      </c>
      <c r="B248245" s="4" t="s">
        <v>150321</v>
      </c>
      <c r="C248245" s="4" t="s">
        <v>12607</v>
      </c>
      <c r="D248245" s="4" t="s">
        <v>12608</v>
      </c>
    </row>
    <row r="248246" spans="1:4" x14ac:dyDescent="0.25">
      <c r="A248246" s="5">
        <v>308245</v>
      </c>
      <c r="B248246" s="4" t="s">
        <v>150322</v>
      </c>
      <c r="C248246" s="4" t="s">
        <v>13642</v>
      </c>
      <c r="D248246" s="4" t="s">
        <v>13643</v>
      </c>
    </row>
    <row r="248247" spans="1:4" x14ac:dyDescent="0.25">
      <c r="A248247" s="5">
        <v>308246</v>
      </c>
      <c r="B248247" s="4" t="s">
        <v>90078</v>
      </c>
      <c r="C248247" s="4" t="s">
        <v>20156</v>
      </c>
      <c r="D248247" s="4" t="s">
        <v>20157</v>
      </c>
    </row>
    <row r="248248" spans="1:4" x14ac:dyDescent="0.25">
      <c r="A248248" s="5">
        <v>308247</v>
      </c>
      <c r="B248248" s="4" t="s">
        <v>34139</v>
      </c>
      <c r="C248248" s="4" t="s">
        <v>30582</v>
      </c>
      <c r="D248248" s="4" t="s">
        <v>30583</v>
      </c>
    </row>
    <row r="248249" spans="1:4" x14ac:dyDescent="0.25">
      <c r="A248249" s="5">
        <v>308248</v>
      </c>
      <c r="B248249" s="4" t="s">
        <v>2547</v>
      </c>
      <c r="C248249" s="4" t="s">
        <v>11361</v>
      </c>
      <c r="D248249" s="4" t="s">
        <v>484</v>
      </c>
    </row>
    <row r="248250" spans="1:4" x14ac:dyDescent="0.25">
      <c r="A248250" s="5">
        <v>308249</v>
      </c>
      <c r="B248250" s="4" t="s">
        <v>150323</v>
      </c>
      <c r="C248250" s="4" t="s">
        <v>11365</v>
      </c>
      <c r="D248250" s="4" t="s">
        <v>55</v>
      </c>
    </row>
    <row r="248251" spans="1:4" x14ac:dyDescent="0.25">
      <c r="A248251" s="5">
        <v>308250</v>
      </c>
      <c r="B248251" s="4" t="s">
        <v>145563</v>
      </c>
      <c r="C248251" s="4" t="s">
        <v>32284</v>
      </c>
      <c r="D248251" s="4" t="s">
        <v>32283</v>
      </c>
    </row>
    <row r="248252" spans="1:4" x14ac:dyDescent="0.25">
      <c r="A248252" s="5">
        <v>308251</v>
      </c>
      <c r="B248252" s="4" t="s">
        <v>150324</v>
      </c>
      <c r="C248252" s="4" t="s">
        <v>19522</v>
      </c>
      <c r="D248252" s="4" t="s">
        <v>19523</v>
      </c>
    </row>
    <row r="248253" spans="1:4" x14ac:dyDescent="0.25">
      <c r="A248253" s="5">
        <v>308252</v>
      </c>
      <c r="B248253" s="4" t="s">
        <v>31</v>
      </c>
      <c r="C248253" s="4" t="s">
        <v>11361</v>
      </c>
      <c r="D248253" s="4" t="s">
        <v>484</v>
      </c>
    </row>
    <row r="248254" spans="1:4" x14ac:dyDescent="0.25">
      <c r="A248254" s="5">
        <v>308253</v>
      </c>
      <c r="B248254" s="4" t="s">
        <v>79626</v>
      </c>
      <c r="C248254" s="4" t="s">
        <v>16746</v>
      </c>
      <c r="D248254" s="4" t="s">
        <v>16747</v>
      </c>
    </row>
    <row r="248255" spans="1:4" x14ac:dyDescent="0.25">
      <c r="A248255" s="5">
        <v>308254</v>
      </c>
      <c r="B248255" s="4" t="s">
        <v>2552</v>
      </c>
      <c r="C248255" s="4" t="s">
        <v>11361</v>
      </c>
      <c r="D248255" s="4" t="s">
        <v>484</v>
      </c>
    </row>
    <row r="248256" spans="1:4" x14ac:dyDescent="0.25">
      <c r="A248256" s="5">
        <v>308255</v>
      </c>
      <c r="B248256" s="4" t="s">
        <v>150325</v>
      </c>
      <c r="C248256" s="4" t="s">
        <v>30582</v>
      </c>
      <c r="D248256" s="4" t="s">
        <v>30583</v>
      </c>
    </row>
    <row r="248257" spans="1:4" x14ac:dyDescent="0.25">
      <c r="A248257" s="5">
        <v>308256</v>
      </c>
      <c r="B248257" s="4" t="s">
        <v>28982</v>
      </c>
      <c r="C248257" s="4" t="s">
        <v>14068</v>
      </c>
      <c r="D248257" s="4" t="s">
        <v>14069</v>
      </c>
    </row>
    <row r="248258" spans="1:4" x14ac:dyDescent="0.25">
      <c r="A248258" s="5">
        <v>308257</v>
      </c>
      <c r="B248258" s="4" t="s">
        <v>14705</v>
      </c>
      <c r="C248258" s="4" t="s">
        <v>11780</v>
      </c>
      <c r="D248258" s="4" t="s">
        <v>11781</v>
      </c>
    </row>
    <row r="248259" spans="1:4" x14ac:dyDescent="0.25">
      <c r="A248259" s="5">
        <v>308258</v>
      </c>
      <c r="B248259" s="4" t="s">
        <v>3250</v>
      </c>
      <c r="C248259" s="4" t="s">
        <v>15050</v>
      </c>
      <c r="D248259" s="4" t="s">
        <v>15051</v>
      </c>
    </row>
    <row r="248260" spans="1:4" x14ac:dyDescent="0.25">
      <c r="A248260" s="5">
        <v>308259</v>
      </c>
      <c r="B248260" s="4" t="s">
        <v>150326</v>
      </c>
      <c r="C248260" s="4" t="s">
        <v>33449</v>
      </c>
      <c r="D248260" s="4" t="s">
        <v>33450</v>
      </c>
    </row>
    <row r="248261" spans="1:4" x14ac:dyDescent="0.25">
      <c r="A248261" s="5">
        <v>308260</v>
      </c>
      <c r="B248261" s="4" t="s">
        <v>2556</v>
      </c>
      <c r="C248261" s="4" t="s">
        <v>11365</v>
      </c>
      <c r="D248261" s="4" t="s">
        <v>55</v>
      </c>
    </row>
    <row r="248262" spans="1:4" x14ac:dyDescent="0.25">
      <c r="A248262" s="5">
        <v>308261</v>
      </c>
      <c r="B248262" s="4" t="s">
        <v>150327</v>
      </c>
      <c r="C248262" s="4" t="s">
        <v>11793</v>
      </c>
      <c r="D248262" s="4" t="s">
        <v>6526</v>
      </c>
    </row>
    <row r="248263" spans="1:4" x14ac:dyDescent="0.25">
      <c r="A248263" s="5">
        <v>308262</v>
      </c>
      <c r="B248263" s="4" t="s">
        <v>16719</v>
      </c>
      <c r="C248263" s="4" t="s">
        <v>14068</v>
      </c>
      <c r="D248263" s="4" t="s">
        <v>14069</v>
      </c>
    </row>
    <row r="248264" spans="1:4" x14ac:dyDescent="0.25">
      <c r="A248264" s="5">
        <v>308263</v>
      </c>
      <c r="B248264" s="4" t="s">
        <v>3250</v>
      </c>
      <c r="C248264" s="4" t="s">
        <v>15050</v>
      </c>
      <c r="D248264" s="4" t="s">
        <v>15051</v>
      </c>
    </row>
    <row r="248265" spans="1:4" x14ac:dyDescent="0.25">
      <c r="A248265" s="5">
        <v>308264</v>
      </c>
      <c r="B248265" s="4" t="s">
        <v>150328</v>
      </c>
      <c r="C248265" s="4" t="s">
        <v>19522</v>
      </c>
      <c r="D248265" s="4" t="s">
        <v>19523</v>
      </c>
    </row>
    <row r="248266" spans="1:4" x14ac:dyDescent="0.25">
      <c r="A248266" s="5">
        <v>308265</v>
      </c>
      <c r="B248266" s="4" t="s">
        <v>150329</v>
      </c>
      <c r="C248266" s="4" t="s">
        <v>12193</v>
      </c>
      <c r="D248266" s="4" t="s">
        <v>12194</v>
      </c>
    </row>
    <row r="248267" spans="1:4" x14ac:dyDescent="0.25">
      <c r="A248267" s="5">
        <v>308266</v>
      </c>
      <c r="B248267" s="4" t="s">
        <v>20451</v>
      </c>
      <c r="C248267" s="4" t="s">
        <v>14068</v>
      </c>
      <c r="D248267" s="4" t="s">
        <v>14069</v>
      </c>
    </row>
    <row r="248268" spans="1:4" x14ac:dyDescent="0.25">
      <c r="A248268" s="5">
        <v>308267</v>
      </c>
      <c r="B248268" s="4" t="s">
        <v>316</v>
      </c>
      <c r="C248268" s="4" t="s">
        <v>11368</v>
      </c>
      <c r="D248268" s="4" t="s">
        <v>751</v>
      </c>
    </row>
    <row r="248269" spans="1:4" x14ac:dyDescent="0.25">
      <c r="A248269" s="5">
        <v>308268</v>
      </c>
      <c r="B248269" s="4" t="s">
        <v>2543</v>
      </c>
      <c r="C248269" s="4" t="s">
        <v>11368</v>
      </c>
      <c r="D248269" s="4" t="s">
        <v>751</v>
      </c>
    </row>
    <row r="248270" spans="1:4" x14ac:dyDescent="0.25">
      <c r="A248270" s="5">
        <v>308269</v>
      </c>
      <c r="B248270" s="4" t="s">
        <v>150330</v>
      </c>
      <c r="C248270" s="4" t="s">
        <v>13642</v>
      </c>
      <c r="D248270" s="4" t="s">
        <v>13643</v>
      </c>
    </row>
    <row r="248271" spans="1:4" x14ac:dyDescent="0.25">
      <c r="A248271" s="5">
        <v>308270</v>
      </c>
      <c r="B248271" s="4" t="s">
        <v>352</v>
      </c>
      <c r="C248271" s="4" t="s">
        <v>11368</v>
      </c>
      <c r="D248271" s="4" t="s">
        <v>751</v>
      </c>
    </row>
    <row r="248272" spans="1:4" x14ac:dyDescent="0.25">
      <c r="A248272" s="5">
        <v>308271</v>
      </c>
      <c r="B248272" s="4" t="s">
        <v>150331</v>
      </c>
      <c r="C248272" s="4" t="s">
        <v>13642</v>
      </c>
      <c r="D248272" s="4" t="s">
        <v>13643</v>
      </c>
    </row>
    <row r="248273" spans="1:4" x14ac:dyDescent="0.25">
      <c r="A248273" s="5">
        <v>308272</v>
      </c>
      <c r="B248273" s="4" t="s">
        <v>150332</v>
      </c>
      <c r="C248273" s="4" t="s">
        <v>15050</v>
      </c>
      <c r="D248273" s="4" t="s">
        <v>15051</v>
      </c>
    </row>
    <row r="248274" spans="1:4" x14ac:dyDescent="0.25">
      <c r="A248274" s="5">
        <v>308273</v>
      </c>
      <c r="B248274" s="4" t="s">
        <v>150333</v>
      </c>
      <c r="C248274" s="4" t="s">
        <v>30582</v>
      </c>
      <c r="D248274" s="4" t="s">
        <v>30583</v>
      </c>
    </row>
    <row r="248275" spans="1:4" x14ac:dyDescent="0.25">
      <c r="A248275" s="5">
        <v>308274</v>
      </c>
      <c r="B248275" s="4" t="s">
        <v>2497</v>
      </c>
      <c r="C248275" s="4" t="s">
        <v>11368</v>
      </c>
      <c r="D248275" s="4" t="s">
        <v>751</v>
      </c>
    </row>
    <row r="248276" spans="1:4" x14ac:dyDescent="0.25">
      <c r="A248276" s="5">
        <v>308275</v>
      </c>
      <c r="B248276" s="4" t="s">
        <v>150334</v>
      </c>
      <c r="C248276" s="4" t="s">
        <v>12607</v>
      </c>
      <c r="D248276" s="4" t="s">
        <v>12608</v>
      </c>
    </row>
    <row r="248277" spans="1:4" x14ac:dyDescent="0.25">
      <c r="A248277" s="5">
        <v>308276</v>
      </c>
      <c r="B248277" s="4" t="s">
        <v>150335</v>
      </c>
      <c r="C248277" s="4" t="s">
        <v>15050</v>
      </c>
      <c r="D248277" s="4" t="s">
        <v>15051</v>
      </c>
    </row>
    <row r="248278" spans="1:4" x14ac:dyDescent="0.25">
      <c r="A248278" s="5">
        <v>308277</v>
      </c>
      <c r="B248278" s="4" t="s">
        <v>19616</v>
      </c>
      <c r="C248278" s="4" t="s">
        <v>19615</v>
      </c>
      <c r="D248278" s="4" t="s">
        <v>19616</v>
      </c>
    </row>
    <row r="248279" spans="1:4" x14ac:dyDescent="0.25">
      <c r="A248279" s="5">
        <v>308278</v>
      </c>
      <c r="B248279" s="4" t="s">
        <v>150336</v>
      </c>
      <c r="C248279" s="4" t="s">
        <v>11780</v>
      </c>
      <c r="D248279" s="4" t="s">
        <v>11781</v>
      </c>
    </row>
    <row r="248280" spans="1:4" x14ac:dyDescent="0.25">
      <c r="A248280" s="5">
        <v>308279</v>
      </c>
      <c r="B248280" s="4" t="s">
        <v>150337</v>
      </c>
      <c r="C248280" s="4" t="s">
        <v>19250</v>
      </c>
      <c r="D248280" s="4" t="s">
        <v>19251</v>
      </c>
    </row>
    <row r="248281" spans="1:4" x14ac:dyDescent="0.25">
      <c r="A248281" s="5">
        <v>308280</v>
      </c>
      <c r="B248281" s="4" t="s">
        <v>150338</v>
      </c>
      <c r="C248281" s="4" t="s">
        <v>30582</v>
      </c>
      <c r="D248281" s="4" t="s">
        <v>30583</v>
      </c>
    </row>
    <row r="248282" spans="1:4" x14ac:dyDescent="0.25">
      <c r="A248282" s="5">
        <v>308281</v>
      </c>
      <c r="B248282" s="4" t="s">
        <v>150339</v>
      </c>
      <c r="C248282" s="4" t="s">
        <v>30582</v>
      </c>
      <c r="D248282" s="4" t="s">
        <v>30583</v>
      </c>
    </row>
    <row r="248283" spans="1:4" x14ac:dyDescent="0.25">
      <c r="A248283" s="5">
        <v>308282</v>
      </c>
      <c r="B248283" s="4" t="s">
        <v>150340</v>
      </c>
      <c r="C248283" s="4" t="s">
        <v>18535</v>
      </c>
      <c r="D248283" s="4" t="s">
        <v>18536</v>
      </c>
    </row>
    <row r="248284" spans="1:4" x14ac:dyDescent="0.25">
      <c r="A248284" s="5">
        <v>308283</v>
      </c>
      <c r="B248284" s="4" t="s">
        <v>150341</v>
      </c>
      <c r="C248284" s="4" t="s">
        <v>30582</v>
      </c>
      <c r="D248284" s="4" t="s">
        <v>30583</v>
      </c>
    </row>
    <row r="248285" spans="1:4" x14ac:dyDescent="0.25">
      <c r="A248285" s="5">
        <v>308284</v>
      </c>
      <c r="B248285" s="4" t="s">
        <v>6038</v>
      </c>
      <c r="C248285" s="4" t="s">
        <v>15050</v>
      </c>
      <c r="D248285" s="4" t="s">
        <v>15051</v>
      </c>
    </row>
    <row r="248286" spans="1:4" x14ac:dyDescent="0.25">
      <c r="A248286" s="5">
        <v>308285</v>
      </c>
      <c r="B248286" s="4" t="s">
        <v>150342</v>
      </c>
      <c r="C248286" s="4" t="s">
        <v>11892</v>
      </c>
      <c r="D248286" s="4" t="s">
        <v>11893</v>
      </c>
    </row>
    <row r="248287" spans="1:4" x14ac:dyDescent="0.25">
      <c r="A248287" s="5">
        <v>308286</v>
      </c>
      <c r="B248287" s="4" t="s">
        <v>150343</v>
      </c>
      <c r="C248287" s="4" t="s">
        <v>19774</v>
      </c>
      <c r="D248287" s="4" t="s">
        <v>19775</v>
      </c>
    </row>
    <row r="248288" spans="1:4" x14ac:dyDescent="0.25">
      <c r="A248288" s="5">
        <v>308287</v>
      </c>
      <c r="B248288" s="4" t="s">
        <v>150344</v>
      </c>
      <c r="C248288" s="4" t="s">
        <v>30582</v>
      </c>
      <c r="D248288" s="4" t="s">
        <v>30583</v>
      </c>
    </row>
    <row r="248289" spans="1:4" x14ac:dyDescent="0.25">
      <c r="A248289" s="5">
        <v>308288</v>
      </c>
      <c r="B248289" s="4" t="s">
        <v>150345</v>
      </c>
      <c r="C248289" s="4" t="s">
        <v>30582</v>
      </c>
      <c r="D248289" s="4" t="s">
        <v>30583</v>
      </c>
    </row>
    <row r="248290" spans="1:4" x14ac:dyDescent="0.25">
      <c r="A248290" s="5">
        <v>308289</v>
      </c>
      <c r="B248290" s="4" t="s">
        <v>150346</v>
      </c>
      <c r="C248290" s="4" t="s">
        <v>19522</v>
      </c>
      <c r="D248290" s="4" t="s">
        <v>19523</v>
      </c>
    </row>
    <row r="248291" spans="1:4" x14ac:dyDescent="0.25">
      <c r="A248291" s="5">
        <v>308290</v>
      </c>
      <c r="B248291" s="4" t="s">
        <v>19993</v>
      </c>
      <c r="C248291" s="4" t="s">
        <v>13740</v>
      </c>
      <c r="D248291" s="4" t="s">
        <v>13741</v>
      </c>
    </row>
    <row r="248292" spans="1:4" x14ac:dyDescent="0.25">
      <c r="A248292" s="5">
        <v>308291</v>
      </c>
      <c r="B248292" s="4" t="s">
        <v>150347</v>
      </c>
      <c r="C248292" s="4" t="s">
        <v>30582</v>
      </c>
      <c r="D248292" s="4" t="s">
        <v>30583</v>
      </c>
    </row>
    <row r="248293" spans="1:4" x14ac:dyDescent="0.25">
      <c r="A248293" s="5">
        <v>308292</v>
      </c>
      <c r="B248293" s="4" t="s">
        <v>150348</v>
      </c>
      <c r="C248293" s="4" t="s">
        <v>30582</v>
      </c>
      <c r="D248293" s="4" t="s">
        <v>30583</v>
      </c>
    </row>
    <row r="248294" spans="1:4" x14ac:dyDescent="0.25">
      <c r="A248294" s="5">
        <v>308293</v>
      </c>
      <c r="B248294" s="4" t="s">
        <v>150349</v>
      </c>
      <c r="C248294" s="4" t="s">
        <v>19522</v>
      </c>
      <c r="D248294" s="4" t="s">
        <v>19523</v>
      </c>
    </row>
    <row r="248295" spans="1:4" x14ac:dyDescent="0.25">
      <c r="A248295" s="5">
        <v>308294</v>
      </c>
      <c r="B248295" s="4" t="s">
        <v>4101</v>
      </c>
      <c r="C248295" s="4" t="s">
        <v>12220</v>
      </c>
      <c r="D248295" s="4" t="s">
        <v>12221</v>
      </c>
    </row>
    <row r="248296" spans="1:4" x14ac:dyDescent="0.25">
      <c r="A248296" s="5">
        <v>308295</v>
      </c>
      <c r="B248296" s="4" t="s">
        <v>2527</v>
      </c>
      <c r="C248296" s="4" t="s">
        <v>11365</v>
      </c>
      <c r="D248296" s="4" t="s">
        <v>55</v>
      </c>
    </row>
    <row r="248297" spans="1:4" x14ac:dyDescent="0.25">
      <c r="A248297" s="5">
        <v>308296</v>
      </c>
      <c r="B248297" s="4" t="s">
        <v>147383</v>
      </c>
      <c r="C248297" s="4" t="s">
        <v>13740</v>
      </c>
      <c r="D248297" s="4" t="s">
        <v>13741</v>
      </c>
    </row>
    <row r="248298" spans="1:4" x14ac:dyDescent="0.25">
      <c r="A248298" s="5">
        <v>308297</v>
      </c>
      <c r="B248298" s="4" t="s">
        <v>150350</v>
      </c>
      <c r="C248298" s="4" t="s">
        <v>12220</v>
      </c>
      <c r="D248298" s="4" t="s">
        <v>12221</v>
      </c>
    </row>
    <row r="248299" spans="1:4" x14ac:dyDescent="0.25">
      <c r="A248299" s="5">
        <v>308298</v>
      </c>
      <c r="B248299" s="4" t="s">
        <v>150351</v>
      </c>
      <c r="C248299" s="4" t="s">
        <v>30582</v>
      </c>
      <c r="D248299" s="4" t="s">
        <v>30583</v>
      </c>
    </row>
    <row r="248300" spans="1:4" x14ac:dyDescent="0.25">
      <c r="A248300" s="5">
        <v>308299</v>
      </c>
      <c r="B248300" s="4" t="s">
        <v>2529</v>
      </c>
      <c r="C248300" s="4" t="s">
        <v>11368</v>
      </c>
      <c r="D248300" s="4" t="s">
        <v>751</v>
      </c>
    </row>
    <row r="248301" spans="1:4" x14ac:dyDescent="0.25">
      <c r="A248301" s="5">
        <v>308300</v>
      </c>
      <c r="B248301" s="4" t="s">
        <v>2541</v>
      </c>
      <c r="C248301" s="4" t="s">
        <v>11464</v>
      </c>
      <c r="D248301" s="4" t="s">
        <v>11465</v>
      </c>
    </row>
    <row r="248302" spans="1:4" x14ac:dyDescent="0.25">
      <c r="A248302" s="5">
        <v>308301</v>
      </c>
      <c r="B248302" s="4" t="s">
        <v>2538</v>
      </c>
      <c r="C248302" s="4" t="s">
        <v>11373</v>
      </c>
      <c r="D248302" s="4" t="s">
        <v>1463</v>
      </c>
    </row>
    <row r="248303" spans="1:4" x14ac:dyDescent="0.25">
      <c r="A248303" s="5">
        <v>308302</v>
      </c>
      <c r="B248303" s="4" t="s">
        <v>2524</v>
      </c>
      <c r="C248303" s="4" t="s">
        <v>11368</v>
      </c>
      <c r="D248303" s="4" t="s">
        <v>751</v>
      </c>
    </row>
    <row r="248304" spans="1:4" x14ac:dyDescent="0.25">
      <c r="A248304" s="5">
        <v>308303</v>
      </c>
      <c r="B248304" s="4" t="s">
        <v>150352</v>
      </c>
      <c r="C248304" s="4" t="s">
        <v>12607</v>
      </c>
      <c r="D248304" s="4" t="s">
        <v>12608</v>
      </c>
    </row>
    <row r="248305" spans="1:4" x14ac:dyDescent="0.25">
      <c r="A248305" s="5">
        <v>308304</v>
      </c>
      <c r="B248305" s="4" t="s">
        <v>42809</v>
      </c>
      <c r="C248305" s="4" t="s">
        <v>30582</v>
      </c>
      <c r="D248305" s="4" t="s">
        <v>30583</v>
      </c>
    </row>
    <row r="248306" spans="1:4" x14ac:dyDescent="0.25">
      <c r="A248306" s="5">
        <v>308305</v>
      </c>
      <c r="B248306" s="4" t="s">
        <v>42809</v>
      </c>
      <c r="C248306" s="4" t="s">
        <v>30582</v>
      </c>
      <c r="D248306" s="4" t="s">
        <v>30583</v>
      </c>
    </row>
    <row r="248307" spans="1:4" x14ac:dyDescent="0.25">
      <c r="A248307" s="5">
        <v>308306</v>
      </c>
      <c r="B248307" s="4" t="s">
        <v>42809</v>
      </c>
      <c r="C248307" s="4" t="s">
        <v>30582</v>
      </c>
      <c r="D248307" s="4" t="s">
        <v>30583</v>
      </c>
    </row>
    <row r="248308" spans="1:4" x14ac:dyDescent="0.25">
      <c r="A248308" s="5">
        <v>308307</v>
      </c>
      <c r="B248308" s="4" t="s">
        <v>42809</v>
      </c>
      <c r="C248308" s="4" t="s">
        <v>30582</v>
      </c>
      <c r="D248308" s="4" t="s">
        <v>30583</v>
      </c>
    </row>
    <row r="248309" spans="1:4" x14ac:dyDescent="0.25">
      <c r="A248309" s="5">
        <v>308308</v>
      </c>
      <c r="B248309" s="4" t="s">
        <v>42809</v>
      </c>
      <c r="C248309" s="4" t="s">
        <v>30582</v>
      </c>
      <c r="D248309" s="4" t="s">
        <v>30583</v>
      </c>
    </row>
    <row r="248310" spans="1:4" x14ac:dyDescent="0.25">
      <c r="A248310" s="5">
        <v>308309</v>
      </c>
      <c r="B248310" s="4" t="s">
        <v>39857</v>
      </c>
      <c r="C248310" s="4" t="s">
        <v>30582</v>
      </c>
      <c r="D248310" s="4" t="s">
        <v>30583</v>
      </c>
    </row>
    <row r="248311" spans="1:4" x14ac:dyDescent="0.25">
      <c r="A248311" s="5">
        <v>308310</v>
      </c>
      <c r="B248311" s="4" t="s">
        <v>819</v>
      </c>
      <c r="C248311" s="4" t="s">
        <v>11361</v>
      </c>
      <c r="D248311" s="4" t="s">
        <v>484</v>
      </c>
    </row>
    <row r="248312" spans="1:4" x14ac:dyDescent="0.25">
      <c r="A248312" s="5">
        <v>308311</v>
      </c>
      <c r="B248312" s="4" t="s">
        <v>2559</v>
      </c>
      <c r="C248312" s="4" t="s">
        <v>11368</v>
      </c>
      <c r="D248312" s="4" t="s">
        <v>751</v>
      </c>
    </row>
    <row r="248313" spans="1:4" x14ac:dyDescent="0.25">
      <c r="A248313" s="5">
        <v>308312</v>
      </c>
      <c r="B248313" s="4" t="s">
        <v>150353</v>
      </c>
      <c r="C248313" s="4" t="s">
        <v>13683</v>
      </c>
      <c r="D248313" s="4" t="s">
        <v>13684</v>
      </c>
    </row>
    <row r="248314" spans="1:4" x14ac:dyDescent="0.25">
      <c r="A248314" s="5">
        <v>308313</v>
      </c>
      <c r="B248314" s="4" t="s">
        <v>29210</v>
      </c>
      <c r="C248314" s="4" t="s">
        <v>11820</v>
      </c>
      <c r="D248314" s="4" t="s">
        <v>11819</v>
      </c>
    </row>
    <row r="248315" spans="1:4" x14ac:dyDescent="0.25">
      <c r="A248315" s="5">
        <v>308314</v>
      </c>
      <c r="B248315" s="4" t="s">
        <v>150354</v>
      </c>
      <c r="C248315" s="4" t="s">
        <v>11820</v>
      </c>
      <c r="D248315" s="4" t="s">
        <v>11819</v>
      </c>
    </row>
    <row r="248316" spans="1:4" x14ac:dyDescent="0.25">
      <c r="A248316" s="5">
        <v>308315</v>
      </c>
      <c r="B248316" s="4" t="s">
        <v>150355</v>
      </c>
      <c r="C248316" s="4" t="s">
        <v>12996</v>
      </c>
      <c r="D248316" s="4" t="s">
        <v>12997</v>
      </c>
    </row>
    <row r="248317" spans="1:4" x14ac:dyDescent="0.25">
      <c r="A248317" s="5">
        <v>308316</v>
      </c>
      <c r="B248317" s="4" t="s">
        <v>11953</v>
      </c>
      <c r="C248317" s="4" t="s">
        <v>20199</v>
      </c>
      <c r="D248317" s="4" t="s">
        <v>20200</v>
      </c>
    </row>
    <row r="248318" spans="1:4" x14ac:dyDescent="0.25">
      <c r="A248318" s="5">
        <v>308317</v>
      </c>
      <c r="B248318" s="4" t="s">
        <v>2522</v>
      </c>
      <c r="C248318" s="4" t="s">
        <v>11361</v>
      </c>
      <c r="D248318" s="4" t="s">
        <v>484</v>
      </c>
    </row>
    <row r="248319" spans="1:4" x14ac:dyDescent="0.25">
      <c r="A248319" s="5">
        <v>308318</v>
      </c>
      <c r="B248319" s="4" t="s">
        <v>2519</v>
      </c>
      <c r="C248319" s="4" t="s">
        <v>11361</v>
      </c>
      <c r="D248319" s="4" t="s">
        <v>484</v>
      </c>
    </row>
    <row r="248320" spans="1:4" x14ac:dyDescent="0.25">
      <c r="A248320" s="5">
        <v>308319</v>
      </c>
      <c r="B248320" s="4" t="s">
        <v>2520</v>
      </c>
      <c r="C248320" s="4" t="s">
        <v>11361</v>
      </c>
      <c r="D248320" s="4" t="s">
        <v>484</v>
      </c>
    </row>
    <row r="248321" spans="1:4" x14ac:dyDescent="0.25">
      <c r="A248321" s="5">
        <v>308320</v>
      </c>
      <c r="B248321" s="4" t="s">
        <v>150356</v>
      </c>
      <c r="C248321" s="4" t="s">
        <v>11780</v>
      </c>
      <c r="D248321" s="4" t="s">
        <v>11781</v>
      </c>
    </row>
    <row r="248322" spans="1:4" x14ac:dyDescent="0.25">
      <c r="A248322" s="5">
        <v>308321</v>
      </c>
      <c r="B248322" s="4" t="s">
        <v>2521</v>
      </c>
      <c r="C248322" s="4" t="s">
        <v>11361</v>
      </c>
      <c r="D248322" s="4" t="s">
        <v>484</v>
      </c>
    </row>
    <row r="248323" spans="1:4" x14ac:dyDescent="0.25">
      <c r="A248323" s="5">
        <v>308322</v>
      </c>
      <c r="B248323" s="4" t="s">
        <v>150357</v>
      </c>
      <c r="C248323" s="4" t="s">
        <v>12220</v>
      </c>
      <c r="D248323" s="4" t="s">
        <v>12221</v>
      </c>
    </row>
    <row r="248324" spans="1:4" x14ac:dyDescent="0.25">
      <c r="A248324" s="5">
        <v>308323</v>
      </c>
      <c r="B248324" s="4" t="s">
        <v>150358</v>
      </c>
      <c r="C248324" s="4" t="s">
        <v>30582</v>
      </c>
      <c r="D248324" s="4" t="s">
        <v>30583</v>
      </c>
    </row>
    <row r="248325" spans="1:4" x14ac:dyDescent="0.25">
      <c r="A248325" s="5">
        <v>308324</v>
      </c>
      <c r="B248325" s="4" t="s">
        <v>150359</v>
      </c>
      <c r="C248325" s="4" t="s">
        <v>30582</v>
      </c>
      <c r="D248325" s="4" t="s">
        <v>30583</v>
      </c>
    </row>
    <row r="248326" spans="1:4" x14ac:dyDescent="0.25">
      <c r="A248326" s="5">
        <v>308325</v>
      </c>
      <c r="B248326" s="4" t="s">
        <v>150360</v>
      </c>
      <c r="C248326" s="4" t="s">
        <v>30582</v>
      </c>
      <c r="D248326" s="4" t="s">
        <v>30583</v>
      </c>
    </row>
    <row r="248327" spans="1:4" x14ac:dyDescent="0.25">
      <c r="A248327" s="5">
        <v>308326</v>
      </c>
      <c r="B248327" s="4" t="s">
        <v>150361</v>
      </c>
      <c r="C248327" s="4" t="s">
        <v>17399</v>
      </c>
      <c r="D248327" s="4" t="s">
        <v>17400</v>
      </c>
    </row>
    <row r="248328" spans="1:4" x14ac:dyDescent="0.25">
      <c r="A248328" s="5">
        <v>308327</v>
      </c>
      <c r="B248328" s="4" t="s">
        <v>150362</v>
      </c>
      <c r="C248328" s="4" t="s">
        <v>30582</v>
      </c>
      <c r="D248328" s="4" t="s">
        <v>30583</v>
      </c>
    </row>
    <row r="248329" spans="1:4" x14ac:dyDescent="0.25">
      <c r="A248329" s="5">
        <v>308328</v>
      </c>
      <c r="B248329" s="4" t="s">
        <v>49002</v>
      </c>
      <c r="C248329" s="4" t="s">
        <v>30582</v>
      </c>
      <c r="D248329" s="4" t="s">
        <v>30583</v>
      </c>
    </row>
    <row r="248330" spans="1:4" x14ac:dyDescent="0.25">
      <c r="A248330" s="5">
        <v>308329</v>
      </c>
      <c r="B248330" s="4" t="s">
        <v>150363</v>
      </c>
      <c r="C248330" s="4" t="s">
        <v>30582</v>
      </c>
      <c r="D248330" s="4" t="s">
        <v>30583</v>
      </c>
    </row>
    <row r="248331" spans="1:4" x14ac:dyDescent="0.25">
      <c r="A248331" s="5">
        <v>308330</v>
      </c>
      <c r="B248331" s="4" t="s">
        <v>49002</v>
      </c>
      <c r="C248331" s="4" t="s">
        <v>30582</v>
      </c>
      <c r="D248331" s="4" t="s">
        <v>30583</v>
      </c>
    </row>
    <row r="248332" spans="1:4" x14ac:dyDescent="0.25">
      <c r="A248332" s="5">
        <v>308331</v>
      </c>
      <c r="B248332" s="4" t="s">
        <v>49002</v>
      </c>
      <c r="C248332" s="4" t="s">
        <v>30582</v>
      </c>
      <c r="D248332" s="4" t="s">
        <v>30583</v>
      </c>
    </row>
    <row r="248333" spans="1:4" x14ac:dyDescent="0.25">
      <c r="A248333" s="5">
        <v>308332</v>
      </c>
      <c r="B248333" s="4" t="s">
        <v>150364</v>
      </c>
      <c r="C248333" s="4" t="s">
        <v>30582</v>
      </c>
      <c r="D248333" s="4" t="s">
        <v>30583</v>
      </c>
    </row>
    <row r="248334" spans="1:4" x14ac:dyDescent="0.25">
      <c r="A248334" s="5">
        <v>308333</v>
      </c>
      <c r="B248334" s="4" t="s">
        <v>150365</v>
      </c>
      <c r="C248334" s="4" t="s">
        <v>19928</v>
      </c>
      <c r="D248334" s="4" t="s">
        <v>19929</v>
      </c>
    </row>
    <row r="248335" spans="1:4" x14ac:dyDescent="0.25">
      <c r="A248335" s="5">
        <v>308334</v>
      </c>
      <c r="B248335" s="4" t="s">
        <v>2492</v>
      </c>
      <c r="C248335" s="4" t="s">
        <v>11365</v>
      </c>
      <c r="D248335" s="4" t="s">
        <v>55</v>
      </c>
    </row>
    <row r="248336" spans="1:4" x14ac:dyDescent="0.25">
      <c r="A248336" s="5">
        <v>308335</v>
      </c>
      <c r="B248336" s="4" t="s">
        <v>150366</v>
      </c>
      <c r="C248336" s="4" t="s">
        <v>20394</v>
      </c>
      <c r="D248336" s="4" t="s">
        <v>20395</v>
      </c>
    </row>
    <row r="248337" spans="1:4" x14ac:dyDescent="0.25">
      <c r="A248337" s="5">
        <v>308336</v>
      </c>
      <c r="B248337" s="4" t="s">
        <v>15871</v>
      </c>
      <c r="C248337" s="4" t="s">
        <v>15870</v>
      </c>
      <c r="D248337" s="4" t="s">
        <v>15871</v>
      </c>
    </row>
    <row r="248338" spans="1:4" x14ac:dyDescent="0.25">
      <c r="A248338" s="5">
        <v>308337</v>
      </c>
      <c r="B248338" s="4" t="s">
        <v>150367</v>
      </c>
      <c r="C248338" s="4" t="s">
        <v>14527</v>
      </c>
      <c r="D248338" s="4" t="s">
        <v>14528</v>
      </c>
    </row>
    <row r="248339" spans="1:4" x14ac:dyDescent="0.25">
      <c r="A248339" s="5">
        <v>308338</v>
      </c>
      <c r="B248339" s="4" t="s">
        <v>150368</v>
      </c>
      <c r="C248339" s="4" t="s">
        <v>14527</v>
      </c>
      <c r="D248339" s="4" t="s">
        <v>14528</v>
      </c>
    </row>
    <row r="248340" spans="1:4" x14ac:dyDescent="0.25">
      <c r="A248340" s="5">
        <v>308339</v>
      </c>
      <c r="B248340" s="4" t="s">
        <v>150369</v>
      </c>
      <c r="C248340" s="4" t="s">
        <v>14527</v>
      </c>
      <c r="D248340" s="4" t="s">
        <v>14528</v>
      </c>
    </row>
    <row r="248341" spans="1:4" x14ac:dyDescent="0.25">
      <c r="A248341" s="5">
        <v>308340</v>
      </c>
      <c r="B248341" s="4" t="s">
        <v>150370</v>
      </c>
      <c r="C248341" s="4" t="s">
        <v>11892</v>
      </c>
      <c r="D248341" s="4" t="s">
        <v>11893</v>
      </c>
    </row>
    <row r="248342" spans="1:4" x14ac:dyDescent="0.25">
      <c r="A248342" s="5">
        <v>308341</v>
      </c>
      <c r="B248342" s="4" t="s">
        <v>2500</v>
      </c>
      <c r="C248342" s="4" t="s">
        <v>11376</v>
      </c>
      <c r="D248342" s="4" t="s">
        <v>441</v>
      </c>
    </row>
    <row r="248343" spans="1:4" x14ac:dyDescent="0.25">
      <c r="A248343" s="5">
        <v>308342</v>
      </c>
      <c r="B248343" s="4" t="s">
        <v>150371</v>
      </c>
      <c r="C248343" s="4" t="s">
        <v>14640</v>
      </c>
      <c r="D248343" s="4" t="s">
        <v>14641</v>
      </c>
    </row>
    <row r="248344" spans="1:4" x14ac:dyDescent="0.25">
      <c r="A248344" s="5">
        <v>308343</v>
      </c>
      <c r="B248344" s="4" t="s">
        <v>150372</v>
      </c>
      <c r="C248344" s="4" t="s">
        <v>14527</v>
      </c>
      <c r="D248344" s="4" t="s">
        <v>14528</v>
      </c>
    </row>
    <row r="248345" spans="1:4" x14ac:dyDescent="0.25">
      <c r="A248345" s="5">
        <v>308344</v>
      </c>
      <c r="B248345" s="4" t="s">
        <v>2504</v>
      </c>
      <c r="C248345" s="4" t="s">
        <v>11361</v>
      </c>
      <c r="D248345" s="4" t="s">
        <v>484</v>
      </c>
    </row>
    <row r="248346" spans="1:4" x14ac:dyDescent="0.25">
      <c r="A248346" s="5">
        <v>308345</v>
      </c>
      <c r="B248346" s="4" t="s">
        <v>2514</v>
      </c>
      <c r="C248346" s="4" t="s">
        <v>11368</v>
      </c>
      <c r="D248346" s="4" t="s">
        <v>751</v>
      </c>
    </row>
    <row r="248347" spans="1:4" x14ac:dyDescent="0.25">
      <c r="A248347" s="5">
        <v>308346</v>
      </c>
      <c r="B248347" s="4" t="s">
        <v>14641</v>
      </c>
      <c r="C248347" s="4" t="s">
        <v>14640</v>
      </c>
      <c r="D248347" s="4" t="s">
        <v>14641</v>
      </c>
    </row>
    <row r="248348" spans="1:4" x14ac:dyDescent="0.25">
      <c r="A248348" s="5">
        <v>308347</v>
      </c>
      <c r="B248348" s="4" t="s">
        <v>150373</v>
      </c>
      <c r="C248348" s="4" t="s">
        <v>13642</v>
      </c>
      <c r="D248348" s="4" t="s">
        <v>13643</v>
      </c>
    </row>
    <row r="248349" spans="1:4" x14ac:dyDescent="0.25">
      <c r="A248349" s="5">
        <v>308348</v>
      </c>
      <c r="B248349" s="4" t="s">
        <v>150374</v>
      </c>
      <c r="C248349" s="4" t="s">
        <v>15246</v>
      </c>
      <c r="D248349" s="4" t="s">
        <v>15247</v>
      </c>
    </row>
    <row r="248350" spans="1:4" x14ac:dyDescent="0.25">
      <c r="A248350" s="5">
        <v>308349</v>
      </c>
      <c r="B248350" s="4" t="s">
        <v>148659</v>
      </c>
      <c r="C248350" s="4" t="s">
        <v>15246</v>
      </c>
      <c r="D248350" s="4" t="s">
        <v>15247</v>
      </c>
    </row>
    <row r="248351" spans="1:4" x14ac:dyDescent="0.25">
      <c r="A248351" s="5">
        <v>308350</v>
      </c>
      <c r="B248351" s="4" t="s">
        <v>148659</v>
      </c>
      <c r="C248351" s="4" t="s">
        <v>15246</v>
      </c>
      <c r="D248351" s="4" t="s">
        <v>15247</v>
      </c>
    </row>
    <row r="248352" spans="1:4" x14ac:dyDescent="0.25">
      <c r="A248352" s="5">
        <v>308351</v>
      </c>
      <c r="B248352" s="4" t="s">
        <v>149942</v>
      </c>
      <c r="C248352" s="4" t="s">
        <v>11928</v>
      </c>
      <c r="D248352" s="4" t="s">
        <v>11929</v>
      </c>
    </row>
    <row r="248353" spans="1:4" x14ac:dyDescent="0.25">
      <c r="A248353" s="5">
        <v>308352</v>
      </c>
      <c r="B248353" s="4" t="s">
        <v>150375</v>
      </c>
      <c r="C248353" s="4" t="s">
        <v>17048</v>
      </c>
      <c r="D248353" s="4" t="s">
        <v>17049</v>
      </c>
    </row>
    <row r="248354" spans="1:4" x14ac:dyDescent="0.25">
      <c r="A248354" s="5">
        <v>308353</v>
      </c>
      <c r="B248354" s="4" t="s">
        <v>19552</v>
      </c>
      <c r="C248354" s="4" t="s">
        <v>19553</v>
      </c>
      <c r="D248354" s="4" t="s">
        <v>19552</v>
      </c>
    </row>
    <row r="248355" spans="1:4" x14ac:dyDescent="0.25">
      <c r="A248355" s="5">
        <v>308354</v>
      </c>
      <c r="B248355" s="4" t="s">
        <v>12542</v>
      </c>
      <c r="C248355" s="4" t="s">
        <v>12541</v>
      </c>
      <c r="D248355" s="4" t="s">
        <v>12542</v>
      </c>
    </row>
    <row r="248356" spans="1:4" x14ac:dyDescent="0.25">
      <c r="A248356" s="5">
        <v>308355</v>
      </c>
      <c r="B248356" s="4" t="s">
        <v>14641</v>
      </c>
      <c r="C248356" s="4" t="s">
        <v>14640</v>
      </c>
      <c r="D248356" s="4" t="s">
        <v>14641</v>
      </c>
    </row>
    <row r="248357" spans="1:4" x14ac:dyDescent="0.25">
      <c r="A248357" s="5">
        <v>308356</v>
      </c>
      <c r="B248357" s="4" t="s">
        <v>21912</v>
      </c>
      <c r="C248357" s="4" t="s">
        <v>14527</v>
      </c>
      <c r="D248357" s="4" t="s">
        <v>14528</v>
      </c>
    </row>
    <row r="248358" spans="1:4" x14ac:dyDescent="0.25">
      <c r="A248358" s="5">
        <v>308357</v>
      </c>
      <c r="B248358" s="4" t="s">
        <v>150376</v>
      </c>
      <c r="C248358" s="4" t="s">
        <v>13529</v>
      </c>
      <c r="D248358" s="4" t="s">
        <v>13530</v>
      </c>
    </row>
    <row r="248359" spans="1:4" x14ac:dyDescent="0.25">
      <c r="A248359" s="5">
        <v>308358</v>
      </c>
      <c r="B248359" s="4" t="s">
        <v>446</v>
      </c>
      <c r="C248359" s="4" t="s">
        <v>11368</v>
      </c>
      <c r="D248359" s="4" t="s">
        <v>751</v>
      </c>
    </row>
    <row r="248360" spans="1:4" x14ac:dyDescent="0.25">
      <c r="A248360" s="5">
        <v>308359</v>
      </c>
      <c r="B248360" s="4" t="s">
        <v>78772</v>
      </c>
      <c r="C248360" s="4" t="s">
        <v>13642</v>
      </c>
      <c r="D248360" s="4" t="s">
        <v>13643</v>
      </c>
    </row>
    <row r="248361" spans="1:4" x14ac:dyDescent="0.25">
      <c r="A248361" s="5">
        <v>308360</v>
      </c>
      <c r="B248361" s="4" t="s">
        <v>150377</v>
      </c>
      <c r="C248361" s="4" t="s">
        <v>19522</v>
      </c>
      <c r="D248361" s="4" t="s">
        <v>19523</v>
      </c>
    </row>
    <row r="248362" spans="1:4" x14ac:dyDescent="0.25">
      <c r="A248362" s="5">
        <v>308361</v>
      </c>
      <c r="B248362" s="4" t="s">
        <v>123691</v>
      </c>
      <c r="C248362" s="4" t="s">
        <v>11780</v>
      </c>
      <c r="D248362" s="4" t="s">
        <v>11781</v>
      </c>
    </row>
    <row r="248363" spans="1:4" x14ac:dyDescent="0.25">
      <c r="A248363" s="5">
        <v>308362</v>
      </c>
      <c r="B248363" s="4" t="s">
        <v>1065</v>
      </c>
      <c r="C248363" s="4" t="s">
        <v>13642</v>
      </c>
      <c r="D248363" s="4" t="s">
        <v>13643</v>
      </c>
    </row>
    <row r="248364" spans="1:4" x14ac:dyDescent="0.25">
      <c r="A248364" s="5">
        <v>308363</v>
      </c>
      <c r="B248364" s="4" t="s">
        <v>150378</v>
      </c>
      <c r="C248364" s="4" t="s">
        <v>15870</v>
      </c>
      <c r="D248364" s="4" t="s">
        <v>15871</v>
      </c>
    </row>
    <row r="248365" spans="1:4" x14ac:dyDescent="0.25">
      <c r="A248365" s="5">
        <v>308364</v>
      </c>
      <c r="B248365" s="4" t="s">
        <v>150379</v>
      </c>
      <c r="C248365" s="4" t="s">
        <v>19902</v>
      </c>
      <c r="D248365" s="4" t="s">
        <v>19903</v>
      </c>
    </row>
    <row r="248366" spans="1:4" x14ac:dyDescent="0.25">
      <c r="A248366" s="5">
        <v>308365</v>
      </c>
      <c r="B248366" s="4" t="s">
        <v>150380</v>
      </c>
      <c r="C248366" s="4" t="s">
        <v>15246</v>
      </c>
      <c r="D248366" s="4" t="s">
        <v>15247</v>
      </c>
    </row>
    <row r="248367" spans="1:4" x14ac:dyDescent="0.25">
      <c r="A248367" s="5">
        <v>308366</v>
      </c>
      <c r="B248367" s="4" t="s">
        <v>90189</v>
      </c>
      <c r="C248367" s="4" t="s">
        <v>12996</v>
      </c>
      <c r="D248367" s="4" t="s">
        <v>12997</v>
      </c>
    </row>
    <row r="248368" spans="1:4" x14ac:dyDescent="0.25">
      <c r="A248368" s="5">
        <v>308367</v>
      </c>
      <c r="B248368" s="4" t="s">
        <v>150381</v>
      </c>
      <c r="C248368" s="4" t="s">
        <v>34700</v>
      </c>
      <c r="D248368" s="4" t="s">
        <v>34701</v>
      </c>
    </row>
    <row r="248369" spans="1:4" x14ac:dyDescent="0.25">
      <c r="A248369" s="5">
        <v>308368</v>
      </c>
      <c r="B248369" s="4" t="s">
        <v>150382</v>
      </c>
      <c r="C248369" s="4" t="s">
        <v>13642</v>
      </c>
      <c r="D248369" s="4" t="s">
        <v>13643</v>
      </c>
    </row>
    <row r="248370" spans="1:4" x14ac:dyDescent="0.25">
      <c r="A248370" s="5">
        <v>308369</v>
      </c>
      <c r="B248370" s="4" t="s">
        <v>2508</v>
      </c>
      <c r="C248370" s="4" t="s">
        <v>11376</v>
      </c>
      <c r="D248370" s="4" t="s">
        <v>441</v>
      </c>
    </row>
    <row r="248371" spans="1:4" x14ac:dyDescent="0.25">
      <c r="A248371" s="5">
        <v>308370</v>
      </c>
      <c r="B248371" s="4" t="s">
        <v>150383</v>
      </c>
      <c r="C248371" s="4" t="s">
        <v>11371</v>
      </c>
      <c r="D248371" s="4" t="s">
        <v>1893</v>
      </c>
    </row>
    <row r="248372" spans="1:4" x14ac:dyDescent="0.25">
      <c r="A248372" s="5">
        <v>308371</v>
      </c>
      <c r="B248372" s="4" t="s">
        <v>2496</v>
      </c>
      <c r="C248372" s="4" t="s">
        <v>11366</v>
      </c>
      <c r="D248372" s="4" t="s">
        <v>1780</v>
      </c>
    </row>
    <row r="248373" spans="1:4" x14ac:dyDescent="0.25">
      <c r="A248373" s="5">
        <v>308372</v>
      </c>
      <c r="B248373" s="4" t="s">
        <v>150384</v>
      </c>
      <c r="C248373" s="4" t="s">
        <v>14531</v>
      </c>
      <c r="D248373" s="4" t="s">
        <v>14532</v>
      </c>
    </row>
    <row r="248374" spans="1:4" x14ac:dyDescent="0.25">
      <c r="A248374" s="5">
        <v>308373</v>
      </c>
      <c r="B248374" s="4" t="s">
        <v>90474</v>
      </c>
      <c r="C248374" s="4" t="s">
        <v>11780</v>
      </c>
      <c r="D248374" s="4" t="s">
        <v>11781</v>
      </c>
    </row>
    <row r="248375" spans="1:4" x14ac:dyDescent="0.25">
      <c r="A248375" s="5">
        <v>308374</v>
      </c>
      <c r="B248375" s="4" t="s">
        <v>148588</v>
      </c>
      <c r="C248375" s="4" t="s">
        <v>11780</v>
      </c>
      <c r="D248375" s="4" t="s">
        <v>11781</v>
      </c>
    </row>
    <row r="248376" spans="1:4" x14ac:dyDescent="0.25">
      <c r="A248376" s="5">
        <v>308375</v>
      </c>
      <c r="B248376" s="4" t="s">
        <v>2502</v>
      </c>
      <c r="C248376" s="4" t="s">
        <v>11364</v>
      </c>
      <c r="D248376" s="4" t="s">
        <v>325</v>
      </c>
    </row>
    <row r="248377" spans="1:4" x14ac:dyDescent="0.25">
      <c r="A248377" s="5">
        <v>308376</v>
      </c>
      <c r="B248377" s="4" t="s">
        <v>150385</v>
      </c>
      <c r="C248377" s="4" t="s">
        <v>34460</v>
      </c>
      <c r="D248377" s="4" t="s">
        <v>34461</v>
      </c>
    </row>
    <row r="248378" spans="1:4" x14ac:dyDescent="0.25">
      <c r="A248378" s="5">
        <v>308377</v>
      </c>
      <c r="B248378" s="4" t="s">
        <v>150386</v>
      </c>
      <c r="C248378" s="4" t="s">
        <v>34700</v>
      </c>
      <c r="D248378" s="4" t="s">
        <v>34701</v>
      </c>
    </row>
    <row r="248379" spans="1:4" x14ac:dyDescent="0.25">
      <c r="A248379" s="5">
        <v>308378</v>
      </c>
      <c r="B248379" s="4" t="s">
        <v>150387</v>
      </c>
      <c r="C248379" s="4" t="s">
        <v>31088</v>
      </c>
      <c r="D248379" s="4" t="s">
        <v>31089</v>
      </c>
    </row>
    <row r="248380" spans="1:4" x14ac:dyDescent="0.25">
      <c r="A248380" s="5">
        <v>308379</v>
      </c>
      <c r="B248380" s="4" t="s">
        <v>150388</v>
      </c>
      <c r="C248380" s="4" t="s">
        <v>12607</v>
      </c>
      <c r="D248380" s="4" t="s">
        <v>12608</v>
      </c>
    </row>
    <row r="248381" spans="1:4" x14ac:dyDescent="0.25">
      <c r="A248381" s="5">
        <v>308380</v>
      </c>
      <c r="B248381" s="4" t="s">
        <v>150389</v>
      </c>
      <c r="C248381" s="4" t="s">
        <v>18535</v>
      </c>
      <c r="D248381" s="4" t="s">
        <v>18536</v>
      </c>
    </row>
    <row r="248382" spans="1:4" x14ac:dyDescent="0.25">
      <c r="A248382" s="5">
        <v>308381</v>
      </c>
      <c r="B248382" s="4" t="s">
        <v>16719</v>
      </c>
      <c r="C248382" s="4" t="s">
        <v>14068</v>
      </c>
      <c r="D248382" s="4" t="s">
        <v>14069</v>
      </c>
    </row>
    <row r="248383" spans="1:4" x14ac:dyDescent="0.25">
      <c r="A248383" s="5">
        <v>308382</v>
      </c>
      <c r="B248383" s="4" t="s">
        <v>150390</v>
      </c>
      <c r="C248383" s="4" t="s">
        <v>20275</v>
      </c>
      <c r="D248383" s="4" t="s">
        <v>20276</v>
      </c>
    </row>
    <row r="248384" spans="1:4" x14ac:dyDescent="0.25">
      <c r="A248384" s="5">
        <v>308383</v>
      </c>
      <c r="B248384" s="4" t="s">
        <v>150391</v>
      </c>
      <c r="C248384" s="4" t="s">
        <v>14068</v>
      </c>
      <c r="D248384" s="4" t="s">
        <v>14069</v>
      </c>
    </row>
    <row r="248385" spans="1:4" x14ac:dyDescent="0.25">
      <c r="A248385" s="5">
        <v>308384</v>
      </c>
      <c r="B248385" s="4" t="s">
        <v>150392</v>
      </c>
      <c r="C248385" s="4" t="s">
        <v>15078</v>
      </c>
      <c r="D248385" s="4" t="s">
        <v>15079</v>
      </c>
    </row>
    <row r="248386" spans="1:4" x14ac:dyDescent="0.25">
      <c r="A248386" s="5">
        <v>308385</v>
      </c>
      <c r="B248386" s="4" t="s">
        <v>150393</v>
      </c>
      <c r="C248386" s="4" t="s">
        <v>17399</v>
      </c>
      <c r="D248386" s="4" t="s">
        <v>17400</v>
      </c>
    </row>
    <row r="248387" spans="1:4" x14ac:dyDescent="0.25">
      <c r="A248387" s="5">
        <v>308386</v>
      </c>
      <c r="B248387" s="4" t="s">
        <v>2498</v>
      </c>
      <c r="C248387" s="4" t="s">
        <v>11371</v>
      </c>
      <c r="D248387" s="4" t="s">
        <v>1893</v>
      </c>
    </row>
    <row r="248388" spans="1:4" x14ac:dyDescent="0.25">
      <c r="A248388" s="5">
        <v>308387</v>
      </c>
      <c r="B248388" s="4" t="s">
        <v>150394</v>
      </c>
      <c r="C248388" s="4" t="s">
        <v>20800</v>
      </c>
      <c r="D248388" s="4" t="s">
        <v>20801</v>
      </c>
    </row>
    <row r="248389" spans="1:4" x14ac:dyDescent="0.25">
      <c r="A248389" s="5">
        <v>308388</v>
      </c>
      <c r="B248389" s="4" t="s">
        <v>21301</v>
      </c>
      <c r="C248389" s="4" t="s">
        <v>15847</v>
      </c>
      <c r="D248389" s="4" t="s">
        <v>15848</v>
      </c>
    </row>
    <row r="248390" spans="1:4" x14ac:dyDescent="0.25">
      <c r="A248390" s="5">
        <v>308389</v>
      </c>
      <c r="B248390" s="4" t="s">
        <v>89980</v>
      </c>
      <c r="C248390" s="4" t="s">
        <v>17399</v>
      </c>
      <c r="D248390" s="4" t="s">
        <v>17400</v>
      </c>
    </row>
    <row r="248391" spans="1:4" x14ac:dyDescent="0.25">
      <c r="A248391" s="5">
        <v>308390</v>
      </c>
      <c r="B248391" s="4" t="s">
        <v>150395</v>
      </c>
      <c r="C248391" s="4" t="s">
        <v>12996</v>
      </c>
      <c r="D248391" s="4" t="s">
        <v>12997</v>
      </c>
    </row>
    <row r="248392" spans="1:4" x14ac:dyDescent="0.25">
      <c r="A248392" s="5">
        <v>308391</v>
      </c>
      <c r="B248392" s="4" t="s">
        <v>2493</v>
      </c>
      <c r="C248392" s="4" t="s">
        <v>11365</v>
      </c>
      <c r="D248392" s="4" t="s">
        <v>55</v>
      </c>
    </row>
    <row r="248393" spans="1:4" x14ac:dyDescent="0.25">
      <c r="A248393" s="5">
        <v>308392</v>
      </c>
      <c r="B248393" s="4" t="s">
        <v>2499</v>
      </c>
      <c r="C248393" s="4" t="s">
        <v>11365</v>
      </c>
      <c r="D248393" s="4" t="s">
        <v>55</v>
      </c>
    </row>
    <row r="248394" spans="1:4" x14ac:dyDescent="0.25">
      <c r="A248394" s="5">
        <v>308393</v>
      </c>
      <c r="B248394" s="4" t="s">
        <v>176</v>
      </c>
      <c r="C248394" s="4" t="s">
        <v>11361</v>
      </c>
      <c r="D248394" s="4" t="s">
        <v>484</v>
      </c>
    </row>
    <row r="248395" spans="1:4" x14ac:dyDescent="0.25">
      <c r="A248395" s="5">
        <v>308394</v>
      </c>
      <c r="B248395" s="4" t="s">
        <v>2495</v>
      </c>
      <c r="C248395" s="4" t="s">
        <v>11368</v>
      </c>
      <c r="D248395" s="4" t="s">
        <v>751</v>
      </c>
    </row>
    <row r="248396" spans="1:4" x14ac:dyDescent="0.25">
      <c r="A248396" s="5">
        <v>308395</v>
      </c>
      <c r="B248396" s="4" t="s">
        <v>150396</v>
      </c>
      <c r="C248396" s="4" t="s">
        <v>14995</v>
      </c>
      <c r="D248396" s="4" t="s">
        <v>14996</v>
      </c>
    </row>
    <row r="248397" spans="1:4" x14ac:dyDescent="0.25">
      <c r="A248397" s="5">
        <v>308396</v>
      </c>
      <c r="B248397" s="4" t="s">
        <v>150397</v>
      </c>
      <c r="C248397" s="4" t="s">
        <v>12996</v>
      </c>
      <c r="D248397" s="4" t="s">
        <v>12997</v>
      </c>
    </row>
    <row r="248398" spans="1:4" x14ac:dyDescent="0.25">
      <c r="A248398" s="5">
        <v>308397</v>
      </c>
      <c r="B248398" s="4" t="s">
        <v>2510</v>
      </c>
      <c r="C248398" s="4" t="s">
        <v>11365</v>
      </c>
      <c r="D248398" s="4" t="s">
        <v>55</v>
      </c>
    </row>
    <row r="248399" spans="1:4" x14ac:dyDescent="0.25">
      <c r="A248399" s="5">
        <v>308398</v>
      </c>
      <c r="B248399" s="4" t="s">
        <v>150398</v>
      </c>
      <c r="C248399" s="4" t="s">
        <v>15847</v>
      </c>
      <c r="D248399" s="4" t="s">
        <v>15848</v>
      </c>
    </row>
    <row r="248400" spans="1:4" x14ac:dyDescent="0.25">
      <c r="A248400" s="5">
        <v>308399</v>
      </c>
      <c r="B248400" s="4" t="s">
        <v>2506</v>
      </c>
      <c r="C248400" s="4" t="s">
        <v>11368</v>
      </c>
      <c r="D248400" s="4" t="s">
        <v>751</v>
      </c>
    </row>
    <row r="248401" spans="1:4" x14ac:dyDescent="0.25">
      <c r="A248401" s="5">
        <v>308400</v>
      </c>
      <c r="B248401" s="4" t="s">
        <v>36495</v>
      </c>
      <c r="C248401" s="4" t="s">
        <v>12220</v>
      </c>
      <c r="D248401" s="4" t="s">
        <v>12221</v>
      </c>
    </row>
    <row r="248402" spans="1:4" x14ac:dyDescent="0.25">
      <c r="A248402" s="5">
        <v>308401</v>
      </c>
      <c r="B248402" s="4" t="s">
        <v>2517</v>
      </c>
      <c r="C248402" s="4" t="s">
        <v>11361</v>
      </c>
      <c r="D248402" s="4" t="s">
        <v>484</v>
      </c>
    </row>
    <row r="248403" spans="1:4" x14ac:dyDescent="0.25">
      <c r="A248403" s="5">
        <v>308402</v>
      </c>
      <c r="B248403" s="4" t="s">
        <v>150399</v>
      </c>
      <c r="C248403" s="4" t="s">
        <v>12996</v>
      </c>
      <c r="D248403" s="4" t="s">
        <v>12997</v>
      </c>
    </row>
    <row r="248404" spans="1:4" x14ac:dyDescent="0.25">
      <c r="A248404" s="5">
        <v>308403</v>
      </c>
      <c r="B248404" s="4" t="s">
        <v>150400</v>
      </c>
      <c r="C248404" s="4" t="s">
        <v>12607</v>
      </c>
      <c r="D248404" s="4" t="s">
        <v>12608</v>
      </c>
    </row>
    <row r="248405" spans="1:4" x14ac:dyDescent="0.25">
      <c r="A248405" s="5">
        <v>308404</v>
      </c>
      <c r="B248405" s="4" t="s">
        <v>2503</v>
      </c>
      <c r="C248405" s="4" t="s">
        <v>11365</v>
      </c>
      <c r="D248405" s="4" t="s">
        <v>55</v>
      </c>
    </row>
    <row r="248406" spans="1:4" x14ac:dyDescent="0.25">
      <c r="A248406" s="5">
        <v>308405</v>
      </c>
      <c r="B248406" s="4" t="s">
        <v>36167</v>
      </c>
      <c r="C248406" s="4" t="s">
        <v>18038</v>
      </c>
      <c r="D248406" s="4" t="s">
        <v>18039</v>
      </c>
    </row>
    <row r="248407" spans="1:4" x14ac:dyDescent="0.25">
      <c r="A248407" s="5">
        <v>308406</v>
      </c>
      <c r="B248407" s="4" t="s">
        <v>2513</v>
      </c>
      <c r="C248407" s="4" t="s">
        <v>11368</v>
      </c>
      <c r="D248407" s="4" t="s">
        <v>751</v>
      </c>
    </row>
    <row r="248408" spans="1:4" x14ac:dyDescent="0.25">
      <c r="A248408" s="5">
        <v>308407</v>
      </c>
      <c r="B248408" s="4" t="s">
        <v>2512</v>
      </c>
      <c r="C248408" s="4" t="s">
        <v>11368</v>
      </c>
      <c r="D248408" s="4" t="s">
        <v>751</v>
      </c>
    </row>
    <row r="248409" spans="1:4" x14ac:dyDescent="0.25">
      <c r="A248409" s="5">
        <v>308408</v>
      </c>
      <c r="B248409" s="4" t="s">
        <v>146750</v>
      </c>
      <c r="C248409" s="4" t="s">
        <v>18038</v>
      </c>
      <c r="D248409" s="4" t="s">
        <v>18039</v>
      </c>
    </row>
    <row r="248410" spans="1:4" x14ac:dyDescent="0.25">
      <c r="A248410" s="5">
        <v>308409</v>
      </c>
      <c r="B248410" s="4" t="s">
        <v>36115</v>
      </c>
      <c r="C248410" s="4" t="s">
        <v>18038</v>
      </c>
      <c r="D248410" s="4" t="s">
        <v>18039</v>
      </c>
    </row>
    <row r="248411" spans="1:4" x14ac:dyDescent="0.25">
      <c r="A248411" s="5">
        <v>308410</v>
      </c>
      <c r="B248411" s="4" t="s">
        <v>48388</v>
      </c>
      <c r="C248411" s="4" t="s">
        <v>18038</v>
      </c>
      <c r="D248411" s="4" t="s">
        <v>18039</v>
      </c>
    </row>
    <row r="248412" spans="1:4" x14ac:dyDescent="0.25">
      <c r="A248412" s="5">
        <v>308411</v>
      </c>
      <c r="B248412" s="4" t="s">
        <v>150401</v>
      </c>
      <c r="C248412" s="4" t="s">
        <v>15338</v>
      </c>
      <c r="D248412" s="4" t="s">
        <v>15339</v>
      </c>
    </row>
    <row r="248413" spans="1:4" x14ac:dyDescent="0.25">
      <c r="A248413" s="5">
        <v>308412</v>
      </c>
      <c r="B248413" s="4" t="s">
        <v>150402</v>
      </c>
      <c r="C248413" s="4" t="s">
        <v>30582</v>
      </c>
      <c r="D248413" s="4" t="s">
        <v>30583</v>
      </c>
    </row>
    <row r="248414" spans="1:4" x14ac:dyDescent="0.25">
      <c r="A248414" s="5">
        <v>308413</v>
      </c>
      <c r="B248414" s="4" t="s">
        <v>121664</v>
      </c>
      <c r="C248414" s="4" t="s">
        <v>11780</v>
      </c>
      <c r="D248414" s="4" t="s">
        <v>11781</v>
      </c>
    </row>
    <row r="248415" spans="1:4" x14ac:dyDescent="0.25">
      <c r="A248415" s="5">
        <v>308414</v>
      </c>
      <c r="B248415" s="4" t="s">
        <v>17028</v>
      </c>
      <c r="C248415" s="4" t="s">
        <v>17027</v>
      </c>
      <c r="D248415" s="4" t="s">
        <v>17028</v>
      </c>
    </row>
    <row r="248416" spans="1:4" x14ac:dyDescent="0.25">
      <c r="A248416" s="5">
        <v>308415</v>
      </c>
      <c r="B248416" s="4" t="s">
        <v>750</v>
      </c>
      <c r="C248416" s="4" t="s">
        <v>13642</v>
      </c>
      <c r="D248416" s="4" t="s">
        <v>13643</v>
      </c>
    </row>
    <row r="248417" spans="1:4" x14ac:dyDescent="0.25">
      <c r="A248417" s="5">
        <v>308416</v>
      </c>
      <c r="B248417" s="4" t="s">
        <v>150403</v>
      </c>
      <c r="C248417" s="4" t="s">
        <v>14995</v>
      </c>
      <c r="D248417" s="4" t="s">
        <v>14996</v>
      </c>
    </row>
    <row r="248418" spans="1:4" x14ac:dyDescent="0.25">
      <c r="A248418" s="5">
        <v>308417</v>
      </c>
      <c r="B248418" s="4" t="s">
        <v>150404</v>
      </c>
      <c r="C248418" s="4" t="s">
        <v>16549</v>
      </c>
      <c r="D248418" s="4" t="s">
        <v>16550</v>
      </c>
    </row>
    <row r="248419" spans="1:4" x14ac:dyDescent="0.25">
      <c r="A248419" s="5">
        <v>308418</v>
      </c>
      <c r="B248419" s="4" t="s">
        <v>150405</v>
      </c>
      <c r="C248419" s="4" t="s">
        <v>11780</v>
      </c>
      <c r="D248419" s="4" t="s">
        <v>11781</v>
      </c>
    </row>
    <row r="248420" spans="1:4" x14ac:dyDescent="0.25">
      <c r="A248420" s="5">
        <v>308419</v>
      </c>
      <c r="B248420" s="4" t="s">
        <v>325</v>
      </c>
      <c r="C248420" s="4" t="s">
        <v>11364</v>
      </c>
      <c r="D248420" s="4" t="s">
        <v>325</v>
      </c>
    </row>
    <row r="248421" spans="1:4" x14ac:dyDescent="0.25">
      <c r="A248421" s="5">
        <v>308420</v>
      </c>
      <c r="B248421" s="4" t="s">
        <v>2501</v>
      </c>
      <c r="C248421" s="4" t="s">
        <v>11368</v>
      </c>
      <c r="D248421" s="4" t="s">
        <v>751</v>
      </c>
    </row>
    <row r="248422" spans="1:4" x14ac:dyDescent="0.25">
      <c r="A248422" s="5">
        <v>308421</v>
      </c>
      <c r="B248422" s="4" t="s">
        <v>150406</v>
      </c>
      <c r="C248422" s="4" t="s">
        <v>13349</v>
      </c>
      <c r="D248422" s="4" t="s">
        <v>13350</v>
      </c>
    </row>
    <row r="248423" spans="1:4" x14ac:dyDescent="0.25">
      <c r="A248423" s="5">
        <v>308422</v>
      </c>
      <c r="B248423" s="4" t="s">
        <v>150407</v>
      </c>
      <c r="C248423" s="4" t="s">
        <v>11892</v>
      </c>
      <c r="D248423" s="4" t="s">
        <v>11893</v>
      </c>
    </row>
    <row r="248424" spans="1:4" x14ac:dyDescent="0.25">
      <c r="A248424" s="5">
        <v>308423</v>
      </c>
      <c r="B248424" s="4" t="s">
        <v>150408</v>
      </c>
      <c r="C248424" s="4" t="s">
        <v>11892</v>
      </c>
      <c r="D248424" s="4" t="s">
        <v>11893</v>
      </c>
    </row>
    <row r="248425" spans="1:4" x14ac:dyDescent="0.25">
      <c r="A248425" s="5">
        <v>308424</v>
      </c>
      <c r="B248425" s="4" t="s">
        <v>2509</v>
      </c>
      <c r="C248425" s="4" t="s">
        <v>11364</v>
      </c>
      <c r="D248425" s="4" t="s">
        <v>325</v>
      </c>
    </row>
    <row r="248426" spans="1:4" x14ac:dyDescent="0.25">
      <c r="A248426" s="5">
        <v>308425</v>
      </c>
      <c r="B248426" s="4" t="s">
        <v>150409</v>
      </c>
      <c r="C248426" s="4" t="s">
        <v>12220</v>
      </c>
      <c r="D248426" s="4" t="s">
        <v>12221</v>
      </c>
    </row>
    <row r="248427" spans="1:4" x14ac:dyDescent="0.25">
      <c r="A248427" s="5">
        <v>308426</v>
      </c>
      <c r="B248427" s="4" t="s">
        <v>34163</v>
      </c>
      <c r="C248427" s="4" t="s">
        <v>30582</v>
      </c>
      <c r="D248427" s="4" t="s">
        <v>30583</v>
      </c>
    </row>
    <row r="248428" spans="1:4" x14ac:dyDescent="0.25">
      <c r="A248428" s="5">
        <v>308427</v>
      </c>
      <c r="B248428" s="4" t="s">
        <v>4166</v>
      </c>
      <c r="C248428" s="4" t="s">
        <v>13642</v>
      </c>
      <c r="D248428" s="4" t="s">
        <v>13643</v>
      </c>
    </row>
    <row r="248429" spans="1:4" x14ac:dyDescent="0.25">
      <c r="A248429" s="5">
        <v>308428</v>
      </c>
      <c r="B248429" s="4" t="s">
        <v>150410</v>
      </c>
      <c r="C248429" s="4" t="s">
        <v>13642</v>
      </c>
      <c r="D248429" s="4" t="s">
        <v>13643</v>
      </c>
    </row>
    <row r="248430" spans="1:4" x14ac:dyDescent="0.25">
      <c r="A248430" s="5">
        <v>308429</v>
      </c>
      <c r="B248430" s="4" t="s">
        <v>2516</v>
      </c>
      <c r="C248430" s="4" t="s">
        <v>11368</v>
      </c>
      <c r="D248430" s="4" t="s">
        <v>751</v>
      </c>
    </row>
    <row r="248431" spans="1:4" x14ac:dyDescent="0.25">
      <c r="A248431" s="5">
        <v>308430</v>
      </c>
      <c r="B248431" s="4" t="s">
        <v>2515</v>
      </c>
      <c r="C248431" s="4" t="s">
        <v>11360</v>
      </c>
      <c r="D248431" s="4" t="s">
        <v>1464</v>
      </c>
    </row>
    <row r="248432" spans="1:4" x14ac:dyDescent="0.25">
      <c r="A248432" s="5">
        <v>308431</v>
      </c>
      <c r="B248432" s="4" t="s">
        <v>150411</v>
      </c>
      <c r="C248432" s="4" t="s">
        <v>30582</v>
      </c>
      <c r="D248432" s="4" t="s">
        <v>30583</v>
      </c>
    </row>
    <row r="248433" spans="1:4" x14ac:dyDescent="0.25">
      <c r="A248433" s="5">
        <v>308432</v>
      </c>
      <c r="B248433" s="4" t="s">
        <v>355</v>
      </c>
      <c r="C248433" s="4" t="s">
        <v>11364</v>
      </c>
      <c r="D248433" s="4" t="s">
        <v>325</v>
      </c>
    </row>
    <row r="248434" spans="1:4" x14ac:dyDescent="0.25">
      <c r="A248434" s="5">
        <v>308433</v>
      </c>
      <c r="B248434" s="4" t="s">
        <v>19488</v>
      </c>
      <c r="C248434" s="4" t="s">
        <v>19522</v>
      </c>
      <c r="D248434" s="4" t="s">
        <v>19523</v>
      </c>
    </row>
    <row r="248435" spans="1:4" x14ac:dyDescent="0.25">
      <c r="A248435" s="5">
        <v>308434</v>
      </c>
      <c r="B248435" s="4" t="s">
        <v>2507</v>
      </c>
      <c r="C248435" s="4" t="s">
        <v>11361</v>
      </c>
      <c r="D248435" s="4" t="s">
        <v>484</v>
      </c>
    </row>
    <row r="248436" spans="1:4" x14ac:dyDescent="0.25">
      <c r="A248436" s="5">
        <v>308435</v>
      </c>
      <c r="B248436" s="4" t="s">
        <v>11953</v>
      </c>
      <c r="C248436" s="4" t="s">
        <v>12996</v>
      </c>
      <c r="D248436" s="4" t="s">
        <v>12997</v>
      </c>
    </row>
    <row r="248437" spans="1:4" x14ac:dyDescent="0.25">
      <c r="A248437" s="5">
        <v>308436</v>
      </c>
      <c r="B248437" s="4" t="s">
        <v>150412</v>
      </c>
      <c r="C248437" s="4" t="s">
        <v>58925</v>
      </c>
      <c r="D248437" s="4" t="s">
        <v>58926</v>
      </c>
    </row>
    <row r="248438" spans="1:4" x14ac:dyDescent="0.25">
      <c r="A248438" s="5">
        <v>308437</v>
      </c>
      <c r="B248438" s="4" t="s">
        <v>2497</v>
      </c>
      <c r="C248438" s="4" t="s">
        <v>11368</v>
      </c>
      <c r="D248438" s="4" t="s">
        <v>751</v>
      </c>
    </row>
    <row r="248439" spans="1:4" x14ac:dyDescent="0.25">
      <c r="A248439" s="5">
        <v>308438</v>
      </c>
      <c r="B248439" s="4" t="s">
        <v>133168</v>
      </c>
      <c r="C248439" s="4" t="s">
        <v>30582</v>
      </c>
      <c r="D248439" s="4" t="s">
        <v>30583</v>
      </c>
    </row>
    <row r="248440" spans="1:4" x14ac:dyDescent="0.25">
      <c r="A248440" s="5">
        <v>308439</v>
      </c>
      <c r="B248440" s="4" t="s">
        <v>84153</v>
      </c>
      <c r="C248440" s="4" t="s">
        <v>30582</v>
      </c>
      <c r="D248440" s="4" t="s">
        <v>30583</v>
      </c>
    </row>
    <row r="248441" spans="1:4" x14ac:dyDescent="0.25">
      <c r="A248441" s="5">
        <v>308440</v>
      </c>
      <c r="B248441" s="4" t="s">
        <v>4039</v>
      </c>
      <c r="C248441" s="4" t="s">
        <v>13642</v>
      </c>
      <c r="D248441" s="4" t="s">
        <v>13643</v>
      </c>
    </row>
    <row r="248442" spans="1:4" x14ac:dyDescent="0.25">
      <c r="A248442" s="5">
        <v>308441</v>
      </c>
      <c r="B248442" s="4" t="s">
        <v>150413</v>
      </c>
      <c r="C248442" s="4" t="s">
        <v>19483</v>
      </c>
      <c r="D248442" s="4" t="s">
        <v>19482</v>
      </c>
    </row>
    <row r="248443" spans="1:4" x14ac:dyDescent="0.25">
      <c r="A248443" s="5">
        <v>308442</v>
      </c>
      <c r="B248443" s="4" t="s">
        <v>27135</v>
      </c>
      <c r="C248443" s="4" t="s">
        <v>11780</v>
      </c>
      <c r="D248443" s="4" t="s">
        <v>11781</v>
      </c>
    </row>
    <row r="248444" spans="1:4" x14ac:dyDescent="0.25">
      <c r="A248444" s="5">
        <v>308443</v>
      </c>
      <c r="B248444" s="4" t="s">
        <v>150414</v>
      </c>
      <c r="C248444" s="4" t="s">
        <v>11367</v>
      </c>
      <c r="D248444" s="4" t="s">
        <v>11357</v>
      </c>
    </row>
    <row r="248445" spans="1:4" x14ac:dyDescent="0.25">
      <c r="A248445" s="5">
        <v>308444</v>
      </c>
      <c r="B248445" s="4" t="s">
        <v>150415</v>
      </c>
      <c r="C248445" s="4" t="s">
        <v>25772</v>
      </c>
      <c r="D248445" s="4" t="s">
        <v>25773</v>
      </c>
    </row>
    <row r="248446" spans="1:4" x14ac:dyDescent="0.25">
      <c r="A248446" s="5">
        <v>308445</v>
      </c>
      <c r="B248446" s="4" t="s">
        <v>150416</v>
      </c>
      <c r="C248446" s="4" t="s">
        <v>30582</v>
      </c>
      <c r="D248446" s="4" t="s">
        <v>30583</v>
      </c>
    </row>
    <row r="248447" spans="1:4" x14ac:dyDescent="0.25">
      <c r="A248447" s="5">
        <v>308446</v>
      </c>
      <c r="B248447" s="4" t="s">
        <v>150417</v>
      </c>
      <c r="C248447" s="4" t="s">
        <v>13642</v>
      </c>
      <c r="D248447" s="4" t="s">
        <v>13643</v>
      </c>
    </row>
    <row r="248448" spans="1:4" x14ac:dyDescent="0.25">
      <c r="A248448" s="5">
        <v>308447</v>
      </c>
      <c r="B248448" s="4" t="s">
        <v>150418</v>
      </c>
      <c r="C248448" s="4" t="s">
        <v>16616</v>
      </c>
      <c r="D248448" s="4" t="s">
        <v>16617</v>
      </c>
    </row>
    <row r="248449" spans="1:4" x14ac:dyDescent="0.25">
      <c r="A248449" s="5">
        <v>308448</v>
      </c>
      <c r="B248449" s="4" t="s">
        <v>150419</v>
      </c>
      <c r="C248449" s="4" t="s">
        <v>30582</v>
      </c>
      <c r="D248449" s="4" t="s">
        <v>30583</v>
      </c>
    </row>
    <row r="248450" spans="1:4" x14ac:dyDescent="0.25">
      <c r="A248450" s="5">
        <v>308449</v>
      </c>
      <c r="B248450" s="4" t="s">
        <v>2518</v>
      </c>
      <c r="C248450" s="4" t="s">
        <v>11365</v>
      </c>
      <c r="D248450" s="4" t="s">
        <v>55</v>
      </c>
    </row>
    <row r="248451" spans="1:4" x14ac:dyDescent="0.25">
      <c r="A248451" s="5">
        <v>308450</v>
      </c>
      <c r="B248451" s="4" t="s">
        <v>2505</v>
      </c>
      <c r="C248451" s="4" t="s">
        <v>11376</v>
      </c>
      <c r="D248451" s="4" t="s">
        <v>441</v>
      </c>
    </row>
    <row r="248452" spans="1:4" x14ac:dyDescent="0.25">
      <c r="A248452" s="5">
        <v>308451</v>
      </c>
      <c r="B248452" s="4" t="s">
        <v>150420</v>
      </c>
      <c r="C248452" s="4" t="s">
        <v>30582</v>
      </c>
      <c r="D248452" s="4" t="s">
        <v>30583</v>
      </c>
    </row>
    <row r="248453" spans="1:4" x14ac:dyDescent="0.25">
      <c r="A248453" s="5">
        <v>308452</v>
      </c>
      <c r="B248453" s="4" t="s">
        <v>150421</v>
      </c>
      <c r="C248453" s="4" t="s">
        <v>30582</v>
      </c>
      <c r="D248453" s="4" t="s">
        <v>30583</v>
      </c>
    </row>
    <row r="248454" spans="1:4" x14ac:dyDescent="0.25">
      <c r="A248454" s="5">
        <v>308453</v>
      </c>
      <c r="B248454" s="4" t="s">
        <v>2491</v>
      </c>
      <c r="C248454" s="4" t="s">
        <v>11376</v>
      </c>
      <c r="D248454" s="4" t="s">
        <v>441</v>
      </c>
    </row>
    <row r="248455" spans="1:4" x14ac:dyDescent="0.25">
      <c r="A248455" s="5">
        <v>308454</v>
      </c>
      <c r="B248455" s="4" t="s">
        <v>70171</v>
      </c>
      <c r="C248455" s="4" t="s">
        <v>14640</v>
      </c>
      <c r="D248455" s="4" t="s">
        <v>14641</v>
      </c>
    </row>
    <row r="248456" spans="1:4" x14ac:dyDescent="0.25">
      <c r="A248456" s="5">
        <v>308455</v>
      </c>
      <c r="B248456" s="4" t="s">
        <v>2494</v>
      </c>
      <c r="C248456" s="4" t="s">
        <v>11365</v>
      </c>
      <c r="D248456" s="4" t="s">
        <v>55</v>
      </c>
    </row>
    <row r="248457" spans="1:4" x14ac:dyDescent="0.25">
      <c r="A248457" s="5">
        <v>308456</v>
      </c>
      <c r="B248457" s="4" t="s">
        <v>150422</v>
      </c>
      <c r="C248457" s="4" t="s">
        <v>12220</v>
      </c>
      <c r="D248457" s="4" t="s">
        <v>12221</v>
      </c>
    </row>
    <row r="248458" spans="1:4" x14ac:dyDescent="0.25">
      <c r="A248458" s="5">
        <v>308457</v>
      </c>
      <c r="B248458" s="4" t="s">
        <v>150423</v>
      </c>
      <c r="C248458" s="4" t="s">
        <v>19483</v>
      </c>
      <c r="D248458" s="4" t="s">
        <v>19482</v>
      </c>
    </row>
    <row r="248459" spans="1:4" x14ac:dyDescent="0.25">
      <c r="A248459" s="5">
        <v>308458</v>
      </c>
      <c r="B248459" s="4" t="s">
        <v>22018</v>
      </c>
      <c r="C248459" s="4" t="s">
        <v>11820</v>
      </c>
      <c r="D248459" s="4" t="s">
        <v>11819</v>
      </c>
    </row>
    <row r="248460" spans="1:4" x14ac:dyDescent="0.25">
      <c r="A248460" s="5">
        <v>308459</v>
      </c>
      <c r="B248460" s="4" t="s">
        <v>131692</v>
      </c>
      <c r="C248460" s="4" t="s">
        <v>16101</v>
      </c>
      <c r="D248460" s="4" t="s">
        <v>16102</v>
      </c>
    </row>
    <row r="248461" spans="1:4" x14ac:dyDescent="0.25">
      <c r="A248461" s="5">
        <v>308460</v>
      </c>
      <c r="B248461" s="4" t="s">
        <v>2511</v>
      </c>
      <c r="C248461" s="4" t="s">
        <v>11361</v>
      </c>
      <c r="D248461" s="4" t="s">
        <v>484</v>
      </c>
    </row>
    <row r="248462" spans="1:4" x14ac:dyDescent="0.25">
      <c r="A248462" s="5">
        <v>308461</v>
      </c>
      <c r="B248462" s="4" t="s">
        <v>150424</v>
      </c>
      <c r="C248462" s="4" t="s">
        <v>18535</v>
      </c>
      <c r="D248462" s="4" t="s">
        <v>18536</v>
      </c>
    </row>
    <row r="248463" spans="1:4" x14ac:dyDescent="0.25">
      <c r="A248463" s="5">
        <v>308462</v>
      </c>
      <c r="B248463" s="4" t="s">
        <v>150425</v>
      </c>
      <c r="C248463" s="4" t="s">
        <v>20779</v>
      </c>
      <c r="D248463" s="4" t="s">
        <v>20780</v>
      </c>
    </row>
    <row r="248464" spans="1:4" x14ac:dyDescent="0.25">
      <c r="A248464" s="5">
        <v>308463</v>
      </c>
      <c r="B248464" s="4" t="s">
        <v>150426</v>
      </c>
      <c r="C248464" s="4" t="s">
        <v>11780</v>
      </c>
      <c r="D248464" s="4" t="s">
        <v>11781</v>
      </c>
    </row>
    <row r="248465" spans="1:4" x14ac:dyDescent="0.25">
      <c r="A248465" s="5">
        <v>308464</v>
      </c>
      <c r="B248465" s="4" t="s">
        <v>150427</v>
      </c>
      <c r="C248465" s="4" t="s">
        <v>14995</v>
      </c>
      <c r="D248465" s="4" t="s">
        <v>14996</v>
      </c>
    </row>
    <row r="248466" spans="1:4" x14ac:dyDescent="0.25">
      <c r="A248466" s="5">
        <v>308465</v>
      </c>
      <c r="B248466" s="4" t="s">
        <v>150428</v>
      </c>
      <c r="C248466" s="4" t="s">
        <v>15870</v>
      </c>
      <c r="D248466" s="4" t="s">
        <v>15871</v>
      </c>
    </row>
    <row r="248467" spans="1:4" x14ac:dyDescent="0.25">
      <c r="A248467" s="5">
        <v>308466</v>
      </c>
      <c r="B248467" s="4" t="s">
        <v>131317</v>
      </c>
      <c r="C248467" s="4" t="s">
        <v>30582</v>
      </c>
      <c r="D248467" s="4" t="s">
        <v>30583</v>
      </c>
    </row>
    <row r="248468" spans="1:4" x14ac:dyDescent="0.25">
      <c r="A248468" s="5">
        <v>308467</v>
      </c>
      <c r="B248468" s="4" t="s">
        <v>24063</v>
      </c>
      <c r="C248468" s="4" t="s">
        <v>14068</v>
      </c>
      <c r="D248468" s="4" t="s">
        <v>14069</v>
      </c>
    </row>
    <row r="248469" spans="1:4" x14ac:dyDescent="0.25">
      <c r="A248469" s="5">
        <v>308468</v>
      </c>
      <c r="B248469" s="4" t="s">
        <v>150429</v>
      </c>
      <c r="C248469" s="4" t="s">
        <v>14367</v>
      </c>
      <c r="D248469" s="4" t="s">
        <v>14368</v>
      </c>
    </row>
    <row r="248470" spans="1:4" x14ac:dyDescent="0.25">
      <c r="A248470" s="5">
        <v>308469</v>
      </c>
      <c r="B248470" s="4" t="s">
        <v>6776</v>
      </c>
      <c r="C248470" s="4" t="s">
        <v>12607</v>
      </c>
      <c r="D248470" s="4" t="s">
        <v>12608</v>
      </c>
    </row>
    <row r="248471" spans="1:4" x14ac:dyDescent="0.25">
      <c r="A248471" s="5">
        <v>308470</v>
      </c>
      <c r="B248471" s="4" t="s">
        <v>550</v>
      </c>
      <c r="C248471" s="4" t="s">
        <v>11361</v>
      </c>
      <c r="D248471" s="4" t="s">
        <v>484</v>
      </c>
    </row>
    <row r="248472" spans="1:4" x14ac:dyDescent="0.25">
      <c r="A248472" s="5">
        <v>308471</v>
      </c>
      <c r="B248472" s="4" t="s">
        <v>150430</v>
      </c>
      <c r="C248472" s="4" t="s">
        <v>19250</v>
      </c>
      <c r="D248472" s="4" t="s">
        <v>19251</v>
      </c>
    </row>
    <row r="248473" spans="1:4" x14ac:dyDescent="0.25">
      <c r="A248473" s="5">
        <v>308472</v>
      </c>
      <c r="B248473" s="4" t="s">
        <v>70325</v>
      </c>
      <c r="C248473" s="4" t="s">
        <v>12220</v>
      </c>
      <c r="D248473" s="4" t="s">
        <v>12221</v>
      </c>
    </row>
    <row r="248474" spans="1:4" x14ac:dyDescent="0.25">
      <c r="A248474" s="5">
        <v>308473</v>
      </c>
      <c r="B248474" s="4" t="s">
        <v>150431</v>
      </c>
      <c r="C248474" s="4" t="s">
        <v>15050</v>
      </c>
      <c r="D248474" s="4" t="s">
        <v>15051</v>
      </c>
    </row>
    <row r="248475" spans="1:4" x14ac:dyDescent="0.25">
      <c r="A248475" s="5">
        <v>308474</v>
      </c>
      <c r="B248475" s="4" t="s">
        <v>42809</v>
      </c>
      <c r="C248475" s="4" t="s">
        <v>30582</v>
      </c>
      <c r="D248475" s="4" t="s">
        <v>30583</v>
      </c>
    </row>
    <row r="248476" spans="1:4" x14ac:dyDescent="0.25">
      <c r="A248476" s="5">
        <v>308475</v>
      </c>
      <c r="B248476" s="4" t="s">
        <v>150432</v>
      </c>
      <c r="C248476" s="4" t="s">
        <v>25772</v>
      </c>
      <c r="D248476" s="4" t="s">
        <v>25773</v>
      </c>
    </row>
    <row r="248477" spans="1:4" x14ac:dyDescent="0.25">
      <c r="A248477" s="5">
        <v>308476</v>
      </c>
      <c r="B248477" s="4" t="s">
        <v>150433</v>
      </c>
      <c r="C248477" s="4" t="s">
        <v>25772</v>
      </c>
      <c r="D248477" s="4" t="s">
        <v>25773</v>
      </c>
    </row>
    <row r="248478" spans="1:4" x14ac:dyDescent="0.25">
      <c r="A248478" s="5">
        <v>308477</v>
      </c>
      <c r="B248478" s="4" t="s">
        <v>150434</v>
      </c>
      <c r="C248478" s="4" t="s">
        <v>25772</v>
      </c>
      <c r="D248478" s="4" t="s">
        <v>25773</v>
      </c>
    </row>
    <row r="248479" spans="1:4" x14ac:dyDescent="0.25">
      <c r="A248479" s="5">
        <v>308478</v>
      </c>
      <c r="B248479" s="4" t="s">
        <v>18536</v>
      </c>
      <c r="C248479" s="4" t="s">
        <v>18535</v>
      </c>
      <c r="D248479" s="4" t="s">
        <v>18536</v>
      </c>
    </row>
    <row r="248480" spans="1:4" x14ac:dyDescent="0.25">
      <c r="A248480" s="5">
        <v>308479</v>
      </c>
      <c r="B248480" s="4" t="s">
        <v>18536</v>
      </c>
      <c r="C248480" s="4" t="s">
        <v>18535</v>
      </c>
      <c r="D248480" s="4" t="s">
        <v>18536</v>
      </c>
    </row>
    <row r="248481" spans="1:4" x14ac:dyDescent="0.25">
      <c r="A248481" s="5">
        <v>308480</v>
      </c>
      <c r="B248481" s="4" t="s">
        <v>42809</v>
      </c>
      <c r="C248481" s="4" t="s">
        <v>30582</v>
      </c>
      <c r="D248481" s="4" t="s">
        <v>30583</v>
      </c>
    </row>
    <row r="248482" spans="1:4" x14ac:dyDescent="0.25">
      <c r="A248482" s="5">
        <v>308481</v>
      </c>
      <c r="B248482" s="4" t="s">
        <v>42809</v>
      </c>
      <c r="C248482" s="4" t="s">
        <v>30582</v>
      </c>
      <c r="D248482" s="4" t="s">
        <v>30583</v>
      </c>
    </row>
    <row r="248483" spans="1:4" x14ac:dyDescent="0.25">
      <c r="A248483" s="5">
        <v>308482</v>
      </c>
      <c r="B248483" s="4" t="s">
        <v>39857</v>
      </c>
      <c r="C248483" s="4" t="s">
        <v>30582</v>
      </c>
      <c r="D248483" s="4" t="s">
        <v>30583</v>
      </c>
    </row>
    <row r="248484" spans="1:4" x14ac:dyDescent="0.25">
      <c r="A248484" s="5">
        <v>308483</v>
      </c>
      <c r="B248484" s="4" t="s">
        <v>39857</v>
      </c>
      <c r="C248484" s="4" t="s">
        <v>30582</v>
      </c>
      <c r="D248484" s="4" t="s">
        <v>30583</v>
      </c>
    </row>
    <row r="248485" spans="1:4" x14ac:dyDescent="0.25">
      <c r="A248485" s="5">
        <v>308484</v>
      </c>
      <c r="B248485" s="4" t="s">
        <v>42809</v>
      </c>
      <c r="C248485" s="4" t="s">
        <v>30582</v>
      </c>
      <c r="D248485" s="4" t="s">
        <v>30583</v>
      </c>
    </row>
    <row r="248486" spans="1:4" x14ac:dyDescent="0.25">
      <c r="A248486" s="5">
        <v>308485</v>
      </c>
      <c r="B248486" s="4" t="s">
        <v>32592</v>
      </c>
      <c r="C248486" s="4" t="s">
        <v>30582</v>
      </c>
      <c r="D248486" s="4" t="s">
        <v>30583</v>
      </c>
    </row>
    <row r="248487" spans="1:4" x14ac:dyDescent="0.25">
      <c r="A248487" s="5">
        <v>308486</v>
      </c>
      <c r="B248487" s="4" t="s">
        <v>19488</v>
      </c>
      <c r="C248487" s="4" t="s">
        <v>12996</v>
      </c>
      <c r="D248487" s="4" t="s">
        <v>12997</v>
      </c>
    </row>
    <row r="248488" spans="1:4" x14ac:dyDescent="0.25">
      <c r="A248488" s="5">
        <v>308487</v>
      </c>
      <c r="B248488" s="4" t="s">
        <v>19488</v>
      </c>
      <c r="C248488" s="4" t="s">
        <v>12996</v>
      </c>
      <c r="D248488" s="4" t="s">
        <v>12997</v>
      </c>
    </row>
    <row r="248489" spans="1:4" x14ac:dyDescent="0.25">
      <c r="A248489" s="5">
        <v>308488</v>
      </c>
      <c r="B248489" s="4" t="s">
        <v>150435</v>
      </c>
      <c r="C248489" s="4" t="s">
        <v>11780</v>
      </c>
      <c r="D248489" s="4" t="s">
        <v>11781</v>
      </c>
    </row>
    <row r="248490" spans="1:4" x14ac:dyDescent="0.25">
      <c r="A248490" s="5">
        <v>308489</v>
      </c>
      <c r="B248490" s="4" t="s">
        <v>68725</v>
      </c>
      <c r="C248490" s="4" t="s">
        <v>30582</v>
      </c>
      <c r="D248490" s="4" t="s">
        <v>30583</v>
      </c>
    </row>
    <row r="248491" spans="1:4" x14ac:dyDescent="0.25">
      <c r="A248491" s="5">
        <v>308490</v>
      </c>
      <c r="B248491" s="4" t="s">
        <v>2479</v>
      </c>
      <c r="C248491" s="4" t="s">
        <v>11371</v>
      </c>
      <c r="D248491" s="4" t="s">
        <v>1893</v>
      </c>
    </row>
    <row r="248492" spans="1:4" x14ac:dyDescent="0.25">
      <c r="A248492" s="5">
        <v>308491</v>
      </c>
      <c r="B248492" s="4" t="s">
        <v>150436</v>
      </c>
      <c r="C248492" s="4" t="s">
        <v>29147</v>
      </c>
      <c r="D248492" s="4" t="s">
        <v>14532</v>
      </c>
    </row>
    <row r="248493" spans="1:4" x14ac:dyDescent="0.25">
      <c r="A248493" s="5">
        <v>308492</v>
      </c>
      <c r="B248493" s="4" t="s">
        <v>150437</v>
      </c>
      <c r="C248493" s="4" t="s">
        <v>12607</v>
      </c>
      <c r="D248493" s="4" t="s">
        <v>12608</v>
      </c>
    </row>
    <row r="248494" spans="1:4" x14ac:dyDescent="0.25">
      <c r="A248494" s="5">
        <v>308493</v>
      </c>
      <c r="B248494" s="4" t="s">
        <v>150438</v>
      </c>
      <c r="C248494" s="4" t="s">
        <v>11892</v>
      </c>
      <c r="D248494" s="4" t="s">
        <v>11893</v>
      </c>
    </row>
    <row r="248495" spans="1:4" x14ac:dyDescent="0.25">
      <c r="A248495" s="5">
        <v>308494</v>
      </c>
      <c r="B248495" s="4" t="s">
        <v>22960</v>
      </c>
      <c r="C248495" s="4" t="s">
        <v>12541</v>
      </c>
      <c r="D248495" s="4" t="s">
        <v>12542</v>
      </c>
    </row>
    <row r="248496" spans="1:4" x14ac:dyDescent="0.25">
      <c r="A248496" s="5">
        <v>308495</v>
      </c>
      <c r="B248496" s="4" t="s">
        <v>146535</v>
      </c>
      <c r="C248496" s="4" t="s">
        <v>14730</v>
      </c>
      <c r="D248496" s="4" t="s">
        <v>14731</v>
      </c>
    </row>
    <row r="248497" spans="1:4" x14ac:dyDescent="0.25">
      <c r="A248497" s="5">
        <v>308496</v>
      </c>
      <c r="B248497" s="4" t="s">
        <v>150439</v>
      </c>
      <c r="C248497" s="4" t="s">
        <v>20800</v>
      </c>
      <c r="D248497" s="4" t="s">
        <v>20801</v>
      </c>
    </row>
    <row r="248498" spans="1:4" x14ac:dyDescent="0.25">
      <c r="A248498" s="5">
        <v>308497</v>
      </c>
      <c r="B248498" s="4" t="s">
        <v>150440</v>
      </c>
      <c r="C248498" s="4" t="s">
        <v>11780</v>
      </c>
      <c r="D248498" s="4" t="s">
        <v>11781</v>
      </c>
    </row>
    <row r="248499" spans="1:4" x14ac:dyDescent="0.25">
      <c r="A248499" s="5">
        <v>308498</v>
      </c>
      <c r="B248499" s="4" t="s">
        <v>150441</v>
      </c>
      <c r="C248499" s="4" t="s">
        <v>30582</v>
      </c>
      <c r="D248499" s="4" t="s">
        <v>30583</v>
      </c>
    </row>
    <row r="248500" spans="1:4" x14ac:dyDescent="0.25">
      <c r="A248500" s="5">
        <v>308499</v>
      </c>
      <c r="B248500" s="4" t="s">
        <v>60721</v>
      </c>
      <c r="C248500" s="4" t="s">
        <v>11780</v>
      </c>
      <c r="D248500" s="4" t="s">
        <v>11781</v>
      </c>
    </row>
    <row r="248501" spans="1:4" x14ac:dyDescent="0.25">
      <c r="A248501" s="5">
        <v>308500</v>
      </c>
      <c r="B248501" s="4" t="s">
        <v>150442</v>
      </c>
      <c r="C248501" s="4" t="s">
        <v>15570</v>
      </c>
      <c r="D248501" s="4" t="s">
        <v>15571</v>
      </c>
    </row>
    <row r="248502" spans="1:4" x14ac:dyDescent="0.25">
      <c r="A248502" s="5">
        <v>308501</v>
      </c>
      <c r="B248502" s="4" t="s">
        <v>150443</v>
      </c>
      <c r="C248502" s="4" t="s">
        <v>19721</v>
      </c>
      <c r="D248502" s="4" t="s">
        <v>19722</v>
      </c>
    </row>
    <row r="248503" spans="1:4" x14ac:dyDescent="0.25">
      <c r="A248503" s="5">
        <v>308502</v>
      </c>
      <c r="B248503" s="4" t="s">
        <v>150444</v>
      </c>
      <c r="C248503" s="4" t="s">
        <v>33875</v>
      </c>
      <c r="D248503" s="4" t="s">
        <v>33876</v>
      </c>
    </row>
    <row r="248504" spans="1:4" x14ac:dyDescent="0.25">
      <c r="A248504" s="5">
        <v>308503</v>
      </c>
      <c r="B248504" s="4" t="s">
        <v>150445</v>
      </c>
      <c r="C248504" s="4" t="s">
        <v>28028</v>
      </c>
      <c r="D248504" s="4" t="s">
        <v>28029</v>
      </c>
    </row>
    <row r="248505" spans="1:4" x14ac:dyDescent="0.25">
      <c r="A248505" s="5">
        <v>308504</v>
      </c>
      <c r="B248505" s="4" t="s">
        <v>150446</v>
      </c>
      <c r="C248505" s="4" t="s">
        <v>33875</v>
      </c>
      <c r="D248505" s="4" t="s">
        <v>33876</v>
      </c>
    </row>
    <row r="248506" spans="1:4" x14ac:dyDescent="0.25">
      <c r="A248506" s="5">
        <v>308505</v>
      </c>
      <c r="B248506" s="4" t="s">
        <v>150447</v>
      </c>
      <c r="C248506" s="4" t="s">
        <v>33875</v>
      </c>
      <c r="D248506" s="4" t="s">
        <v>33876</v>
      </c>
    </row>
    <row r="248507" spans="1:4" x14ac:dyDescent="0.25">
      <c r="A248507" s="5">
        <v>308506</v>
      </c>
      <c r="B248507" s="4" t="s">
        <v>150448</v>
      </c>
      <c r="C248507" s="4" t="s">
        <v>17993</v>
      </c>
      <c r="D248507" s="4" t="s">
        <v>17994</v>
      </c>
    </row>
    <row r="248508" spans="1:4" x14ac:dyDescent="0.25">
      <c r="A248508" s="5">
        <v>308507</v>
      </c>
      <c r="B248508" s="4" t="s">
        <v>2481</v>
      </c>
      <c r="C248508" s="4" t="s">
        <v>11371</v>
      </c>
      <c r="D248508" s="4" t="s">
        <v>1893</v>
      </c>
    </row>
    <row r="248509" spans="1:4" x14ac:dyDescent="0.25">
      <c r="A248509" s="5">
        <v>308508</v>
      </c>
      <c r="B248509" s="4" t="s">
        <v>146659</v>
      </c>
      <c r="C248509" s="4" t="s">
        <v>12996</v>
      </c>
      <c r="D248509" s="4" t="s">
        <v>12997</v>
      </c>
    </row>
    <row r="248510" spans="1:4" x14ac:dyDescent="0.25">
      <c r="A248510" s="5">
        <v>308509</v>
      </c>
      <c r="B248510" s="4" t="s">
        <v>19488</v>
      </c>
      <c r="C248510" s="4" t="s">
        <v>12996</v>
      </c>
      <c r="D248510" s="4" t="s">
        <v>12997</v>
      </c>
    </row>
    <row r="248511" spans="1:4" x14ac:dyDescent="0.25">
      <c r="A248511" s="5">
        <v>308510</v>
      </c>
      <c r="B248511" s="4" t="s">
        <v>150449</v>
      </c>
      <c r="C248511" s="4" t="s">
        <v>17027</v>
      </c>
      <c r="D248511" s="4" t="s">
        <v>17028</v>
      </c>
    </row>
    <row r="248512" spans="1:4" x14ac:dyDescent="0.25">
      <c r="A248512" s="5">
        <v>308511</v>
      </c>
      <c r="B248512" s="4" t="s">
        <v>2483</v>
      </c>
      <c r="C248512" s="4" t="s">
        <v>11365</v>
      </c>
      <c r="D248512" s="4" t="s">
        <v>55</v>
      </c>
    </row>
    <row r="248513" spans="1:4" x14ac:dyDescent="0.25">
      <c r="A248513" s="5">
        <v>308512</v>
      </c>
      <c r="B248513" s="4" t="s">
        <v>143996</v>
      </c>
      <c r="C248513" s="4" t="s">
        <v>20779</v>
      </c>
      <c r="D248513" s="4" t="s">
        <v>20780</v>
      </c>
    </row>
    <row r="248514" spans="1:4" x14ac:dyDescent="0.25">
      <c r="A248514" s="5">
        <v>308513</v>
      </c>
      <c r="B248514" s="4" t="s">
        <v>30583</v>
      </c>
      <c r="C248514" s="4" t="s">
        <v>30582</v>
      </c>
      <c r="D248514" s="4" t="s">
        <v>30583</v>
      </c>
    </row>
    <row r="248515" spans="1:4" x14ac:dyDescent="0.25">
      <c r="A248515" s="5">
        <v>308514</v>
      </c>
      <c r="B248515" s="4" t="s">
        <v>150450</v>
      </c>
      <c r="C248515" s="4" t="s">
        <v>30582</v>
      </c>
      <c r="D248515" s="4" t="s">
        <v>30583</v>
      </c>
    </row>
    <row r="248516" spans="1:4" x14ac:dyDescent="0.25">
      <c r="A248516" s="5">
        <v>308515</v>
      </c>
      <c r="B248516" s="4" t="s">
        <v>150451</v>
      </c>
      <c r="C248516" s="4" t="s">
        <v>30582</v>
      </c>
      <c r="D248516" s="4" t="s">
        <v>30583</v>
      </c>
    </row>
    <row r="248517" spans="1:4" x14ac:dyDescent="0.25">
      <c r="A248517" s="5">
        <v>308516</v>
      </c>
      <c r="B248517" s="4" t="s">
        <v>11</v>
      </c>
      <c r="C248517" s="4" t="s">
        <v>11365</v>
      </c>
      <c r="D248517" s="4" t="s">
        <v>55</v>
      </c>
    </row>
    <row r="248518" spans="1:4" x14ac:dyDescent="0.25">
      <c r="A248518" s="5">
        <v>308517</v>
      </c>
      <c r="B248518" s="4" t="s">
        <v>150452</v>
      </c>
      <c r="C248518" s="4" t="s">
        <v>15078</v>
      </c>
      <c r="D248518" s="4" t="s">
        <v>15079</v>
      </c>
    </row>
    <row r="248519" spans="1:4" x14ac:dyDescent="0.25">
      <c r="A248519" s="5">
        <v>308518</v>
      </c>
      <c r="B248519" s="4" t="s">
        <v>23046</v>
      </c>
      <c r="C248519" s="4" t="s">
        <v>14068</v>
      </c>
      <c r="D248519" s="4" t="s">
        <v>14069</v>
      </c>
    </row>
    <row r="248520" spans="1:4" x14ac:dyDescent="0.25">
      <c r="A248520" s="5">
        <v>308519</v>
      </c>
      <c r="B248520" s="4" t="s">
        <v>150453</v>
      </c>
      <c r="C248520" s="4" t="s">
        <v>12996</v>
      </c>
      <c r="D248520" s="4" t="s">
        <v>12997</v>
      </c>
    </row>
    <row r="248521" spans="1:4" x14ac:dyDescent="0.25">
      <c r="A248521" s="5">
        <v>308520</v>
      </c>
      <c r="B248521" s="4" t="s">
        <v>150454</v>
      </c>
      <c r="C248521" s="4" t="s">
        <v>18535</v>
      </c>
      <c r="D248521" s="4" t="s">
        <v>18536</v>
      </c>
    </row>
    <row r="248522" spans="1:4" x14ac:dyDescent="0.25">
      <c r="A248522" s="5">
        <v>308521</v>
      </c>
      <c r="B248522" s="4" t="s">
        <v>27100</v>
      </c>
      <c r="C248522" s="4" t="s">
        <v>35702</v>
      </c>
      <c r="D248522" s="4" t="s">
        <v>35703</v>
      </c>
    </row>
    <row r="248523" spans="1:4" x14ac:dyDescent="0.25">
      <c r="A248523" s="5">
        <v>308522</v>
      </c>
      <c r="B248523" s="4" t="s">
        <v>150455</v>
      </c>
      <c r="C248523" s="4" t="s">
        <v>14068</v>
      </c>
      <c r="D248523" s="4" t="s">
        <v>14069</v>
      </c>
    </row>
    <row r="248524" spans="1:4" x14ac:dyDescent="0.25">
      <c r="A248524" s="5">
        <v>308523</v>
      </c>
      <c r="B248524" s="4" t="s">
        <v>150456</v>
      </c>
      <c r="C248524" s="4" t="s">
        <v>20199</v>
      </c>
      <c r="D248524" s="4" t="s">
        <v>20200</v>
      </c>
    </row>
    <row r="248525" spans="1:4" x14ac:dyDescent="0.25">
      <c r="A248525" s="5">
        <v>308524</v>
      </c>
      <c r="B248525" s="4" t="s">
        <v>150457</v>
      </c>
      <c r="C248525" s="4" t="s">
        <v>19522</v>
      </c>
      <c r="D248525" s="4" t="s">
        <v>19523</v>
      </c>
    </row>
    <row r="248526" spans="1:4" x14ac:dyDescent="0.25">
      <c r="A248526" s="5">
        <v>308525</v>
      </c>
      <c r="B248526" s="4" t="s">
        <v>11953</v>
      </c>
      <c r="C248526" s="4" t="s">
        <v>12996</v>
      </c>
      <c r="D248526" s="4" t="s">
        <v>12997</v>
      </c>
    </row>
    <row r="248527" spans="1:4" x14ac:dyDescent="0.25">
      <c r="A248527" s="5">
        <v>308526</v>
      </c>
      <c r="B248527" s="4" t="s">
        <v>11953</v>
      </c>
      <c r="C248527" s="4" t="s">
        <v>12996</v>
      </c>
      <c r="D248527" s="4" t="s">
        <v>12997</v>
      </c>
    </row>
    <row r="248528" spans="1:4" x14ac:dyDescent="0.25">
      <c r="A248528" s="5">
        <v>308527</v>
      </c>
      <c r="B248528" s="4" t="s">
        <v>150458</v>
      </c>
      <c r="C248528" s="4" t="s">
        <v>11822</v>
      </c>
      <c r="D248528" s="4" t="s">
        <v>11823</v>
      </c>
    </row>
    <row r="248529" spans="1:4" x14ac:dyDescent="0.25">
      <c r="A248529" s="5">
        <v>308528</v>
      </c>
      <c r="B248529" s="4" t="s">
        <v>150459</v>
      </c>
      <c r="C248529" s="4" t="s">
        <v>12220</v>
      </c>
      <c r="D248529" s="4" t="s">
        <v>12221</v>
      </c>
    </row>
    <row r="248530" spans="1:4" x14ac:dyDescent="0.25">
      <c r="A248530" s="5">
        <v>308529</v>
      </c>
      <c r="B248530" s="4" t="s">
        <v>22134</v>
      </c>
      <c r="C248530" s="4" t="s">
        <v>17048</v>
      </c>
      <c r="D248530" s="4" t="s">
        <v>17049</v>
      </c>
    </row>
    <row r="248531" spans="1:4" x14ac:dyDescent="0.25">
      <c r="A248531" s="5">
        <v>308530</v>
      </c>
      <c r="B248531" s="4" t="s">
        <v>150460</v>
      </c>
      <c r="C248531" s="4" t="s">
        <v>14068</v>
      </c>
      <c r="D248531" s="4" t="s">
        <v>14069</v>
      </c>
    </row>
    <row r="248532" spans="1:4" x14ac:dyDescent="0.25">
      <c r="A248532" s="5">
        <v>308531</v>
      </c>
      <c r="B248532" s="4" t="s">
        <v>150461</v>
      </c>
      <c r="C248532" s="4" t="s">
        <v>18851</v>
      </c>
      <c r="D248532" s="4" t="s">
        <v>18852</v>
      </c>
    </row>
    <row r="248533" spans="1:4" x14ac:dyDescent="0.25">
      <c r="A248533" s="5">
        <v>308532</v>
      </c>
      <c r="B248533" s="4" t="s">
        <v>150462</v>
      </c>
      <c r="C248533" s="4" t="s">
        <v>18535</v>
      </c>
      <c r="D248533" s="4" t="s">
        <v>18536</v>
      </c>
    </row>
    <row r="248534" spans="1:4" x14ac:dyDescent="0.25">
      <c r="A248534" s="5">
        <v>308533</v>
      </c>
      <c r="B248534" s="4" t="s">
        <v>150463</v>
      </c>
      <c r="C248534" s="4" t="s">
        <v>30582</v>
      </c>
      <c r="D248534" s="4" t="s">
        <v>30583</v>
      </c>
    </row>
    <row r="248535" spans="1:4" x14ac:dyDescent="0.25">
      <c r="A248535" s="5">
        <v>308534</v>
      </c>
      <c r="B248535" s="4" t="s">
        <v>150464</v>
      </c>
      <c r="C248535" s="4" t="s">
        <v>30582</v>
      </c>
      <c r="D248535" s="4" t="s">
        <v>30583</v>
      </c>
    </row>
    <row r="248536" spans="1:4" x14ac:dyDescent="0.25">
      <c r="A248536" s="5">
        <v>308535</v>
      </c>
      <c r="B248536" s="4" t="s">
        <v>150465</v>
      </c>
      <c r="C248536" s="4" t="s">
        <v>30582</v>
      </c>
      <c r="D248536" s="4" t="s">
        <v>30583</v>
      </c>
    </row>
    <row r="248537" spans="1:4" x14ac:dyDescent="0.25">
      <c r="A248537" s="5">
        <v>308536</v>
      </c>
      <c r="B248537" s="4" t="s">
        <v>150466</v>
      </c>
      <c r="C248537" s="4" t="s">
        <v>30582</v>
      </c>
      <c r="D248537" s="4" t="s">
        <v>30583</v>
      </c>
    </row>
    <row r="248538" spans="1:4" x14ac:dyDescent="0.25">
      <c r="A248538" s="5">
        <v>308537</v>
      </c>
      <c r="B248538" s="4" t="s">
        <v>150467</v>
      </c>
      <c r="C248538" s="4" t="s">
        <v>15870</v>
      </c>
      <c r="D248538" s="4" t="s">
        <v>15871</v>
      </c>
    </row>
    <row r="248539" spans="1:4" x14ac:dyDescent="0.25">
      <c r="A248539" s="5">
        <v>308538</v>
      </c>
      <c r="B248539" s="4" t="s">
        <v>150468</v>
      </c>
      <c r="C248539" s="4" t="s">
        <v>30582</v>
      </c>
      <c r="D248539" s="4" t="s">
        <v>30583</v>
      </c>
    </row>
    <row r="248540" spans="1:4" x14ac:dyDescent="0.25">
      <c r="A248540" s="5">
        <v>308539</v>
      </c>
      <c r="B248540" s="4" t="s">
        <v>2478</v>
      </c>
      <c r="C248540" s="4" t="s">
        <v>11368</v>
      </c>
      <c r="D248540" s="4" t="s">
        <v>751</v>
      </c>
    </row>
    <row r="248541" spans="1:4" x14ac:dyDescent="0.25">
      <c r="A248541" s="5">
        <v>308540</v>
      </c>
      <c r="B248541" s="4" t="s">
        <v>147267</v>
      </c>
      <c r="C248541" s="4" t="s">
        <v>13642</v>
      </c>
      <c r="D248541" s="4" t="s">
        <v>13643</v>
      </c>
    </row>
    <row r="248542" spans="1:4" x14ac:dyDescent="0.25">
      <c r="A248542" s="5">
        <v>308541</v>
      </c>
      <c r="B248542" s="4" t="s">
        <v>150469</v>
      </c>
      <c r="C248542" s="4" t="s">
        <v>13642</v>
      </c>
      <c r="D248542" s="4" t="s">
        <v>13643</v>
      </c>
    </row>
    <row r="248543" spans="1:4" x14ac:dyDescent="0.25">
      <c r="A248543" s="5">
        <v>308542</v>
      </c>
      <c r="B248543" s="4" t="s">
        <v>150469</v>
      </c>
      <c r="C248543" s="4" t="s">
        <v>13642</v>
      </c>
      <c r="D248543" s="4" t="s">
        <v>13643</v>
      </c>
    </row>
    <row r="248544" spans="1:4" x14ac:dyDescent="0.25">
      <c r="A248544" s="5">
        <v>308543</v>
      </c>
      <c r="B248544" s="4" t="s">
        <v>150470</v>
      </c>
      <c r="C248544" s="4" t="s">
        <v>16746</v>
      </c>
      <c r="D248544" s="4" t="s">
        <v>16747</v>
      </c>
    </row>
    <row r="248545" spans="1:4" x14ac:dyDescent="0.25">
      <c r="A248545" s="5">
        <v>308544</v>
      </c>
      <c r="B248545" s="4" t="s">
        <v>70233</v>
      </c>
      <c r="C248545" s="4" t="s">
        <v>13642</v>
      </c>
      <c r="D248545" s="4" t="s">
        <v>13643</v>
      </c>
    </row>
    <row r="248546" spans="1:4" x14ac:dyDescent="0.25">
      <c r="A248546" s="5">
        <v>308545</v>
      </c>
      <c r="B248546" s="4" t="s">
        <v>150471</v>
      </c>
      <c r="C248546" s="4" t="s">
        <v>19928</v>
      </c>
      <c r="D248546" s="4" t="s">
        <v>19929</v>
      </c>
    </row>
    <row r="248547" spans="1:4" x14ac:dyDescent="0.25">
      <c r="A248547" s="5">
        <v>308546</v>
      </c>
      <c r="B248547" s="4" t="s">
        <v>24063</v>
      </c>
      <c r="C248547" s="4" t="s">
        <v>14068</v>
      </c>
      <c r="D248547" s="4" t="s">
        <v>14069</v>
      </c>
    </row>
    <row r="248548" spans="1:4" x14ac:dyDescent="0.25">
      <c r="A248548" s="5">
        <v>308547</v>
      </c>
      <c r="B248548" s="4" t="s">
        <v>63353</v>
      </c>
      <c r="C248548" s="4" t="s">
        <v>30582</v>
      </c>
      <c r="D248548" s="4" t="s">
        <v>30583</v>
      </c>
    </row>
    <row r="248549" spans="1:4" x14ac:dyDescent="0.25">
      <c r="A248549" s="5">
        <v>308548</v>
      </c>
      <c r="B248549" s="4" t="s">
        <v>150472</v>
      </c>
      <c r="C248549" s="4" t="s">
        <v>35702</v>
      </c>
      <c r="D248549" s="4" t="s">
        <v>35703</v>
      </c>
    </row>
    <row r="248550" spans="1:4" x14ac:dyDescent="0.25">
      <c r="A248550" s="5">
        <v>308549</v>
      </c>
      <c r="B248550" s="4" t="s">
        <v>150473</v>
      </c>
      <c r="C248550" s="4" t="s">
        <v>16627</v>
      </c>
      <c r="D248550" s="4" t="s">
        <v>16628</v>
      </c>
    </row>
    <row r="248551" spans="1:4" x14ac:dyDescent="0.25">
      <c r="A248551" s="5">
        <v>308550</v>
      </c>
      <c r="B248551" s="4" t="s">
        <v>150474</v>
      </c>
      <c r="C248551" s="4" t="s">
        <v>13683</v>
      </c>
      <c r="D248551" s="4" t="s">
        <v>13684</v>
      </c>
    </row>
    <row r="248552" spans="1:4" x14ac:dyDescent="0.25">
      <c r="A248552" s="5">
        <v>308551</v>
      </c>
      <c r="B248552" s="4" t="s">
        <v>150475</v>
      </c>
      <c r="C248552" s="4" t="s">
        <v>13642</v>
      </c>
      <c r="D248552" s="4" t="s">
        <v>13643</v>
      </c>
    </row>
    <row r="248553" spans="1:4" x14ac:dyDescent="0.25">
      <c r="A248553" s="5">
        <v>308552</v>
      </c>
      <c r="B248553" s="4" t="s">
        <v>150476</v>
      </c>
      <c r="C248553" s="4" t="s">
        <v>14068</v>
      </c>
      <c r="D248553" s="4" t="s">
        <v>14069</v>
      </c>
    </row>
    <row r="248554" spans="1:4" x14ac:dyDescent="0.25">
      <c r="A248554" s="5">
        <v>308553</v>
      </c>
      <c r="B248554" s="4" t="s">
        <v>2480</v>
      </c>
      <c r="C248554" s="4" t="s">
        <v>11361</v>
      </c>
      <c r="D248554" s="4" t="s">
        <v>484</v>
      </c>
    </row>
    <row r="248555" spans="1:4" x14ac:dyDescent="0.25">
      <c r="A248555" s="5">
        <v>308554</v>
      </c>
      <c r="B248555" s="4" t="s">
        <v>150477</v>
      </c>
      <c r="C248555" s="4" t="s">
        <v>11780</v>
      </c>
      <c r="D248555" s="4" t="s">
        <v>11781</v>
      </c>
    </row>
    <row r="248556" spans="1:4" x14ac:dyDescent="0.25">
      <c r="A248556" s="5">
        <v>308555</v>
      </c>
      <c r="B248556" s="4" t="s">
        <v>23164</v>
      </c>
      <c r="C248556" s="4" t="s">
        <v>13740</v>
      </c>
      <c r="D248556" s="4" t="s">
        <v>13741</v>
      </c>
    </row>
    <row r="248557" spans="1:4" x14ac:dyDescent="0.25">
      <c r="A248557" s="5">
        <v>308556</v>
      </c>
      <c r="B248557" s="4" t="s">
        <v>106404</v>
      </c>
      <c r="C248557" s="4" t="s">
        <v>11780</v>
      </c>
      <c r="D248557" s="4" t="s">
        <v>11781</v>
      </c>
    </row>
    <row r="248558" spans="1:4" x14ac:dyDescent="0.25">
      <c r="A248558" s="5">
        <v>308557</v>
      </c>
      <c r="B248558" s="4" t="s">
        <v>2474</v>
      </c>
      <c r="C248558" s="4" t="s">
        <v>11364</v>
      </c>
      <c r="D248558" s="4" t="s">
        <v>325</v>
      </c>
    </row>
    <row r="248559" spans="1:4" x14ac:dyDescent="0.25">
      <c r="A248559" s="5">
        <v>308558</v>
      </c>
      <c r="B248559" s="4" t="s">
        <v>121187</v>
      </c>
      <c r="C248559" s="4" t="s">
        <v>11780</v>
      </c>
      <c r="D248559" s="4" t="s">
        <v>11781</v>
      </c>
    </row>
    <row r="248560" spans="1:4" x14ac:dyDescent="0.25">
      <c r="A248560" s="5">
        <v>308559</v>
      </c>
      <c r="B248560" s="4" t="s">
        <v>150478</v>
      </c>
      <c r="C248560" s="4" t="s">
        <v>20280</v>
      </c>
      <c r="D248560" s="4" t="s">
        <v>20281</v>
      </c>
    </row>
    <row r="248561" spans="1:4" x14ac:dyDescent="0.25">
      <c r="A248561" s="5">
        <v>308560</v>
      </c>
      <c r="B248561" s="4" t="s">
        <v>150479</v>
      </c>
      <c r="C248561" s="4" t="s">
        <v>13642</v>
      </c>
      <c r="D248561" s="4" t="s">
        <v>13643</v>
      </c>
    </row>
    <row r="248562" spans="1:4" x14ac:dyDescent="0.25">
      <c r="A248562" s="5">
        <v>308561</v>
      </c>
      <c r="B248562" s="4" t="s">
        <v>150480</v>
      </c>
      <c r="C248562" s="4" t="s">
        <v>19472</v>
      </c>
      <c r="D248562" s="4" t="s">
        <v>19473</v>
      </c>
    </row>
    <row r="248563" spans="1:4" x14ac:dyDescent="0.25">
      <c r="A248563" s="5">
        <v>308562</v>
      </c>
      <c r="B248563" s="4" t="s">
        <v>150481</v>
      </c>
      <c r="C248563" s="4" t="s">
        <v>14367</v>
      </c>
      <c r="D248563" s="4" t="s">
        <v>14368</v>
      </c>
    </row>
    <row r="248564" spans="1:4" x14ac:dyDescent="0.25">
      <c r="A248564" s="5">
        <v>308563</v>
      </c>
      <c r="B248564" s="4" t="s">
        <v>150482</v>
      </c>
      <c r="C248564" s="4" t="s">
        <v>12220</v>
      </c>
      <c r="D248564" s="4" t="s">
        <v>12221</v>
      </c>
    </row>
    <row r="248565" spans="1:4" x14ac:dyDescent="0.25">
      <c r="A248565" s="5">
        <v>308564</v>
      </c>
      <c r="B248565" s="4" t="s">
        <v>150483</v>
      </c>
      <c r="C248565" s="4" t="s">
        <v>19902</v>
      </c>
      <c r="D248565" s="4" t="s">
        <v>19903</v>
      </c>
    </row>
    <row r="248566" spans="1:4" x14ac:dyDescent="0.25">
      <c r="A248566" s="5">
        <v>308565</v>
      </c>
      <c r="B248566" s="4" t="s">
        <v>89922</v>
      </c>
      <c r="C248566" s="4" t="s">
        <v>11780</v>
      </c>
      <c r="D248566" s="4" t="s">
        <v>11781</v>
      </c>
    </row>
    <row r="248567" spans="1:4" x14ac:dyDescent="0.25">
      <c r="A248567" s="5">
        <v>308566</v>
      </c>
      <c r="B248567" s="4" t="s">
        <v>32791</v>
      </c>
      <c r="C248567" s="4" t="s">
        <v>30582</v>
      </c>
      <c r="D248567" s="4" t="s">
        <v>30583</v>
      </c>
    </row>
    <row r="248568" spans="1:4" x14ac:dyDescent="0.25">
      <c r="A248568" s="5">
        <v>308567</v>
      </c>
      <c r="B248568" s="4" t="s">
        <v>150484</v>
      </c>
      <c r="C248568" s="4" t="s">
        <v>17027</v>
      </c>
      <c r="D248568" s="4" t="s">
        <v>17028</v>
      </c>
    </row>
    <row r="248569" spans="1:4" x14ac:dyDescent="0.25">
      <c r="A248569" s="5">
        <v>308568</v>
      </c>
      <c r="B248569" s="4" t="s">
        <v>2484</v>
      </c>
      <c r="C248569" s="4" t="s">
        <v>11377</v>
      </c>
      <c r="D248569" s="4" t="s">
        <v>11378</v>
      </c>
    </row>
    <row r="248570" spans="1:4" x14ac:dyDescent="0.25">
      <c r="A248570" s="5">
        <v>308569</v>
      </c>
      <c r="B248570" s="4" t="s">
        <v>150485</v>
      </c>
      <c r="C248570" s="4" t="s">
        <v>17993</v>
      </c>
      <c r="D248570" s="4" t="s">
        <v>17994</v>
      </c>
    </row>
    <row r="248571" spans="1:4" x14ac:dyDescent="0.25">
      <c r="A248571" s="5">
        <v>308570</v>
      </c>
      <c r="B248571" s="4" t="s">
        <v>150486</v>
      </c>
      <c r="C248571" s="4" t="s">
        <v>17048</v>
      </c>
      <c r="D248571" s="4" t="s">
        <v>17049</v>
      </c>
    </row>
    <row r="248572" spans="1:4" x14ac:dyDescent="0.25">
      <c r="A248572" s="5">
        <v>308571</v>
      </c>
      <c r="B248572" s="4" t="s">
        <v>2476</v>
      </c>
      <c r="C248572" s="4" t="s">
        <v>11365</v>
      </c>
      <c r="D248572" s="4" t="s">
        <v>55</v>
      </c>
    </row>
    <row r="248573" spans="1:4" x14ac:dyDescent="0.25">
      <c r="A248573" s="5">
        <v>308572</v>
      </c>
      <c r="B248573" s="4" t="s">
        <v>22283</v>
      </c>
      <c r="C248573" s="4" t="s">
        <v>19522</v>
      </c>
      <c r="D248573" s="4" t="s">
        <v>19523</v>
      </c>
    </row>
    <row r="248574" spans="1:4" x14ac:dyDescent="0.25">
      <c r="A248574" s="5">
        <v>308573</v>
      </c>
      <c r="B248574" s="4" t="s">
        <v>150487</v>
      </c>
      <c r="C248574" s="4" t="s">
        <v>15847</v>
      </c>
      <c r="D248574" s="4" t="s">
        <v>15848</v>
      </c>
    </row>
    <row r="248575" spans="1:4" x14ac:dyDescent="0.25">
      <c r="A248575" s="5">
        <v>308574</v>
      </c>
      <c r="B248575" s="4" t="s">
        <v>148393</v>
      </c>
      <c r="C248575" s="4" t="s">
        <v>15078</v>
      </c>
      <c r="D248575" s="4" t="s">
        <v>15079</v>
      </c>
    </row>
    <row r="248576" spans="1:4" x14ac:dyDescent="0.25">
      <c r="A248576" s="5">
        <v>308575</v>
      </c>
      <c r="B248576" s="4" t="s">
        <v>30259</v>
      </c>
      <c r="C248576" s="4" t="s">
        <v>20779</v>
      </c>
      <c r="D248576" s="4" t="s">
        <v>20780</v>
      </c>
    </row>
    <row r="248577" spans="1:4" x14ac:dyDescent="0.25">
      <c r="A248577" s="5">
        <v>308576</v>
      </c>
      <c r="B248577" s="4" t="s">
        <v>150488</v>
      </c>
      <c r="C248577" s="4" t="s">
        <v>16895</v>
      </c>
      <c r="D248577" s="4" t="s">
        <v>16894</v>
      </c>
    </row>
    <row r="248578" spans="1:4" x14ac:dyDescent="0.25">
      <c r="A248578" s="5">
        <v>308577</v>
      </c>
      <c r="B248578" s="4" t="s">
        <v>27083</v>
      </c>
      <c r="C248578" s="4" t="s">
        <v>15338</v>
      </c>
      <c r="D248578" s="4" t="s">
        <v>15339</v>
      </c>
    </row>
    <row r="248579" spans="1:4" x14ac:dyDescent="0.25">
      <c r="A248579" s="5">
        <v>308578</v>
      </c>
      <c r="B248579" s="4" t="s">
        <v>150489</v>
      </c>
      <c r="C248579" s="4" t="s">
        <v>15847</v>
      </c>
      <c r="D248579" s="4" t="s">
        <v>15848</v>
      </c>
    </row>
    <row r="248580" spans="1:4" x14ac:dyDescent="0.25">
      <c r="A248580" s="5">
        <v>308579</v>
      </c>
      <c r="B248580" s="4" t="s">
        <v>2489</v>
      </c>
      <c r="C248580" s="4" t="s">
        <v>11365</v>
      </c>
      <c r="D248580" s="4" t="s">
        <v>55</v>
      </c>
    </row>
    <row r="248581" spans="1:4" x14ac:dyDescent="0.25">
      <c r="A248581" s="5">
        <v>308580</v>
      </c>
      <c r="B248581" s="4" t="s">
        <v>148171</v>
      </c>
      <c r="C248581" s="4" t="s">
        <v>14367</v>
      </c>
      <c r="D248581" s="4" t="s">
        <v>14368</v>
      </c>
    </row>
    <row r="248582" spans="1:4" x14ac:dyDescent="0.25">
      <c r="A248582" s="5">
        <v>308581</v>
      </c>
      <c r="B248582" s="4" t="s">
        <v>150490</v>
      </c>
      <c r="C248582" s="4" t="s">
        <v>18851</v>
      </c>
      <c r="D248582" s="4" t="s">
        <v>18852</v>
      </c>
    </row>
    <row r="248583" spans="1:4" x14ac:dyDescent="0.25">
      <c r="A248583" s="5">
        <v>308582</v>
      </c>
      <c r="B248583" s="4" t="s">
        <v>150491</v>
      </c>
      <c r="C248583" s="4" t="s">
        <v>18535</v>
      </c>
      <c r="D248583" s="4" t="s">
        <v>18536</v>
      </c>
    </row>
    <row r="248584" spans="1:4" x14ac:dyDescent="0.25">
      <c r="A248584" s="5">
        <v>308583</v>
      </c>
      <c r="B248584" s="4" t="s">
        <v>640</v>
      </c>
      <c r="C248584" s="4" t="s">
        <v>11376</v>
      </c>
      <c r="D248584" s="4" t="s">
        <v>441</v>
      </c>
    </row>
    <row r="248585" spans="1:4" x14ac:dyDescent="0.25">
      <c r="A248585" s="5">
        <v>308584</v>
      </c>
      <c r="B248585" s="4" t="s">
        <v>148171</v>
      </c>
      <c r="C248585" s="4" t="s">
        <v>14367</v>
      </c>
      <c r="D248585" s="4" t="s">
        <v>14368</v>
      </c>
    </row>
    <row r="248586" spans="1:4" x14ac:dyDescent="0.25">
      <c r="A248586" s="5">
        <v>308585</v>
      </c>
      <c r="B248586" s="4" t="s">
        <v>40186</v>
      </c>
      <c r="C248586" s="4" t="s">
        <v>19522</v>
      </c>
      <c r="D248586" s="4" t="s">
        <v>19523</v>
      </c>
    </row>
    <row r="248587" spans="1:4" x14ac:dyDescent="0.25">
      <c r="A248587" s="5">
        <v>308586</v>
      </c>
      <c r="B248587" s="4" t="s">
        <v>150492</v>
      </c>
      <c r="C248587" s="4" t="s">
        <v>15246</v>
      </c>
      <c r="D248587" s="4" t="s">
        <v>15247</v>
      </c>
    </row>
    <row r="248588" spans="1:4" x14ac:dyDescent="0.25">
      <c r="A248588" s="5">
        <v>308587</v>
      </c>
      <c r="B248588" s="4" t="s">
        <v>149222</v>
      </c>
      <c r="C248588" s="4" t="s">
        <v>13642</v>
      </c>
      <c r="D248588" s="4" t="s">
        <v>13643</v>
      </c>
    </row>
    <row r="248589" spans="1:4" x14ac:dyDescent="0.25">
      <c r="A248589" s="5">
        <v>308588</v>
      </c>
      <c r="B248589" s="4" t="s">
        <v>150493</v>
      </c>
      <c r="C248589" s="4" t="s">
        <v>15246</v>
      </c>
      <c r="D248589" s="4" t="s">
        <v>15247</v>
      </c>
    </row>
    <row r="248590" spans="1:4" x14ac:dyDescent="0.25">
      <c r="A248590" s="5">
        <v>308589</v>
      </c>
      <c r="B248590" s="4" t="s">
        <v>2490</v>
      </c>
      <c r="C248590" s="4" t="s">
        <v>11368</v>
      </c>
      <c r="D248590" s="4" t="s">
        <v>751</v>
      </c>
    </row>
    <row r="248591" spans="1:4" x14ac:dyDescent="0.25">
      <c r="A248591" s="5">
        <v>308590</v>
      </c>
      <c r="B248591" s="4" t="s">
        <v>70233</v>
      </c>
      <c r="C248591" s="4" t="s">
        <v>13642</v>
      </c>
      <c r="D248591" s="4" t="s">
        <v>13643</v>
      </c>
    </row>
    <row r="248592" spans="1:4" x14ac:dyDescent="0.25">
      <c r="A248592" s="5">
        <v>308591</v>
      </c>
      <c r="B248592" s="4" t="s">
        <v>150494</v>
      </c>
      <c r="C248592" s="4" t="s">
        <v>11780</v>
      </c>
      <c r="D248592" s="4" t="s">
        <v>11781</v>
      </c>
    </row>
    <row r="248593" spans="1:4" x14ac:dyDescent="0.25">
      <c r="A248593" s="5">
        <v>308592</v>
      </c>
      <c r="B248593" s="4" t="s">
        <v>2475</v>
      </c>
      <c r="C248593" s="4" t="s">
        <v>11365</v>
      </c>
      <c r="D248593" s="4" t="s">
        <v>55</v>
      </c>
    </row>
    <row r="248594" spans="1:4" x14ac:dyDescent="0.25">
      <c r="A248594" s="5">
        <v>308593</v>
      </c>
      <c r="B248594" s="4" t="s">
        <v>36803</v>
      </c>
      <c r="C248594" s="4" t="s">
        <v>19522</v>
      </c>
      <c r="D248594" s="4" t="s">
        <v>19523</v>
      </c>
    </row>
    <row r="248595" spans="1:4" x14ac:dyDescent="0.25">
      <c r="A248595" s="5">
        <v>308594</v>
      </c>
      <c r="B248595" s="4" t="s">
        <v>56324</v>
      </c>
      <c r="C248595" s="4" t="s">
        <v>12541</v>
      </c>
      <c r="D248595" s="4" t="s">
        <v>12542</v>
      </c>
    </row>
    <row r="248596" spans="1:4" x14ac:dyDescent="0.25">
      <c r="A248596" s="5">
        <v>308595</v>
      </c>
      <c r="B248596" s="4" t="s">
        <v>150495</v>
      </c>
      <c r="C248596" s="4" t="s">
        <v>12607</v>
      </c>
      <c r="D248596" s="4" t="s">
        <v>12608</v>
      </c>
    </row>
    <row r="248597" spans="1:4" x14ac:dyDescent="0.25">
      <c r="A248597" s="5">
        <v>308596</v>
      </c>
      <c r="B248597" s="4" t="s">
        <v>150496</v>
      </c>
      <c r="C248597" s="4" t="s">
        <v>16746</v>
      </c>
      <c r="D248597" s="4" t="s">
        <v>16747</v>
      </c>
    </row>
    <row r="248598" spans="1:4" x14ac:dyDescent="0.25">
      <c r="A248598" s="5">
        <v>308597</v>
      </c>
      <c r="B248598" s="4" t="s">
        <v>27083</v>
      </c>
      <c r="C248598" s="4" t="s">
        <v>15338</v>
      </c>
      <c r="D248598" s="4" t="s">
        <v>15339</v>
      </c>
    </row>
    <row r="248599" spans="1:4" x14ac:dyDescent="0.25">
      <c r="A248599" s="5">
        <v>308598</v>
      </c>
      <c r="B248599" s="4" t="s">
        <v>145109</v>
      </c>
      <c r="C248599" s="4" t="s">
        <v>16746</v>
      </c>
      <c r="D248599" s="4" t="s">
        <v>16747</v>
      </c>
    </row>
    <row r="248600" spans="1:4" x14ac:dyDescent="0.25">
      <c r="A248600" s="5">
        <v>308599</v>
      </c>
      <c r="B248600" s="4" t="s">
        <v>2486</v>
      </c>
      <c r="C248600" s="4" t="s">
        <v>11368</v>
      </c>
      <c r="D248600" s="4" t="s">
        <v>751</v>
      </c>
    </row>
    <row r="248601" spans="1:4" x14ac:dyDescent="0.25">
      <c r="A248601" s="5">
        <v>308600</v>
      </c>
      <c r="B248601" s="4" t="s">
        <v>150497</v>
      </c>
      <c r="C248601" s="4" t="s">
        <v>11780</v>
      </c>
      <c r="D248601" s="4" t="s">
        <v>11781</v>
      </c>
    </row>
    <row r="248602" spans="1:4" x14ac:dyDescent="0.25">
      <c r="A248602" s="5">
        <v>308601</v>
      </c>
      <c r="B248602" s="4" t="s">
        <v>14705</v>
      </c>
      <c r="C248602" s="4" t="s">
        <v>11780</v>
      </c>
      <c r="D248602" s="4" t="s">
        <v>11781</v>
      </c>
    </row>
    <row r="248603" spans="1:4" x14ac:dyDescent="0.25">
      <c r="A248603" s="5">
        <v>308602</v>
      </c>
      <c r="B248603" s="4" t="s">
        <v>2488</v>
      </c>
      <c r="C248603" s="4" t="s">
        <v>11371</v>
      </c>
      <c r="D248603" s="4" t="s">
        <v>1893</v>
      </c>
    </row>
    <row r="248604" spans="1:4" x14ac:dyDescent="0.25">
      <c r="A248604" s="5">
        <v>308603</v>
      </c>
      <c r="B248604" s="4" t="s">
        <v>150498</v>
      </c>
      <c r="C248604" s="4" t="s">
        <v>19522</v>
      </c>
      <c r="D248604" s="4" t="s">
        <v>19523</v>
      </c>
    </row>
    <row r="248605" spans="1:4" x14ac:dyDescent="0.25">
      <c r="A248605" s="5">
        <v>308604</v>
      </c>
      <c r="B248605" s="4" t="s">
        <v>11</v>
      </c>
      <c r="C248605" s="4" t="s">
        <v>11365</v>
      </c>
      <c r="D248605" s="4" t="s">
        <v>55</v>
      </c>
    </row>
    <row r="248606" spans="1:4" x14ac:dyDescent="0.25">
      <c r="A248606" s="5">
        <v>308605</v>
      </c>
      <c r="B248606" s="4" t="s">
        <v>34073</v>
      </c>
      <c r="C248606" s="4" t="s">
        <v>30582</v>
      </c>
      <c r="D248606" s="4" t="s">
        <v>30583</v>
      </c>
    </row>
    <row r="248607" spans="1:4" x14ac:dyDescent="0.25">
      <c r="A248607" s="5">
        <v>308606</v>
      </c>
      <c r="B248607" s="4" t="s">
        <v>34073</v>
      </c>
      <c r="C248607" s="4" t="s">
        <v>30582</v>
      </c>
      <c r="D248607" s="4" t="s">
        <v>30583</v>
      </c>
    </row>
    <row r="248608" spans="1:4" x14ac:dyDescent="0.25">
      <c r="A248608" s="5">
        <v>308607</v>
      </c>
      <c r="B248608" s="4" t="s">
        <v>148376</v>
      </c>
      <c r="C248608" s="4" t="s">
        <v>11780</v>
      </c>
      <c r="D248608" s="4" t="s">
        <v>11781</v>
      </c>
    </row>
    <row r="248609" spans="1:4" x14ac:dyDescent="0.25">
      <c r="A248609" s="5">
        <v>308608</v>
      </c>
      <c r="B248609" s="4" t="s">
        <v>150499</v>
      </c>
      <c r="C248609" s="4" t="s">
        <v>12220</v>
      </c>
      <c r="D248609" s="4" t="s">
        <v>12221</v>
      </c>
    </row>
    <row r="248610" spans="1:4" x14ac:dyDescent="0.25">
      <c r="A248610" s="5">
        <v>308609</v>
      </c>
      <c r="B248610" s="4" t="s">
        <v>2485</v>
      </c>
      <c r="C248610" s="4" t="s">
        <v>11368</v>
      </c>
      <c r="D248610" s="4" t="s">
        <v>751</v>
      </c>
    </row>
    <row r="248611" spans="1:4" x14ac:dyDescent="0.25">
      <c r="A248611" s="5">
        <v>308610</v>
      </c>
      <c r="B248611" s="4" t="s">
        <v>2482</v>
      </c>
      <c r="C248611" s="4" t="s">
        <v>1849</v>
      </c>
      <c r="D248611" s="4" t="s">
        <v>4775</v>
      </c>
    </row>
    <row r="248612" spans="1:4" x14ac:dyDescent="0.25">
      <c r="A248612" s="5">
        <v>308611</v>
      </c>
      <c r="B248612" s="4" t="s">
        <v>34073</v>
      </c>
      <c r="C248612" s="4" t="s">
        <v>30582</v>
      </c>
      <c r="D248612" s="4" t="s">
        <v>30583</v>
      </c>
    </row>
    <row r="248613" spans="1:4" x14ac:dyDescent="0.25">
      <c r="A248613" s="5">
        <v>308612</v>
      </c>
      <c r="B248613" s="4" t="s">
        <v>2477</v>
      </c>
      <c r="C248613" s="4" t="s">
        <v>11361</v>
      </c>
      <c r="D248613" s="4" t="s">
        <v>484</v>
      </c>
    </row>
    <row r="248614" spans="1:4" x14ac:dyDescent="0.25">
      <c r="A248614" s="5">
        <v>308613</v>
      </c>
      <c r="B248614" s="4" t="s">
        <v>150500</v>
      </c>
      <c r="C248614" s="4" t="s">
        <v>90469</v>
      </c>
      <c r="D248614" s="4" t="s">
        <v>90470</v>
      </c>
    </row>
    <row r="248615" spans="1:4" x14ac:dyDescent="0.25">
      <c r="A248615" s="5">
        <v>308614</v>
      </c>
      <c r="B248615" s="4" t="s">
        <v>150501</v>
      </c>
      <c r="C248615" s="4" t="s">
        <v>14830</v>
      </c>
      <c r="D248615" s="4" t="s">
        <v>14831</v>
      </c>
    </row>
    <row r="248616" spans="1:4" x14ac:dyDescent="0.25">
      <c r="A248616" s="5">
        <v>308615</v>
      </c>
      <c r="B248616" s="4" t="s">
        <v>61084</v>
      </c>
      <c r="C248616" s="4" t="s">
        <v>13683</v>
      </c>
      <c r="D248616" s="4" t="s">
        <v>13684</v>
      </c>
    </row>
    <row r="248617" spans="1:4" x14ac:dyDescent="0.25">
      <c r="A248617" s="5">
        <v>308616</v>
      </c>
      <c r="B248617" s="4" t="s">
        <v>150502</v>
      </c>
      <c r="C248617" s="4" t="s">
        <v>30582</v>
      </c>
      <c r="D248617" s="4" t="s">
        <v>30583</v>
      </c>
    </row>
    <row r="248618" spans="1:4" x14ac:dyDescent="0.25">
      <c r="A248618" s="5">
        <v>308617</v>
      </c>
      <c r="B248618" s="4" t="s">
        <v>150503</v>
      </c>
      <c r="C248618" s="4" t="s">
        <v>12607</v>
      </c>
      <c r="D248618" s="4" t="s">
        <v>12608</v>
      </c>
    </row>
    <row r="248619" spans="1:4" x14ac:dyDescent="0.25">
      <c r="A248619" s="5">
        <v>308618</v>
      </c>
      <c r="B248619" s="4" t="s">
        <v>25428</v>
      </c>
      <c r="C248619" s="4" t="s">
        <v>18851</v>
      </c>
      <c r="D248619" s="4" t="s">
        <v>18852</v>
      </c>
    </row>
    <row r="248620" spans="1:4" x14ac:dyDescent="0.25">
      <c r="A248620" s="5">
        <v>308619</v>
      </c>
      <c r="B248620" s="4" t="s">
        <v>22780</v>
      </c>
      <c r="C248620" s="4" t="s">
        <v>20111</v>
      </c>
      <c r="D248620" s="4" t="s">
        <v>20112</v>
      </c>
    </row>
    <row r="248621" spans="1:4" x14ac:dyDescent="0.25">
      <c r="A248621" s="5">
        <v>308620</v>
      </c>
      <c r="B248621" s="4" t="s">
        <v>2477</v>
      </c>
      <c r="C248621" s="4" t="s">
        <v>11361</v>
      </c>
      <c r="D248621" s="4" t="s">
        <v>484</v>
      </c>
    </row>
    <row r="248622" spans="1:4" x14ac:dyDescent="0.25">
      <c r="A248622" s="5">
        <v>308621</v>
      </c>
      <c r="B248622" s="4" t="s">
        <v>2487</v>
      </c>
      <c r="C248622" s="4" t="s">
        <v>11368</v>
      </c>
      <c r="D248622" s="4" t="s">
        <v>751</v>
      </c>
    </row>
    <row r="248623" spans="1:4" x14ac:dyDescent="0.25">
      <c r="A248623" s="5">
        <v>308622</v>
      </c>
      <c r="B248623" s="4" t="s">
        <v>150504</v>
      </c>
      <c r="C248623" s="4" t="s">
        <v>12607</v>
      </c>
      <c r="D248623" s="4" t="s">
        <v>12608</v>
      </c>
    </row>
    <row r="248624" spans="1:4" x14ac:dyDescent="0.25">
      <c r="A248624" s="5">
        <v>308623</v>
      </c>
      <c r="B248624" s="4" t="s">
        <v>150505</v>
      </c>
      <c r="C248624" s="4" t="s">
        <v>17048</v>
      </c>
      <c r="D248624" s="4" t="s">
        <v>17049</v>
      </c>
    </row>
    <row r="248625" spans="1:4" x14ac:dyDescent="0.25">
      <c r="A248625" s="5">
        <v>308624</v>
      </c>
      <c r="B248625" s="4" t="s">
        <v>90479</v>
      </c>
      <c r="C248625" s="4" t="s">
        <v>12220</v>
      </c>
      <c r="D248625" s="4" t="s">
        <v>12221</v>
      </c>
    </row>
    <row r="248626" spans="1:4" x14ac:dyDescent="0.25">
      <c r="A248626" s="5">
        <v>308625</v>
      </c>
      <c r="B248626" s="4" t="s">
        <v>150506</v>
      </c>
      <c r="C248626" s="4" t="s">
        <v>18535</v>
      </c>
      <c r="D248626" s="4" t="s">
        <v>18536</v>
      </c>
    </row>
    <row r="248627" spans="1:4" x14ac:dyDescent="0.25">
      <c r="A248627" s="5">
        <v>308626</v>
      </c>
      <c r="B248627" s="4" t="s">
        <v>150507</v>
      </c>
      <c r="C248627" s="4" t="s">
        <v>14527</v>
      </c>
      <c r="D248627" s="4" t="s">
        <v>14528</v>
      </c>
    </row>
    <row r="248628" spans="1:4" x14ac:dyDescent="0.25">
      <c r="A248628" s="5">
        <v>308627</v>
      </c>
      <c r="B248628" s="4" t="s">
        <v>11781</v>
      </c>
      <c r="C248628" s="4" t="s">
        <v>11780</v>
      </c>
      <c r="D248628" s="4" t="s">
        <v>11781</v>
      </c>
    </row>
    <row r="248629" spans="1:4" x14ac:dyDescent="0.25">
      <c r="A248629" s="5">
        <v>308628</v>
      </c>
      <c r="B248629" s="4" t="s">
        <v>150508</v>
      </c>
      <c r="C248629" s="4" t="s">
        <v>13529</v>
      </c>
      <c r="D248629" s="4" t="s">
        <v>13530</v>
      </c>
    </row>
    <row r="248630" spans="1:4" x14ac:dyDescent="0.25">
      <c r="A248630" s="5">
        <v>308629</v>
      </c>
      <c r="B248630" s="4" t="s">
        <v>150509</v>
      </c>
      <c r="C248630" s="4" t="s">
        <v>18851</v>
      </c>
      <c r="D248630" s="4" t="s">
        <v>18852</v>
      </c>
    </row>
    <row r="248631" spans="1:4" x14ac:dyDescent="0.25">
      <c r="A248631" s="5">
        <v>308630</v>
      </c>
      <c r="B248631" s="4" t="s">
        <v>2471</v>
      </c>
      <c r="C248631" s="4" t="s">
        <v>11361</v>
      </c>
      <c r="D248631" s="4" t="s">
        <v>484</v>
      </c>
    </row>
    <row r="248632" spans="1:4" x14ac:dyDescent="0.25">
      <c r="A248632" s="5">
        <v>308631</v>
      </c>
      <c r="B248632" s="4" t="s">
        <v>150510</v>
      </c>
      <c r="C248632" s="4" t="s">
        <v>30582</v>
      </c>
      <c r="D248632" s="4" t="s">
        <v>30583</v>
      </c>
    </row>
    <row r="248633" spans="1:4" x14ac:dyDescent="0.25">
      <c r="A248633" s="5">
        <v>308632</v>
      </c>
      <c r="B248633" s="4" t="s">
        <v>150511</v>
      </c>
      <c r="C248633" s="4" t="s">
        <v>30582</v>
      </c>
      <c r="D248633" s="4" t="s">
        <v>30583</v>
      </c>
    </row>
    <row r="248634" spans="1:4" x14ac:dyDescent="0.25">
      <c r="A248634" s="5">
        <v>308633</v>
      </c>
      <c r="B248634" s="4" t="s">
        <v>150512</v>
      </c>
      <c r="C248634" s="4" t="s">
        <v>30582</v>
      </c>
      <c r="D248634" s="4" t="s">
        <v>30583</v>
      </c>
    </row>
    <row r="248635" spans="1:4" x14ac:dyDescent="0.25">
      <c r="A248635" s="5">
        <v>308634</v>
      </c>
      <c r="B248635" s="4" t="s">
        <v>90633</v>
      </c>
      <c r="C248635" s="4" t="s">
        <v>15870</v>
      </c>
      <c r="D248635" s="4" t="s">
        <v>15871</v>
      </c>
    </row>
    <row r="248636" spans="1:4" x14ac:dyDescent="0.25">
      <c r="A248636" s="5">
        <v>308635</v>
      </c>
      <c r="B248636" s="4" t="s">
        <v>150513</v>
      </c>
      <c r="C248636" s="4" t="s">
        <v>12541</v>
      </c>
      <c r="D248636" s="4" t="s">
        <v>12542</v>
      </c>
    </row>
    <row r="248637" spans="1:4" x14ac:dyDescent="0.25">
      <c r="A248637" s="5">
        <v>308636</v>
      </c>
      <c r="B248637" s="4" t="s">
        <v>150514</v>
      </c>
      <c r="C248637" s="4" t="s">
        <v>30582</v>
      </c>
      <c r="D248637" s="4" t="s">
        <v>30583</v>
      </c>
    </row>
    <row r="248638" spans="1:4" x14ac:dyDescent="0.25">
      <c r="A248638" s="5">
        <v>308637</v>
      </c>
      <c r="B248638" s="4" t="s">
        <v>150515</v>
      </c>
      <c r="C248638" s="4" t="s">
        <v>12607</v>
      </c>
      <c r="D248638" s="4" t="s">
        <v>12608</v>
      </c>
    </row>
    <row r="248639" spans="1:4" x14ac:dyDescent="0.25">
      <c r="A248639" s="5">
        <v>308638</v>
      </c>
      <c r="B248639" s="4" t="s">
        <v>150516</v>
      </c>
      <c r="C248639" s="4" t="s">
        <v>14068</v>
      </c>
      <c r="D248639" s="4" t="s">
        <v>14069</v>
      </c>
    </row>
    <row r="248640" spans="1:4" x14ac:dyDescent="0.25">
      <c r="A248640" s="5">
        <v>308639</v>
      </c>
      <c r="B248640" s="4" t="s">
        <v>150517</v>
      </c>
      <c r="C248640" s="4" t="s">
        <v>14995</v>
      </c>
      <c r="D248640" s="4" t="s">
        <v>14996</v>
      </c>
    </row>
    <row r="248641" spans="1:4" x14ac:dyDescent="0.25">
      <c r="A248641" s="5">
        <v>308640</v>
      </c>
      <c r="B248641" s="4" t="s">
        <v>150518</v>
      </c>
      <c r="C248641" s="4" t="s">
        <v>14995</v>
      </c>
      <c r="D248641" s="4" t="s">
        <v>14996</v>
      </c>
    </row>
    <row r="248642" spans="1:4" x14ac:dyDescent="0.25">
      <c r="A248642" s="5">
        <v>308641</v>
      </c>
      <c r="B248642" s="4" t="s">
        <v>150519</v>
      </c>
      <c r="C248642" s="4" t="s">
        <v>11780</v>
      </c>
      <c r="D248642" s="4" t="s">
        <v>11781</v>
      </c>
    </row>
    <row r="248643" spans="1:4" x14ac:dyDescent="0.25">
      <c r="A248643" s="5">
        <v>308642</v>
      </c>
      <c r="B248643" s="4" t="s">
        <v>150520</v>
      </c>
      <c r="C248643" s="4" t="s">
        <v>12541</v>
      </c>
      <c r="D248643" s="4" t="s">
        <v>12542</v>
      </c>
    </row>
    <row r="248644" spans="1:4" x14ac:dyDescent="0.25">
      <c r="A248644" s="5">
        <v>308643</v>
      </c>
      <c r="B248644" s="4" t="s">
        <v>150521</v>
      </c>
      <c r="C248644" s="4" t="s">
        <v>18435</v>
      </c>
      <c r="D248644" s="4" t="s">
        <v>18436</v>
      </c>
    </row>
    <row r="248645" spans="1:4" x14ac:dyDescent="0.25">
      <c r="A248645" s="5">
        <v>308644</v>
      </c>
      <c r="B248645" s="4" t="s">
        <v>150522</v>
      </c>
      <c r="C248645" s="4" t="s">
        <v>15338</v>
      </c>
      <c r="D248645" s="4" t="s">
        <v>15339</v>
      </c>
    </row>
    <row r="248646" spans="1:4" x14ac:dyDescent="0.25">
      <c r="A248646" s="5">
        <v>308645</v>
      </c>
      <c r="B248646" s="4" t="s">
        <v>150523</v>
      </c>
      <c r="C248646" s="4" t="s">
        <v>15570</v>
      </c>
      <c r="D248646" s="4" t="s">
        <v>15571</v>
      </c>
    </row>
    <row r="248647" spans="1:4" x14ac:dyDescent="0.25">
      <c r="A248647" s="5">
        <v>308646</v>
      </c>
      <c r="B248647" s="4" t="s">
        <v>150524</v>
      </c>
      <c r="C248647" s="4" t="s">
        <v>15847</v>
      </c>
      <c r="D248647" s="4" t="s">
        <v>15848</v>
      </c>
    </row>
    <row r="248648" spans="1:4" x14ac:dyDescent="0.25">
      <c r="A248648" s="5">
        <v>308647</v>
      </c>
      <c r="B248648" s="4" t="s">
        <v>150525</v>
      </c>
      <c r="C248648" s="4" t="s">
        <v>15847</v>
      </c>
      <c r="D248648" s="4" t="s">
        <v>15848</v>
      </c>
    </row>
    <row r="248649" spans="1:4" x14ac:dyDescent="0.25">
      <c r="A248649" s="5">
        <v>308648</v>
      </c>
      <c r="B248649" s="4" t="s">
        <v>150526</v>
      </c>
      <c r="C248649" s="4" t="s">
        <v>19522</v>
      </c>
      <c r="D248649" s="4" t="s">
        <v>19523</v>
      </c>
    </row>
    <row r="248650" spans="1:4" x14ac:dyDescent="0.25">
      <c r="A248650" s="5">
        <v>308649</v>
      </c>
      <c r="B248650" s="4" t="s">
        <v>150527</v>
      </c>
      <c r="C248650" s="4" t="s">
        <v>87787</v>
      </c>
      <c r="D248650" s="4" t="s">
        <v>87788</v>
      </c>
    </row>
    <row r="248651" spans="1:4" x14ac:dyDescent="0.25">
      <c r="A248651" s="5">
        <v>308650</v>
      </c>
      <c r="B248651" s="4" t="s">
        <v>150528</v>
      </c>
      <c r="C248651" s="4" t="s">
        <v>19699</v>
      </c>
      <c r="D248651" s="4" t="s">
        <v>19700</v>
      </c>
    </row>
    <row r="248652" spans="1:4" x14ac:dyDescent="0.25">
      <c r="A248652" s="5">
        <v>308651</v>
      </c>
      <c r="B248652" s="4" t="s">
        <v>150529</v>
      </c>
      <c r="C248652" s="4" t="s">
        <v>19472</v>
      </c>
      <c r="D248652" s="4" t="s">
        <v>19473</v>
      </c>
    </row>
    <row r="248653" spans="1:4" x14ac:dyDescent="0.25">
      <c r="A248653" s="5">
        <v>308652</v>
      </c>
      <c r="B248653" s="4" t="s">
        <v>150530</v>
      </c>
      <c r="C248653" s="4" t="s">
        <v>20779</v>
      </c>
      <c r="D248653" s="4" t="s">
        <v>20780</v>
      </c>
    </row>
    <row r="248654" spans="1:4" x14ac:dyDescent="0.25">
      <c r="A248654" s="5">
        <v>308653</v>
      </c>
      <c r="B248654" s="4" t="s">
        <v>150531</v>
      </c>
      <c r="C248654" s="4" t="s">
        <v>13740</v>
      </c>
      <c r="D248654" s="4" t="s">
        <v>13741</v>
      </c>
    </row>
    <row r="248655" spans="1:4" x14ac:dyDescent="0.25">
      <c r="A248655" s="5">
        <v>308654</v>
      </c>
      <c r="B248655" s="4" t="s">
        <v>150532</v>
      </c>
      <c r="C248655" s="4" t="s">
        <v>14995</v>
      </c>
      <c r="D248655" s="4" t="s">
        <v>14996</v>
      </c>
    </row>
    <row r="248656" spans="1:4" x14ac:dyDescent="0.25">
      <c r="A248656" s="5">
        <v>308655</v>
      </c>
      <c r="B248656" s="4" t="s">
        <v>150533</v>
      </c>
      <c r="C248656" s="4" t="s">
        <v>17399</v>
      </c>
      <c r="D248656" s="4" t="s">
        <v>17400</v>
      </c>
    </row>
    <row r="248657" spans="1:4" x14ac:dyDescent="0.25">
      <c r="A248657" s="5">
        <v>308656</v>
      </c>
      <c r="B248657" s="4" t="s">
        <v>150533</v>
      </c>
      <c r="C248657" s="4" t="s">
        <v>17399</v>
      </c>
      <c r="D248657" s="4" t="s">
        <v>17400</v>
      </c>
    </row>
    <row r="248658" spans="1:4" x14ac:dyDescent="0.25">
      <c r="A248658" s="5">
        <v>308657</v>
      </c>
      <c r="B248658" s="4" t="s">
        <v>150534</v>
      </c>
      <c r="C248658" s="4" t="s">
        <v>12220</v>
      </c>
      <c r="D248658" s="4" t="s">
        <v>12221</v>
      </c>
    </row>
    <row r="248659" spans="1:4" x14ac:dyDescent="0.25">
      <c r="A248659" s="5">
        <v>308658</v>
      </c>
      <c r="B248659" s="4" t="s">
        <v>150535</v>
      </c>
      <c r="C248659" s="4" t="s">
        <v>13642</v>
      </c>
      <c r="D248659" s="4" t="s">
        <v>13643</v>
      </c>
    </row>
    <row r="248660" spans="1:4" x14ac:dyDescent="0.25">
      <c r="A248660" s="5">
        <v>308659</v>
      </c>
      <c r="B248660" s="4" t="s">
        <v>6375</v>
      </c>
      <c r="C248660" s="4" t="s">
        <v>13642</v>
      </c>
      <c r="D248660" s="4" t="s">
        <v>13643</v>
      </c>
    </row>
    <row r="248661" spans="1:4" x14ac:dyDescent="0.25">
      <c r="A248661" s="5">
        <v>308660</v>
      </c>
      <c r="B248661" s="4" t="s">
        <v>150534</v>
      </c>
      <c r="C248661" s="4" t="s">
        <v>12220</v>
      </c>
      <c r="D248661" s="4" t="s">
        <v>12221</v>
      </c>
    </row>
    <row r="248662" spans="1:4" x14ac:dyDescent="0.25">
      <c r="A248662" s="5">
        <v>308661</v>
      </c>
      <c r="B248662" s="4" t="s">
        <v>2467</v>
      </c>
      <c r="C248662" s="4" t="s">
        <v>11366</v>
      </c>
      <c r="D248662" s="4" t="s">
        <v>1780</v>
      </c>
    </row>
    <row r="248663" spans="1:4" x14ac:dyDescent="0.25">
      <c r="A248663" s="5">
        <v>308662</v>
      </c>
      <c r="B248663" s="4" t="s">
        <v>2454</v>
      </c>
      <c r="C248663" s="4" t="s">
        <v>11365</v>
      </c>
      <c r="D248663" s="4" t="s">
        <v>55</v>
      </c>
    </row>
    <row r="248664" spans="1:4" x14ac:dyDescent="0.25">
      <c r="A248664" s="5">
        <v>308663</v>
      </c>
      <c r="B248664" s="4" t="s">
        <v>134872</v>
      </c>
      <c r="C248664" s="4" t="s">
        <v>15050</v>
      </c>
      <c r="D248664" s="4" t="s">
        <v>15051</v>
      </c>
    </row>
    <row r="248665" spans="1:4" x14ac:dyDescent="0.25">
      <c r="A248665" s="5">
        <v>308664</v>
      </c>
      <c r="B248665" s="4" t="s">
        <v>150536</v>
      </c>
      <c r="C248665" s="4" t="s">
        <v>15870</v>
      </c>
      <c r="D248665" s="4" t="s">
        <v>15871</v>
      </c>
    </row>
    <row r="248666" spans="1:4" x14ac:dyDescent="0.25">
      <c r="A248666" s="5">
        <v>308665</v>
      </c>
      <c r="B248666" s="4" t="s">
        <v>150537</v>
      </c>
      <c r="C248666" s="4" t="s">
        <v>15870</v>
      </c>
      <c r="D248666" s="4" t="s">
        <v>15871</v>
      </c>
    </row>
    <row r="248667" spans="1:4" x14ac:dyDescent="0.25">
      <c r="A248667" s="5">
        <v>308666</v>
      </c>
      <c r="B248667" s="4" t="s">
        <v>2464</v>
      </c>
      <c r="C248667" s="4" t="s">
        <v>11376</v>
      </c>
      <c r="D248667" s="4" t="s">
        <v>441</v>
      </c>
    </row>
    <row r="248668" spans="1:4" x14ac:dyDescent="0.25">
      <c r="A248668" s="5">
        <v>308667</v>
      </c>
      <c r="B248668" s="4" t="s">
        <v>2468</v>
      </c>
      <c r="C248668" s="4" t="s">
        <v>11360</v>
      </c>
      <c r="D248668" s="4" t="s">
        <v>1464</v>
      </c>
    </row>
    <row r="248669" spans="1:4" x14ac:dyDescent="0.25">
      <c r="A248669" s="5">
        <v>308668</v>
      </c>
      <c r="B248669" s="4" t="s">
        <v>150538</v>
      </c>
      <c r="C248669" s="4" t="s">
        <v>19553</v>
      </c>
      <c r="D248669" s="4" t="s">
        <v>19552</v>
      </c>
    </row>
    <row r="248670" spans="1:4" x14ac:dyDescent="0.25">
      <c r="A248670" s="5">
        <v>308669</v>
      </c>
      <c r="B248670" s="4" t="s">
        <v>150539</v>
      </c>
      <c r="C248670" s="4" t="s">
        <v>15246</v>
      </c>
      <c r="D248670" s="4" t="s">
        <v>15247</v>
      </c>
    </row>
    <row r="248671" spans="1:4" x14ac:dyDescent="0.25">
      <c r="A248671" s="5">
        <v>308670</v>
      </c>
      <c r="B248671" s="4" t="s">
        <v>150540</v>
      </c>
      <c r="C248671" s="4" t="s">
        <v>19522</v>
      </c>
      <c r="D248671" s="4" t="s">
        <v>19523</v>
      </c>
    </row>
    <row r="248672" spans="1:4" x14ac:dyDescent="0.25">
      <c r="A248672" s="5">
        <v>308671</v>
      </c>
      <c r="B248672" s="4" t="s">
        <v>150541</v>
      </c>
      <c r="C248672" s="4" t="s">
        <v>11780</v>
      </c>
      <c r="D248672" s="4" t="s">
        <v>11781</v>
      </c>
    </row>
    <row r="248673" spans="1:4" x14ac:dyDescent="0.25">
      <c r="A248673" s="5">
        <v>308672</v>
      </c>
      <c r="B248673" s="4" t="s">
        <v>150542</v>
      </c>
      <c r="C248673" s="4" t="s">
        <v>13642</v>
      </c>
      <c r="D248673" s="4" t="s">
        <v>13643</v>
      </c>
    </row>
    <row r="248674" spans="1:4" x14ac:dyDescent="0.25">
      <c r="A248674" s="5">
        <v>308673</v>
      </c>
      <c r="B248674" s="4" t="s">
        <v>150543</v>
      </c>
      <c r="C248674" s="4" t="s">
        <v>19721</v>
      </c>
      <c r="D248674" s="4" t="s">
        <v>19722</v>
      </c>
    </row>
    <row r="248675" spans="1:4" x14ac:dyDescent="0.25">
      <c r="A248675" s="5">
        <v>308674</v>
      </c>
      <c r="B248675" s="4" t="s">
        <v>150544</v>
      </c>
      <c r="C248675" s="4" t="s">
        <v>19472</v>
      </c>
      <c r="D248675" s="4" t="s">
        <v>19473</v>
      </c>
    </row>
    <row r="248676" spans="1:4" x14ac:dyDescent="0.25">
      <c r="A248676" s="5">
        <v>308675</v>
      </c>
      <c r="B248676" s="4" t="s">
        <v>150545</v>
      </c>
      <c r="C248676" s="4" t="s">
        <v>11793</v>
      </c>
      <c r="D248676" s="4" t="s">
        <v>6526</v>
      </c>
    </row>
    <row r="248677" spans="1:4" x14ac:dyDescent="0.25">
      <c r="A248677" s="5">
        <v>308676</v>
      </c>
      <c r="B248677" s="4" t="s">
        <v>2472</v>
      </c>
      <c r="C248677" s="4" t="s">
        <v>11361</v>
      </c>
      <c r="D248677" s="4" t="s">
        <v>484</v>
      </c>
    </row>
    <row r="248678" spans="1:4" x14ac:dyDescent="0.25">
      <c r="A248678" s="5">
        <v>308677</v>
      </c>
      <c r="B248678" s="4" t="s">
        <v>2455</v>
      </c>
      <c r="C248678" s="4" t="s">
        <v>11376</v>
      </c>
      <c r="D248678" s="4" t="s">
        <v>441</v>
      </c>
    </row>
    <row r="248679" spans="1:4" x14ac:dyDescent="0.25">
      <c r="A248679" s="5">
        <v>308678</v>
      </c>
      <c r="B248679" s="4" t="s">
        <v>30009</v>
      </c>
      <c r="C248679" s="4" t="s">
        <v>19522</v>
      </c>
      <c r="D248679" s="4" t="s">
        <v>19523</v>
      </c>
    </row>
    <row r="248680" spans="1:4" x14ac:dyDescent="0.25">
      <c r="A248680" s="5">
        <v>308679</v>
      </c>
      <c r="B248680" s="4" t="s">
        <v>149468</v>
      </c>
      <c r="C248680" s="4" t="s">
        <v>17399</v>
      </c>
      <c r="D248680" s="4" t="s">
        <v>17400</v>
      </c>
    </row>
    <row r="248681" spans="1:4" x14ac:dyDescent="0.25">
      <c r="A248681" s="5">
        <v>308680</v>
      </c>
      <c r="B248681" s="4" t="s">
        <v>122741</v>
      </c>
      <c r="C248681" s="4" t="s">
        <v>19553</v>
      </c>
      <c r="D248681" s="4" t="s">
        <v>19552</v>
      </c>
    </row>
    <row r="248682" spans="1:4" x14ac:dyDescent="0.25">
      <c r="A248682" s="5">
        <v>308681</v>
      </c>
      <c r="B248682" s="4" t="s">
        <v>32521</v>
      </c>
      <c r="C248682" s="4" t="s">
        <v>13349</v>
      </c>
      <c r="D248682" s="4" t="s">
        <v>13350</v>
      </c>
    </row>
    <row r="248683" spans="1:4" x14ac:dyDescent="0.25">
      <c r="A248683" s="5">
        <v>308682</v>
      </c>
      <c r="B248683" s="4" t="s">
        <v>60721</v>
      </c>
      <c r="C248683" s="4" t="s">
        <v>11780</v>
      </c>
      <c r="D248683" s="4" t="s">
        <v>11781</v>
      </c>
    </row>
    <row r="248684" spans="1:4" x14ac:dyDescent="0.25">
      <c r="A248684" s="5">
        <v>308683</v>
      </c>
      <c r="B248684" s="4" t="s">
        <v>20617</v>
      </c>
      <c r="C248684" s="4" t="s">
        <v>13349</v>
      </c>
      <c r="D248684" s="4" t="s">
        <v>13350</v>
      </c>
    </row>
    <row r="248685" spans="1:4" x14ac:dyDescent="0.25">
      <c r="A248685" s="5">
        <v>308684</v>
      </c>
      <c r="B248685" s="4" t="s">
        <v>2460</v>
      </c>
      <c r="C248685" s="4" t="s">
        <v>11361</v>
      </c>
      <c r="D248685" s="4" t="s">
        <v>484</v>
      </c>
    </row>
    <row r="248686" spans="1:4" x14ac:dyDescent="0.25">
      <c r="A248686" s="5">
        <v>308685</v>
      </c>
      <c r="B248686" s="4" t="s">
        <v>150546</v>
      </c>
      <c r="C248686" s="4" t="s">
        <v>16627</v>
      </c>
      <c r="D248686" s="4" t="s">
        <v>16628</v>
      </c>
    </row>
    <row r="248687" spans="1:4" x14ac:dyDescent="0.25">
      <c r="A248687" s="5">
        <v>308686</v>
      </c>
      <c r="B248687" s="4" t="s">
        <v>147375</v>
      </c>
      <c r="C248687" s="4" t="s">
        <v>15870</v>
      </c>
      <c r="D248687" s="4" t="s">
        <v>15871</v>
      </c>
    </row>
    <row r="248688" spans="1:4" x14ac:dyDescent="0.25">
      <c r="A248688" s="5">
        <v>308687</v>
      </c>
      <c r="B248688" s="4" t="s">
        <v>150547</v>
      </c>
      <c r="C248688" s="4" t="s">
        <v>37317</v>
      </c>
      <c r="D248688" s="4" t="s">
        <v>37318</v>
      </c>
    </row>
    <row r="248689" spans="1:4" x14ac:dyDescent="0.25">
      <c r="A248689" s="5">
        <v>308688</v>
      </c>
      <c r="B248689" s="4" t="s">
        <v>150548</v>
      </c>
      <c r="C248689" s="4" t="s">
        <v>13349</v>
      </c>
      <c r="D248689" s="4" t="s">
        <v>13350</v>
      </c>
    </row>
    <row r="248690" spans="1:4" x14ac:dyDescent="0.25">
      <c r="A248690" s="5">
        <v>308689</v>
      </c>
      <c r="B248690" s="4" t="s">
        <v>2457</v>
      </c>
      <c r="C248690" s="4" t="s">
        <v>11371</v>
      </c>
      <c r="D248690" s="4" t="s">
        <v>1893</v>
      </c>
    </row>
    <row r="248691" spans="1:4" x14ac:dyDescent="0.25">
      <c r="A248691" s="5">
        <v>308690</v>
      </c>
      <c r="B248691" s="4" t="s">
        <v>150549</v>
      </c>
      <c r="C248691" s="4" t="s">
        <v>150550</v>
      </c>
      <c r="D248691" s="4" t="s">
        <v>150551</v>
      </c>
    </row>
    <row r="248692" spans="1:4" x14ac:dyDescent="0.25">
      <c r="A248692" s="5">
        <v>308691</v>
      </c>
      <c r="B248692" s="4" t="s">
        <v>20648</v>
      </c>
      <c r="C248692" s="4" t="s">
        <v>13740</v>
      </c>
      <c r="D248692" s="4" t="s">
        <v>13741</v>
      </c>
    </row>
    <row r="248693" spans="1:4" x14ac:dyDescent="0.25">
      <c r="A248693" s="5">
        <v>308692</v>
      </c>
      <c r="B248693" s="4" t="s">
        <v>89962</v>
      </c>
      <c r="C248693" s="4" t="s">
        <v>13349</v>
      </c>
      <c r="D248693" s="4" t="s">
        <v>13350</v>
      </c>
    </row>
    <row r="248694" spans="1:4" x14ac:dyDescent="0.25">
      <c r="A248694" s="5">
        <v>308693</v>
      </c>
      <c r="B248694" s="4" t="s">
        <v>150552</v>
      </c>
      <c r="C248694" s="4" t="s">
        <v>13349</v>
      </c>
      <c r="D248694" s="4" t="s">
        <v>13350</v>
      </c>
    </row>
    <row r="248695" spans="1:4" x14ac:dyDescent="0.25">
      <c r="A248695" s="5">
        <v>308694</v>
      </c>
      <c r="B248695" s="4" t="s">
        <v>150553</v>
      </c>
      <c r="C248695" s="4" t="s">
        <v>19699</v>
      </c>
      <c r="D248695" s="4" t="s">
        <v>19700</v>
      </c>
    </row>
    <row r="248696" spans="1:4" x14ac:dyDescent="0.25">
      <c r="A248696" s="5">
        <v>308695</v>
      </c>
      <c r="B248696" s="4" t="s">
        <v>150554</v>
      </c>
      <c r="C248696" s="4" t="s">
        <v>90469</v>
      </c>
      <c r="D248696" s="4" t="s">
        <v>90470</v>
      </c>
    </row>
    <row r="248697" spans="1:4" x14ac:dyDescent="0.25">
      <c r="A248697" s="5">
        <v>308696</v>
      </c>
      <c r="B248697" s="4" t="s">
        <v>2458</v>
      </c>
      <c r="C248697" s="4" t="s">
        <v>11366</v>
      </c>
      <c r="D248697" s="4" t="s">
        <v>1780</v>
      </c>
    </row>
    <row r="248698" spans="1:4" x14ac:dyDescent="0.25">
      <c r="A248698" s="5">
        <v>308697</v>
      </c>
      <c r="B248698" s="4" t="s">
        <v>2940</v>
      </c>
      <c r="C248698" s="4" t="s">
        <v>13642</v>
      </c>
      <c r="D248698" s="4" t="s">
        <v>13643</v>
      </c>
    </row>
    <row r="248699" spans="1:4" x14ac:dyDescent="0.25">
      <c r="A248699" s="5">
        <v>308698</v>
      </c>
      <c r="B248699" s="4" t="s">
        <v>252</v>
      </c>
      <c r="C248699" s="4" t="s">
        <v>11368</v>
      </c>
      <c r="D248699" s="4" t="s">
        <v>751</v>
      </c>
    </row>
    <row r="248700" spans="1:4" x14ac:dyDescent="0.25">
      <c r="A248700" s="5">
        <v>308699</v>
      </c>
      <c r="B248700" s="4" t="s">
        <v>150555</v>
      </c>
      <c r="C248700" s="4" t="s">
        <v>14068</v>
      </c>
      <c r="D248700" s="4" t="s">
        <v>14069</v>
      </c>
    </row>
    <row r="248701" spans="1:4" x14ac:dyDescent="0.25">
      <c r="A248701" s="5">
        <v>308700</v>
      </c>
      <c r="B248701" s="4" t="s">
        <v>150556</v>
      </c>
      <c r="C248701" s="4" t="s">
        <v>11947</v>
      </c>
      <c r="D248701" s="4" t="s">
        <v>11948</v>
      </c>
    </row>
    <row r="248702" spans="1:4" x14ac:dyDescent="0.25">
      <c r="A248702" s="5">
        <v>308701</v>
      </c>
      <c r="B248702" s="4" t="s">
        <v>23289</v>
      </c>
      <c r="C248702" s="4" t="s">
        <v>11947</v>
      </c>
      <c r="D248702" s="4" t="s">
        <v>11948</v>
      </c>
    </row>
    <row r="248703" spans="1:4" x14ac:dyDescent="0.25">
      <c r="A248703" s="5">
        <v>308702</v>
      </c>
      <c r="B248703" s="4" t="s">
        <v>150557</v>
      </c>
      <c r="C248703" s="4" t="s">
        <v>23030</v>
      </c>
      <c r="D248703" s="4" t="s">
        <v>23031</v>
      </c>
    </row>
    <row r="248704" spans="1:4" x14ac:dyDescent="0.25">
      <c r="A248704" s="5">
        <v>308703</v>
      </c>
      <c r="B248704" s="4" t="s">
        <v>61699</v>
      </c>
      <c r="C248704" s="4" t="s">
        <v>12220</v>
      </c>
      <c r="D248704" s="4" t="s">
        <v>12221</v>
      </c>
    </row>
    <row r="248705" spans="1:4" x14ac:dyDescent="0.25">
      <c r="A248705" s="5">
        <v>308704</v>
      </c>
      <c r="B248705" s="4" t="s">
        <v>2466</v>
      </c>
      <c r="C248705" s="4" t="s">
        <v>11361</v>
      </c>
      <c r="D248705" s="4" t="s">
        <v>484</v>
      </c>
    </row>
    <row r="248706" spans="1:4" x14ac:dyDescent="0.25">
      <c r="A248706" s="5">
        <v>308705</v>
      </c>
      <c r="B248706" s="4" t="s">
        <v>2459</v>
      </c>
      <c r="C248706" s="4" t="s">
        <v>11364</v>
      </c>
      <c r="D248706" s="4" t="s">
        <v>325</v>
      </c>
    </row>
    <row r="248707" spans="1:4" x14ac:dyDescent="0.25">
      <c r="A248707" s="5">
        <v>308706</v>
      </c>
      <c r="B248707" s="4" t="s">
        <v>150558</v>
      </c>
      <c r="C248707" s="4" t="s">
        <v>13683</v>
      </c>
      <c r="D248707" s="4" t="s">
        <v>13684</v>
      </c>
    </row>
    <row r="248708" spans="1:4" x14ac:dyDescent="0.25">
      <c r="A248708" s="5">
        <v>308707</v>
      </c>
      <c r="B248708" s="4" t="s">
        <v>150558</v>
      </c>
      <c r="C248708" s="4" t="s">
        <v>13683</v>
      </c>
      <c r="D248708" s="4" t="s">
        <v>13684</v>
      </c>
    </row>
    <row r="248709" spans="1:4" x14ac:dyDescent="0.25">
      <c r="A248709" s="5">
        <v>308708</v>
      </c>
      <c r="B248709" s="4" t="s">
        <v>150559</v>
      </c>
      <c r="C248709" s="4" t="s">
        <v>11780</v>
      </c>
      <c r="D248709" s="4" t="s">
        <v>11781</v>
      </c>
    </row>
    <row r="248710" spans="1:4" x14ac:dyDescent="0.25">
      <c r="A248710" s="5">
        <v>308709</v>
      </c>
      <c r="B248710" s="4" t="s">
        <v>150560</v>
      </c>
      <c r="C248710" s="4" t="s">
        <v>14995</v>
      </c>
      <c r="D248710" s="4" t="s">
        <v>14996</v>
      </c>
    </row>
    <row r="248711" spans="1:4" x14ac:dyDescent="0.25">
      <c r="A248711" s="5">
        <v>308710</v>
      </c>
      <c r="B248711" s="4" t="s">
        <v>130890</v>
      </c>
      <c r="C248711" s="4" t="s">
        <v>12607</v>
      </c>
      <c r="D248711" s="4" t="s">
        <v>12608</v>
      </c>
    </row>
    <row r="248712" spans="1:4" x14ac:dyDescent="0.25">
      <c r="A248712" s="5">
        <v>308711</v>
      </c>
      <c r="B248712" s="4" t="s">
        <v>2461</v>
      </c>
      <c r="C248712" s="4" t="s">
        <v>11376</v>
      </c>
      <c r="D248712" s="4" t="s">
        <v>441</v>
      </c>
    </row>
    <row r="248713" spans="1:4" x14ac:dyDescent="0.25">
      <c r="A248713" s="5">
        <v>308712</v>
      </c>
      <c r="B248713" s="4" t="s">
        <v>150561</v>
      </c>
      <c r="C248713" s="4" t="s">
        <v>13642</v>
      </c>
      <c r="D248713" s="4" t="s">
        <v>13643</v>
      </c>
    </row>
    <row r="248714" spans="1:4" x14ac:dyDescent="0.25">
      <c r="A248714" s="5">
        <v>308713</v>
      </c>
      <c r="B248714" s="4" t="s">
        <v>2465</v>
      </c>
      <c r="C248714" s="4" t="s">
        <v>11368</v>
      </c>
      <c r="D248714" s="4" t="s">
        <v>751</v>
      </c>
    </row>
    <row r="248715" spans="1:4" x14ac:dyDescent="0.25">
      <c r="A248715" s="5">
        <v>308714</v>
      </c>
      <c r="B248715" s="4" t="s">
        <v>150562</v>
      </c>
      <c r="C248715" s="4" t="s">
        <v>11787</v>
      </c>
      <c r="D248715" s="4" t="s">
        <v>11788</v>
      </c>
    </row>
    <row r="248716" spans="1:4" x14ac:dyDescent="0.25">
      <c r="A248716" s="5">
        <v>308715</v>
      </c>
      <c r="B248716" s="4" t="s">
        <v>27470</v>
      </c>
      <c r="C248716" s="4" t="s">
        <v>13529</v>
      </c>
      <c r="D248716" s="4" t="s">
        <v>13530</v>
      </c>
    </row>
    <row r="248717" spans="1:4" x14ac:dyDescent="0.25">
      <c r="A248717" s="5">
        <v>308716</v>
      </c>
      <c r="B248717" s="4" t="s">
        <v>150563</v>
      </c>
      <c r="C248717" s="4" t="s">
        <v>11368</v>
      </c>
      <c r="D248717" s="4" t="s">
        <v>751</v>
      </c>
    </row>
    <row r="248718" spans="1:4" x14ac:dyDescent="0.25">
      <c r="A248718" s="5">
        <v>308717</v>
      </c>
      <c r="B248718" s="4" t="s">
        <v>150564</v>
      </c>
      <c r="C248718" s="4" t="s">
        <v>15050</v>
      </c>
      <c r="D248718" s="4" t="s">
        <v>15051</v>
      </c>
    </row>
    <row r="248719" spans="1:4" x14ac:dyDescent="0.25">
      <c r="A248719" s="5">
        <v>308718</v>
      </c>
      <c r="B248719" s="4" t="s">
        <v>150565</v>
      </c>
      <c r="C248719" s="4" t="s">
        <v>19774</v>
      </c>
      <c r="D248719" s="4" t="s">
        <v>19775</v>
      </c>
    </row>
    <row r="248720" spans="1:4" x14ac:dyDescent="0.25">
      <c r="A248720" s="5">
        <v>308719</v>
      </c>
      <c r="B248720" s="4" t="s">
        <v>150566</v>
      </c>
      <c r="C248720" s="4" t="s">
        <v>17399</v>
      </c>
      <c r="D248720" s="4" t="s">
        <v>17400</v>
      </c>
    </row>
    <row r="248721" spans="1:4" x14ac:dyDescent="0.25">
      <c r="A248721" s="5">
        <v>308720</v>
      </c>
      <c r="B248721" s="4" t="s">
        <v>150567</v>
      </c>
      <c r="C248721" s="4" t="s">
        <v>19699</v>
      </c>
      <c r="D248721" s="4" t="s">
        <v>19700</v>
      </c>
    </row>
    <row r="248722" spans="1:4" x14ac:dyDescent="0.25">
      <c r="A248722" s="5">
        <v>308721</v>
      </c>
      <c r="B248722" s="4" t="s">
        <v>150568</v>
      </c>
      <c r="C248722" s="4" t="s">
        <v>32284</v>
      </c>
      <c r="D248722" s="4" t="s">
        <v>32283</v>
      </c>
    </row>
    <row r="248723" spans="1:4" x14ac:dyDescent="0.25">
      <c r="A248723" s="5">
        <v>308722</v>
      </c>
      <c r="B248723" s="4" t="s">
        <v>150569</v>
      </c>
      <c r="C248723" s="4" t="s">
        <v>30582</v>
      </c>
      <c r="D248723" s="4" t="s">
        <v>30583</v>
      </c>
    </row>
    <row r="248724" spans="1:4" x14ac:dyDescent="0.25">
      <c r="A248724" s="5">
        <v>308723</v>
      </c>
      <c r="B248724" s="4" t="s">
        <v>150570</v>
      </c>
      <c r="C248724" s="4" t="s">
        <v>30582</v>
      </c>
      <c r="D248724" s="4" t="s">
        <v>30583</v>
      </c>
    </row>
    <row r="248725" spans="1:4" x14ac:dyDescent="0.25">
      <c r="A248725" s="5">
        <v>308724</v>
      </c>
      <c r="B248725" s="4" t="s">
        <v>2462</v>
      </c>
      <c r="C248725" s="4" t="s">
        <v>11365</v>
      </c>
      <c r="D248725" s="4" t="s">
        <v>55</v>
      </c>
    </row>
    <row r="248726" spans="1:4" x14ac:dyDescent="0.25">
      <c r="A248726" s="5">
        <v>308725</v>
      </c>
      <c r="B248726" s="4" t="s">
        <v>150571</v>
      </c>
      <c r="C248726" s="4" t="s">
        <v>30582</v>
      </c>
      <c r="D248726" s="4" t="s">
        <v>30583</v>
      </c>
    </row>
    <row r="248727" spans="1:4" x14ac:dyDescent="0.25">
      <c r="A248727" s="5">
        <v>308726</v>
      </c>
      <c r="B248727" s="4" t="s">
        <v>150572</v>
      </c>
      <c r="C248727" s="4" t="s">
        <v>30582</v>
      </c>
      <c r="D248727" s="4" t="s">
        <v>30583</v>
      </c>
    </row>
    <row r="248728" spans="1:4" x14ac:dyDescent="0.25">
      <c r="A248728" s="5">
        <v>308727</v>
      </c>
      <c r="B248728" s="4" t="s">
        <v>32283</v>
      </c>
      <c r="C248728" s="4" t="s">
        <v>30582</v>
      </c>
      <c r="D248728" s="4" t="s">
        <v>30583</v>
      </c>
    </row>
    <row r="248729" spans="1:4" x14ac:dyDescent="0.25">
      <c r="A248729" s="5">
        <v>308728</v>
      </c>
      <c r="B248729" s="4" t="s">
        <v>150573</v>
      </c>
      <c r="C248729" s="4" t="s">
        <v>30582</v>
      </c>
      <c r="D248729" s="4" t="s">
        <v>30583</v>
      </c>
    </row>
    <row r="248730" spans="1:4" x14ac:dyDescent="0.25">
      <c r="A248730" s="5">
        <v>308729</v>
      </c>
      <c r="B248730" s="4" t="s">
        <v>150574</v>
      </c>
      <c r="C248730" s="4" t="s">
        <v>19699</v>
      </c>
      <c r="D248730" s="4" t="s">
        <v>19700</v>
      </c>
    </row>
    <row r="248731" spans="1:4" x14ac:dyDescent="0.25">
      <c r="A248731" s="5">
        <v>308730</v>
      </c>
      <c r="B248731" s="4" t="s">
        <v>150575</v>
      </c>
      <c r="C248731" s="4" t="s">
        <v>30582</v>
      </c>
      <c r="D248731" s="4" t="s">
        <v>30583</v>
      </c>
    </row>
    <row r="248732" spans="1:4" x14ac:dyDescent="0.25">
      <c r="A248732" s="5">
        <v>308731</v>
      </c>
      <c r="B248732" s="4" t="s">
        <v>150576</v>
      </c>
      <c r="C248732" s="4" t="s">
        <v>32284</v>
      </c>
      <c r="D248732" s="4" t="s">
        <v>32283</v>
      </c>
    </row>
    <row r="248733" spans="1:4" x14ac:dyDescent="0.25">
      <c r="A248733" s="5">
        <v>308732</v>
      </c>
      <c r="B248733" s="4" t="s">
        <v>26664</v>
      </c>
      <c r="C248733" s="4" t="s">
        <v>14531</v>
      </c>
      <c r="D248733" s="4" t="s">
        <v>14532</v>
      </c>
    </row>
    <row r="248734" spans="1:4" x14ac:dyDescent="0.25">
      <c r="A248734" s="5">
        <v>308733</v>
      </c>
      <c r="B248734" s="4" t="s">
        <v>150577</v>
      </c>
      <c r="C248734" s="4" t="s">
        <v>14531</v>
      </c>
      <c r="D248734" s="4" t="s">
        <v>14532</v>
      </c>
    </row>
    <row r="248735" spans="1:4" x14ac:dyDescent="0.25">
      <c r="A248735" s="5">
        <v>308734</v>
      </c>
      <c r="B248735" s="4" t="s">
        <v>136190</v>
      </c>
      <c r="C248735" s="4" t="s">
        <v>11780</v>
      </c>
      <c r="D248735" s="4" t="s">
        <v>11781</v>
      </c>
    </row>
    <row r="248736" spans="1:4" x14ac:dyDescent="0.25">
      <c r="A248736" s="5">
        <v>308735</v>
      </c>
      <c r="B248736" s="4" t="s">
        <v>34046</v>
      </c>
      <c r="C248736" s="4" t="s">
        <v>30582</v>
      </c>
      <c r="D248736" s="4" t="s">
        <v>30583</v>
      </c>
    </row>
    <row r="248737" spans="1:4" x14ac:dyDescent="0.25">
      <c r="A248737" s="5">
        <v>308736</v>
      </c>
      <c r="B248737" s="4" t="s">
        <v>150578</v>
      </c>
      <c r="C248737" s="4" t="s">
        <v>15050</v>
      </c>
      <c r="D248737" s="4" t="s">
        <v>15051</v>
      </c>
    </row>
    <row r="248738" spans="1:4" x14ac:dyDescent="0.25">
      <c r="A248738" s="5">
        <v>308737</v>
      </c>
      <c r="B248738" s="4" t="s">
        <v>12608</v>
      </c>
      <c r="C248738" s="4" t="s">
        <v>12607</v>
      </c>
      <c r="D248738" s="4" t="s">
        <v>12608</v>
      </c>
    </row>
    <row r="248739" spans="1:4" x14ac:dyDescent="0.25">
      <c r="A248739" s="5">
        <v>308738</v>
      </c>
      <c r="B248739" s="4" t="s">
        <v>2473</v>
      </c>
      <c r="C248739" s="4" t="s">
        <v>11368</v>
      </c>
      <c r="D248739" s="4" t="s">
        <v>751</v>
      </c>
    </row>
    <row r="248740" spans="1:4" x14ac:dyDescent="0.25">
      <c r="A248740" s="5">
        <v>308739</v>
      </c>
      <c r="B248740" s="4" t="s">
        <v>66034</v>
      </c>
      <c r="C248740" s="4" t="s">
        <v>20779</v>
      </c>
      <c r="D248740" s="4" t="s">
        <v>20780</v>
      </c>
    </row>
    <row r="248741" spans="1:4" x14ac:dyDescent="0.25">
      <c r="A248741" s="5">
        <v>308740</v>
      </c>
      <c r="B248741" s="4" t="s">
        <v>150579</v>
      </c>
      <c r="C248741" s="4" t="s">
        <v>30582</v>
      </c>
      <c r="D248741" s="4" t="s">
        <v>30583</v>
      </c>
    </row>
    <row r="248742" spans="1:4" x14ac:dyDescent="0.25">
      <c r="A248742" s="5">
        <v>308741</v>
      </c>
      <c r="B248742" s="4" t="s">
        <v>97563</v>
      </c>
      <c r="C248742" s="4" t="s">
        <v>22633</v>
      </c>
      <c r="D248742" s="4" t="s">
        <v>22634</v>
      </c>
    </row>
    <row r="248743" spans="1:4" x14ac:dyDescent="0.25">
      <c r="A248743" s="5">
        <v>308742</v>
      </c>
      <c r="B248743" s="4" t="s">
        <v>150580</v>
      </c>
      <c r="C248743" s="4" t="s">
        <v>15246</v>
      </c>
      <c r="D248743" s="4" t="s">
        <v>15247</v>
      </c>
    </row>
    <row r="248744" spans="1:4" x14ac:dyDescent="0.25">
      <c r="A248744" s="5">
        <v>308743</v>
      </c>
      <c r="B248744" s="4" t="s">
        <v>19604</v>
      </c>
      <c r="C248744" s="4" t="s">
        <v>19603</v>
      </c>
      <c r="D248744" s="4" t="s">
        <v>19604</v>
      </c>
    </row>
    <row r="248745" spans="1:4" x14ac:dyDescent="0.25">
      <c r="A248745" s="5">
        <v>308744</v>
      </c>
      <c r="B248745" s="4" t="s">
        <v>150581</v>
      </c>
      <c r="C248745" s="4" t="s">
        <v>16627</v>
      </c>
      <c r="D248745" s="4" t="s">
        <v>16628</v>
      </c>
    </row>
    <row r="248746" spans="1:4" x14ac:dyDescent="0.25">
      <c r="A248746" s="5">
        <v>308745</v>
      </c>
      <c r="B248746" s="4" t="s">
        <v>2470</v>
      </c>
      <c r="C248746" s="4" t="s">
        <v>4472</v>
      </c>
      <c r="D248746" s="4" t="s">
        <v>10586</v>
      </c>
    </row>
    <row r="248747" spans="1:4" x14ac:dyDescent="0.25">
      <c r="A248747" s="5">
        <v>308746</v>
      </c>
      <c r="B248747" s="4" t="s">
        <v>150582</v>
      </c>
      <c r="C248747" s="4" t="s">
        <v>12220</v>
      </c>
      <c r="D248747" s="4" t="s">
        <v>12221</v>
      </c>
    </row>
    <row r="248748" spans="1:4" x14ac:dyDescent="0.25">
      <c r="A248748" s="5">
        <v>308747</v>
      </c>
      <c r="B248748" s="4" t="s">
        <v>122055</v>
      </c>
      <c r="C248748" s="4" t="s">
        <v>15050</v>
      </c>
      <c r="D248748" s="4" t="s">
        <v>15051</v>
      </c>
    </row>
    <row r="248749" spans="1:4" x14ac:dyDescent="0.25">
      <c r="A248749" s="5">
        <v>308748</v>
      </c>
      <c r="B248749" s="4" t="s">
        <v>20451</v>
      </c>
      <c r="C248749" s="4" t="s">
        <v>14068</v>
      </c>
      <c r="D248749" s="4" t="s">
        <v>14069</v>
      </c>
    </row>
    <row r="248750" spans="1:4" x14ac:dyDescent="0.25">
      <c r="A248750" s="5">
        <v>308749</v>
      </c>
      <c r="B248750" s="4" t="s">
        <v>150583</v>
      </c>
      <c r="C248750" s="4" t="s">
        <v>34700</v>
      </c>
      <c r="D248750" s="4" t="s">
        <v>34701</v>
      </c>
    </row>
    <row r="248751" spans="1:4" x14ac:dyDescent="0.25">
      <c r="A248751" s="5">
        <v>308750</v>
      </c>
      <c r="B248751" s="4" t="s">
        <v>2463</v>
      </c>
      <c r="C248751" s="4" t="s">
        <v>11376</v>
      </c>
      <c r="D248751" s="4" t="s">
        <v>441</v>
      </c>
    </row>
    <row r="248752" spans="1:4" x14ac:dyDescent="0.25">
      <c r="A248752" s="5">
        <v>308751</v>
      </c>
      <c r="B248752" s="4" t="s">
        <v>6776</v>
      </c>
      <c r="C248752" s="4" t="s">
        <v>12607</v>
      </c>
      <c r="D248752" s="4" t="s">
        <v>12608</v>
      </c>
    </row>
    <row r="248753" spans="1:4" x14ac:dyDescent="0.25">
      <c r="A248753" s="5">
        <v>308752</v>
      </c>
      <c r="B248753" s="4" t="s">
        <v>145585</v>
      </c>
      <c r="C248753" s="4" t="s">
        <v>11780</v>
      </c>
      <c r="D248753" s="4" t="s">
        <v>11781</v>
      </c>
    </row>
    <row r="248754" spans="1:4" x14ac:dyDescent="0.25">
      <c r="A248754" s="5">
        <v>308753</v>
      </c>
      <c r="B248754" s="4" t="s">
        <v>56843</v>
      </c>
      <c r="C248754" s="4" t="s">
        <v>13740</v>
      </c>
      <c r="D248754" s="4" t="s">
        <v>13741</v>
      </c>
    </row>
    <row r="248755" spans="1:4" x14ac:dyDescent="0.25">
      <c r="A248755" s="5">
        <v>308754</v>
      </c>
      <c r="B248755" s="4" t="s">
        <v>126453</v>
      </c>
      <c r="C248755" s="4" t="s">
        <v>19867</v>
      </c>
      <c r="D248755" s="4" t="s">
        <v>19868</v>
      </c>
    </row>
    <row r="248756" spans="1:4" x14ac:dyDescent="0.25">
      <c r="A248756" s="5">
        <v>308755</v>
      </c>
      <c r="B248756" s="4" t="s">
        <v>129357</v>
      </c>
      <c r="C248756" s="4" t="s">
        <v>11780</v>
      </c>
      <c r="D248756" s="4" t="s">
        <v>11781</v>
      </c>
    </row>
    <row r="248757" spans="1:4" x14ac:dyDescent="0.25">
      <c r="A248757" s="5">
        <v>308756</v>
      </c>
      <c r="B248757" s="4" t="s">
        <v>150584</v>
      </c>
      <c r="C248757" s="4" t="s">
        <v>20800</v>
      </c>
      <c r="D248757" s="4" t="s">
        <v>20801</v>
      </c>
    </row>
    <row r="248758" spans="1:4" x14ac:dyDescent="0.25">
      <c r="A248758" s="5">
        <v>308757</v>
      </c>
      <c r="B248758" s="4" t="s">
        <v>18536</v>
      </c>
      <c r="C248758" s="4" t="s">
        <v>18535</v>
      </c>
      <c r="D248758" s="4" t="s">
        <v>18536</v>
      </c>
    </row>
    <row r="248759" spans="1:4" x14ac:dyDescent="0.25">
      <c r="A248759" s="5">
        <v>308758</v>
      </c>
      <c r="B248759" s="4" t="s">
        <v>150585</v>
      </c>
      <c r="C248759" s="4" t="s">
        <v>15847</v>
      </c>
      <c r="D248759" s="4" t="s">
        <v>15848</v>
      </c>
    </row>
    <row r="248760" spans="1:4" x14ac:dyDescent="0.25">
      <c r="A248760" s="5">
        <v>308759</v>
      </c>
      <c r="B248760" s="4" t="s">
        <v>150586</v>
      </c>
      <c r="C248760" s="4" t="s">
        <v>12220</v>
      </c>
      <c r="D248760" s="4" t="s">
        <v>12221</v>
      </c>
    </row>
    <row r="248761" spans="1:4" x14ac:dyDescent="0.25">
      <c r="A248761" s="5">
        <v>308760</v>
      </c>
      <c r="B248761" s="4" t="s">
        <v>150587</v>
      </c>
      <c r="C248761" s="4" t="s">
        <v>15078</v>
      </c>
      <c r="D248761" s="4" t="s">
        <v>15079</v>
      </c>
    </row>
    <row r="248762" spans="1:4" x14ac:dyDescent="0.25">
      <c r="A248762" s="5">
        <v>308761</v>
      </c>
      <c r="B248762" s="4" t="s">
        <v>138704</v>
      </c>
      <c r="C248762" s="4" t="s">
        <v>11892</v>
      </c>
      <c r="D248762" s="4" t="s">
        <v>11893</v>
      </c>
    </row>
    <row r="248763" spans="1:4" x14ac:dyDescent="0.25">
      <c r="A248763" s="5">
        <v>308762</v>
      </c>
      <c r="B248763" s="4" t="s">
        <v>150588</v>
      </c>
      <c r="C248763" s="4" t="s">
        <v>13683</v>
      </c>
      <c r="D248763" s="4" t="s">
        <v>13684</v>
      </c>
    </row>
    <row r="248764" spans="1:4" x14ac:dyDescent="0.25">
      <c r="A248764" s="5">
        <v>308763</v>
      </c>
      <c r="B248764" s="4" t="s">
        <v>149844</v>
      </c>
      <c r="C248764" s="4" t="s">
        <v>20269</v>
      </c>
      <c r="D248764" s="4" t="s">
        <v>20200</v>
      </c>
    </row>
    <row r="248765" spans="1:4" x14ac:dyDescent="0.25">
      <c r="A248765" s="5">
        <v>308764</v>
      </c>
      <c r="B248765" s="4" t="s">
        <v>15940</v>
      </c>
      <c r="C248765" s="4" t="s">
        <v>11780</v>
      </c>
      <c r="D248765" s="4" t="s">
        <v>11781</v>
      </c>
    </row>
    <row r="248766" spans="1:4" x14ac:dyDescent="0.25">
      <c r="A248766" s="5">
        <v>308765</v>
      </c>
      <c r="B248766" s="4" t="s">
        <v>150589</v>
      </c>
      <c r="C248766" s="4" t="s">
        <v>61944</v>
      </c>
      <c r="D248766" s="4" t="s">
        <v>61945</v>
      </c>
    </row>
    <row r="248767" spans="1:4" x14ac:dyDescent="0.25">
      <c r="A248767" s="5">
        <v>308766</v>
      </c>
      <c r="B248767" s="4" t="s">
        <v>2456</v>
      </c>
      <c r="C248767" s="4" t="s">
        <v>11370</v>
      </c>
      <c r="D248767" s="4" t="s">
        <v>11379</v>
      </c>
    </row>
    <row r="248768" spans="1:4" x14ac:dyDescent="0.25">
      <c r="A248768" s="5">
        <v>308767</v>
      </c>
      <c r="B248768" s="4" t="s">
        <v>78912</v>
      </c>
      <c r="C248768" s="4" t="s">
        <v>11780</v>
      </c>
      <c r="D248768" s="4" t="s">
        <v>11781</v>
      </c>
    </row>
    <row r="248769" spans="1:4" x14ac:dyDescent="0.25">
      <c r="A248769" s="5">
        <v>308768</v>
      </c>
      <c r="B248769" s="4" t="s">
        <v>150590</v>
      </c>
      <c r="C248769" s="4" t="s">
        <v>12220</v>
      </c>
      <c r="D248769" s="4" t="s">
        <v>12221</v>
      </c>
    </row>
    <row r="248770" spans="1:4" x14ac:dyDescent="0.25">
      <c r="A248770" s="5">
        <v>308769</v>
      </c>
      <c r="B248770" s="4" t="s">
        <v>72334</v>
      </c>
      <c r="C248770" s="4" t="s">
        <v>16627</v>
      </c>
      <c r="D248770" s="4" t="s">
        <v>16628</v>
      </c>
    </row>
    <row r="248771" spans="1:4" x14ac:dyDescent="0.25">
      <c r="A248771" s="5">
        <v>308770</v>
      </c>
      <c r="B248771" s="4" t="s">
        <v>150591</v>
      </c>
      <c r="C248771" s="4" t="s">
        <v>12607</v>
      </c>
      <c r="D248771" s="4" t="s">
        <v>12608</v>
      </c>
    </row>
    <row r="248772" spans="1:4" x14ac:dyDescent="0.25">
      <c r="A248772" s="5">
        <v>308771</v>
      </c>
      <c r="B248772" s="4" t="s">
        <v>150592</v>
      </c>
      <c r="C248772" s="4" t="s">
        <v>12220</v>
      </c>
      <c r="D248772" s="4" t="s">
        <v>12221</v>
      </c>
    </row>
    <row r="248773" spans="1:4" x14ac:dyDescent="0.25">
      <c r="A248773" s="5">
        <v>308772</v>
      </c>
      <c r="B248773" s="4" t="s">
        <v>150593</v>
      </c>
      <c r="C248773" s="4" t="s">
        <v>12220</v>
      </c>
      <c r="D248773" s="4" t="s">
        <v>12221</v>
      </c>
    </row>
    <row r="248774" spans="1:4" x14ac:dyDescent="0.25">
      <c r="A248774" s="5">
        <v>308773</v>
      </c>
      <c r="B248774" s="4" t="s">
        <v>20421</v>
      </c>
      <c r="C248774" s="4" t="s">
        <v>12220</v>
      </c>
      <c r="D248774" s="4" t="s">
        <v>12221</v>
      </c>
    </row>
    <row r="248775" spans="1:4" x14ac:dyDescent="0.25">
      <c r="A248775" s="5">
        <v>308774</v>
      </c>
      <c r="B248775" s="4" t="s">
        <v>134046</v>
      </c>
      <c r="C248775" s="4" t="s">
        <v>19603</v>
      </c>
      <c r="D248775" s="4" t="s">
        <v>19604</v>
      </c>
    </row>
    <row r="248776" spans="1:4" x14ac:dyDescent="0.25">
      <c r="A248776" s="5">
        <v>308775</v>
      </c>
      <c r="B248776" s="4" t="s">
        <v>150594</v>
      </c>
      <c r="C248776" s="4" t="s">
        <v>12607</v>
      </c>
      <c r="D248776" s="4" t="s">
        <v>12608</v>
      </c>
    </row>
    <row r="248777" spans="1:4" x14ac:dyDescent="0.25">
      <c r="A248777" s="5">
        <v>308776</v>
      </c>
      <c r="B248777" s="4" t="s">
        <v>21808</v>
      </c>
      <c r="C248777" s="4" t="s">
        <v>12220</v>
      </c>
      <c r="D248777" s="4" t="s">
        <v>12221</v>
      </c>
    </row>
    <row r="248778" spans="1:4" x14ac:dyDescent="0.25">
      <c r="A248778" s="5">
        <v>308777</v>
      </c>
      <c r="B248778" s="4" t="s">
        <v>150595</v>
      </c>
      <c r="C248778" s="4" t="s">
        <v>145194</v>
      </c>
      <c r="D248778" s="4" t="s">
        <v>145195</v>
      </c>
    </row>
    <row r="248779" spans="1:4" x14ac:dyDescent="0.25">
      <c r="A248779" s="5">
        <v>308778</v>
      </c>
      <c r="B248779" s="4" t="s">
        <v>150596</v>
      </c>
      <c r="C248779" s="4" t="s">
        <v>12220</v>
      </c>
      <c r="D248779" s="4" t="s">
        <v>12221</v>
      </c>
    </row>
    <row r="248780" spans="1:4" x14ac:dyDescent="0.25">
      <c r="A248780" s="5">
        <v>308779</v>
      </c>
      <c r="B248780" s="4" t="s">
        <v>37927</v>
      </c>
      <c r="C248780" s="4" t="s">
        <v>13642</v>
      </c>
      <c r="D248780" s="4" t="s">
        <v>13643</v>
      </c>
    </row>
    <row r="248781" spans="1:4" x14ac:dyDescent="0.25">
      <c r="A248781" s="5">
        <v>308780</v>
      </c>
      <c r="B248781" s="4" t="s">
        <v>15247</v>
      </c>
      <c r="C248781" s="4" t="s">
        <v>15246</v>
      </c>
      <c r="D248781" s="4" t="s">
        <v>15247</v>
      </c>
    </row>
    <row r="248782" spans="1:4" x14ac:dyDescent="0.25">
      <c r="A248782" s="5">
        <v>308781</v>
      </c>
      <c r="B248782" s="4" t="s">
        <v>150597</v>
      </c>
      <c r="C248782" s="4" t="s">
        <v>12607</v>
      </c>
      <c r="D248782" s="4" t="s">
        <v>12608</v>
      </c>
    </row>
    <row r="248783" spans="1:4" x14ac:dyDescent="0.25">
      <c r="A248783" s="5">
        <v>308782</v>
      </c>
      <c r="B248783" s="4" t="s">
        <v>147375</v>
      </c>
      <c r="C248783" s="4" t="s">
        <v>15870</v>
      </c>
      <c r="D248783" s="4" t="s">
        <v>15871</v>
      </c>
    </row>
    <row r="248784" spans="1:4" x14ac:dyDescent="0.25">
      <c r="A248784" s="5">
        <v>308783</v>
      </c>
      <c r="B248784" s="4" t="s">
        <v>2321</v>
      </c>
      <c r="C248784" s="4" t="s">
        <v>11368</v>
      </c>
      <c r="D248784" s="4" t="s">
        <v>751</v>
      </c>
    </row>
    <row r="248785" spans="1:4" x14ac:dyDescent="0.25">
      <c r="A248785" s="5">
        <v>308784</v>
      </c>
      <c r="B248785" s="4" t="s">
        <v>23436</v>
      </c>
      <c r="C248785" s="4" t="s">
        <v>15246</v>
      </c>
      <c r="D248785" s="4" t="s">
        <v>15247</v>
      </c>
    </row>
    <row r="248786" spans="1:4" x14ac:dyDescent="0.25">
      <c r="A248786" s="5">
        <v>308785</v>
      </c>
      <c r="B248786" s="4" t="s">
        <v>19488</v>
      </c>
      <c r="C248786" s="4" t="s">
        <v>40359</v>
      </c>
      <c r="D248786" s="4" t="s">
        <v>40360</v>
      </c>
    </row>
    <row r="248787" spans="1:4" x14ac:dyDescent="0.25">
      <c r="A248787" s="5">
        <v>308786</v>
      </c>
      <c r="B248787" s="4" t="s">
        <v>130415</v>
      </c>
      <c r="C248787" s="4" t="s">
        <v>11780</v>
      </c>
      <c r="D248787" s="4" t="s">
        <v>11781</v>
      </c>
    </row>
    <row r="248788" spans="1:4" x14ac:dyDescent="0.25">
      <c r="A248788" s="5">
        <v>308787</v>
      </c>
      <c r="B248788" s="4" t="s">
        <v>150598</v>
      </c>
      <c r="C248788" s="4" t="s">
        <v>15870</v>
      </c>
      <c r="D248788" s="4" t="s">
        <v>15871</v>
      </c>
    </row>
    <row r="248789" spans="1:4" x14ac:dyDescent="0.25">
      <c r="A248789" s="5">
        <v>308788</v>
      </c>
      <c r="B248789" s="4" t="s">
        <v>150599</v>
      </c>
      <c r="C248789" s="4" t="s">
        <v>18535</v>
      </c>
      <c r="D248789" s="4" t="s">
        <v>18536</v>
      </c>
    </row>
    <row r="248790" spans="1:4" x14ac:dyDescent="0.25">
      <c r="A248790" s="5">
        <v>308789</v>
      </c>
      <c r="B248790" s="4" t="s">
        <v>2469</v>
      </c>
      <c r="C248790" s="4" t="s">
        <v>11360</v>
      </c>
      <c r="D248790" s="4" t="s">
        <v>1464</v>
      </c>
    </row>
    <row r="248791" spans="1:4" x14ac:dyDescent="0.25">
      <c r="A248791" s="5">
        <v>308790</v>
      </c>
      <c r="B248791" s="4" t="s">
        <v>150600</v>
      </c>
      <c r="C248791" s="4" t="s">
        <v>19472</v>
      </c>
      <c r="D248791" s="4" t="s">
        <v>19473</v>
      </c>
    </row>
    <row r="248792" spans="1:4" x14ac:dyDescent="0.25">
      <c r="A248792" s="5">
        <v>308791</v>
      </c>
      <c r="B248792" s="4" t="s">
        <v>14965</v>
      </c>
      <c r="C248792" s="4" t="s">
        <v>14068</v>
      </c>
      <c r="D248792" s="4" t="s">
        <v>14069</v>
      </c>
    </row>
    <row r="248793" spans="1:4" x14ac:dyDescent="0.25">
      <c r="A248793" s="5">
        <v>308792</v>
      </c>
      <c r="B248793" s="4" t="s">
        <v>23436</v>
      </c>
      <c r="C248793" s="4" t="s">
        <v>15246</v>
      </c>
      <c r="D248793" s="4" t="s">
        <v>15247</v>
      </c>
    </row>
    <row r="248794" spans="1:4" x14ac:dyDescent="0.25">
      <c r="A248794" s="5">
        <v>308793</v>
      </c>
      <c r="B248794" s="4" t="s">
        <v>11781</v>
      </c>
      <c r="C248794" s="4" t="s">
        <v>11780</v>
      </c>
      <c r="D248794" s="4" t="s">
        <v>11781</v>
      </c>
    </row>
    <row r="248795" spans="1:4" x14ac:dyDescent="0.25">
      <c r="A248795" s="5">
        <v>308794</v>
      </c>
      <c r="B248795" s="4" t="s">
        <v>32592</v>
      </c>
      <c r="C248795" s="4" t="s">
        <v>30582</v>
      </c>
      <c r="D248795" s="4" t="s">
        <v>30583</v>
      </c>
    </row>
    <row r="248796" spans="1:4" x14ac:dyDescent="0.25">
      <c r="A248796" s="5">
        <v>308795</v>
      </c>
      <c r="B248796" s="4" t="s">
        <v>150601</v>
      </c>
      <c r="C248796" s="4" t="s">
        <v>17027</v>
      </c>
      <c r="D248796" s="4" t="s">
        <v>17028</v>
      </c>
    </row>
    <row r="248797" spans="1:4" x14ac:dyDescent="0.25">
      <c r="A248797" s="5">
        <v>308796</v>
      </c>
      <c r="B248797" s="4" t="s">
        <v>150602</v>
      </c>
      <c r="C248797" s="4" t="s">
        <v>11368</v>
      </c>
      <c r="D248797" s="4" t="s">
        <v>751</v>
      </c>
    </row>
    <row r="248798" spans="1:4" x14ac:dyDescent="0.25">
      <c r="A248798" s="5">
        <v>308797</v>
      </c>
      <c r="B248798" s="4" t="s">
        <v>150603</v>
      </c>
      <c r="C248798" s="4" t="s">
        <v>12607</v>
      </c>
      <c r="D248798" s="4" t="s">
        <v>12608</v>
      </c>
    </row>
    <row r="248799" spans="1:4" x14ac:dyDescent="0.25">
      <c r="A248799" s="5">
        <v>308798</v>
      </c>
      <c r="B248799" s="4" t="s">
        <v>150604</v>
      </c>
      <c r="C248799" s="4" t="s">
        <v>87787</v>
      </c>
      <c r="D248799" s="4" t="s">
        <v>87788</v>
      </c>
    </row>
    <row r="248800" spans="1:4" x14ac:dyDescent="0.25">
      <c r="A248800" s="5">
        <v>308799</v>
      </c>
      <c r="B248800" s="4" t="s">
        <v>12542</v>
      </c>
      <c r="C248800" s="4" t="s">
        <v>12541</v>
      </c>
      <c r="D248800" s="4" t="s">
        <v>12542</v>
      </c>
    </row>
    <row r="248801" spans="1:4" x14ac:dyDescent="0.25">
      <c r="A248801" s="5">
        <v>308800</v>
      </c>
      <c r="B248801" s="4" t="s">
        <v>2452</v>
      </c>
      <c r="C248801" s="4" t="s">
        <v>11365</v>
      </c>
      <c r="D248801" s="4" t="s">
        <v>55</v>
      </c>
    </row>
    <row r="248802" spans="1:4" x14ac:dyDescent="0.25">
      <c r="A248802" s="5">
        <v>308801</v>
      </c>
      <c r="B248802" s="4" t="s">
        <v>150605</v>
      </c>
      <c r="C248802" s="4" t="s">
        <v>23273</v>
      </c>
      <c r="D248802" s="4" t="s">
        <v>23274</v>
      </c>
    </row>
    <row r="248803" spans="1:4" x14ac:dyDescent="0.25">
      <c r="A248803" s="5">
        <v>308802</v>
      </c>
      <c r="B248803" s="4" t="s">
        <v>150606</v>
      </c>
      <c r="C248803" s="4" t="s">
        <v>23273</v>
      </c>
      <c r="D248803" s="4" t="s">
        <v>23274</v>
      </c>
    </row>
    <row r="248804" spans="1:4" x14ac:dyDescent="0.25">
      <c r="A248804" s="5">
        <v>308803</v>
      </c>
      <c r="B248804" s="4" t="s">
        <v>149222</v>
      </c>
      <c r="C248804" s="4" t="s">
        <v>13642</v>
      </c>
      <c r="D248804" s="4" t="s">
        <v>13643</v>
      </c>
    </row>
    <row r="248805" spans="1:4" x14ac:dyDescent="0.25">
      <c r="A248805" s="5">
        <v>308804</v>
      </c>
      <c r="B248805" s="4" t="s">
        <v>150607</v>
      </c>
      <c r="C248805" s="4" t="s">
        <v>12541</v>
      </c>
      <c r="D248805" s="4" t="s">
        <v>12542</v>
      </c>
    </row>
    <row r="248806" spans="1:4" x14ac:dyDescent="0.25">
      <c r="A248806" s="5">
        <v>308805</v>
      </c>
      <c r="B248806" s="4" t="s">
        <v>131969</v>
      </c>
      <c r="C248806" s="4" t="s">
        <v>16101</v>
      </c>
      <c r="D248806" s="4" t="s">
        <v>16102</v>
      </c>
    </row>
    <row r="248807" spans="1:4" x14ac:dyDescent="0.25">
      <c r="A248807" s="5">
        <v>308806</v>
      </c>
      <c r="B248807" s="4" t="s">
        <v>136498</v>
      </c>
      <c r="C248807" s="4" t="s">
        <v>11780</v>
      </c>
      <c r="D248807" s="4" t="s">
        <v>11781</v>
      </c>
    </row>
    <row r="248808" spans="1:4" x14ac:dyDescent="0.25">
      <c r="A248808" s="5">
        <v>308807</v>
      </c>
      <c r="B248808" s="4" t="s">
        <v>2447</v>
      </c>
      <c r="C248808" s="4" t="s">
        <v>11368</v>
      </c>
      <c r="D248808" s="4" t="s">
        <v>751</v>
      </c>
    </row>
    <row r="248809" spans="1:4" x14ac:dyDescent="0.25">
      <c r="A248809" s="5">
        <v>308808</v>
      </c>
      <c r="B248809" s="4" t="s">
        <v>150608</v>
      </c>
      <c r="C248809" s="4" t="s">
        <v>11780</v>
      </c>
      <c r="D248809" s="4" t="s">
        <v>11781</v>
      </c>
    </row>
    <row r="248810" spans="1:4" x14ac:dyDescent="0.25">
      <c r="A248810" s="5">
        <v>308809</v>
      </c>
      <c r="B248810" s="4" t="s">
        <v>150609</v>
      </c>
      <c r="C248810" s="4" t="s">
        <v>30582</v>
      </c>
      <c r="D248810" s="4" t="s">
        <v>30583</v>
      </c>
    </row>
    <row r="248811" spans="1:4" x14ac:dyDescent="0.25">
      <c r="A248811" s="5">
        <v>308810</v>
      </c>
      <c r="B248811" s="4" t="s">
        <v>1700</v>
      </c>
      <c r="C248811" s="4" t="s">
        <v>11365</v>
      </c>
      <c r="D248811" s="4" t="s">
        <v>55</v>
      </c>
    </row>
    <row r="248812" spans="1:4" x14ac:dyDescent="0.25">
      <c r="A248812" s="5">
        <v>308811</v>
      </c>
      <c r="B248812" s="4" t="s">
        <v>150610</v>
      </c>
      <c r="C248812" s="4" t="s">
        <v>11780</v>
      </c>
      <c r="D248812" s="4" t="s">
        <v>11781</v>
      </c>
    </row>
    <row r="248813" spans="1:4" x14ac:dyDescent="0.25">
      <c r="A248813" s="5">
        <v>308812</v>
      </c>
      <c r="B248813" s="4" t="s">
        <v>150611</v>
      </c>
      <c r="C248813" s="4" t="s">
        <v>20297</v>
      </c>
      <c r="D248813" s="4" t="s">
        <v>20298</v>
      </c>
    </row>
    <row r="248814" spans="1:4" x14ac:dyDescent="0.25">
      <c r="A248814" s="5">
        <v>308813</v>
      </c>
      <c r="B248814" s="4" t="s">
        <v>2443</v>
      </c>
      <c r="C248814" s="4" t="s">
        <v>11361</v>
      </c>
      <c r="D248814" s="4" t="s">
        <v>484</v>
      </c>
    </row>
    <row r="248815" spans="1:4" x14ac:dyDescent="0.25">
      <c r="A248815" s="5">
        <v>308814</v>
      </c>
      <c r="B248815" s="4" t="s">
        <v>150612</v>
      </c>
      <c r="C248815" s="4" t="s">
        <v>12607</v>
      </c>
      <c r="D248815" s="4" t="s">
        <v>12608</v>
      </c>
    </row>
    <row r="248816" spans="1:4" x14ac:dyDescent="0.25">
      <c r="A248816" s="5">
        <v>308815</v>
      </c>
      <c r="B248816" s="4" t="s">
        <v>150613</v>
      </c>
      <c r="C248816" s="4" t="s">
        <v>19483</v>
      </c>
      <c r="D248816" s="4" t="s">
        <v>19482</v>
      </c>
    </row>
    <row r="248817" spans="1:4" x14ac:dyDescent="0.25">
      <c r="A248817" s="5">
        <v>308816</v>
      </c>
      <c r="B248817" s="4" t="s">
        <v>15848</v>
      </c>
      <c r="C248817" s="4" t="s">
        <v>15847</v>
      </c>
      <c r="D248817" s="4" t="s">
        <v>15848</v>
      </c>
    </row>
    <row r="248818" spans="1:4" x14ac:dyDescent="0.25">
      <c r="A248818" s="5">
        <v>308817</v>
      </c>
      <c r="B248818" s="4" t="s">
        <v>15247</v>
      </c>
      <c r="C248818" s="4" t="s">
        <v>15246</v>
      </c>
      <c r="D248818" s="4" t="s">
        <v>15247</v>
      </c>
    </row>
    <row r="248819" spans="1:4" x14ac:dyDescent="0.25">
      <c r="A248819" s="5">
        <v>308818</v>
      </c>
      <c r="B248819" s="4" t="s">
        <v>150614</v>
      </c>
      <c r="C248819" s="4" t="s">
        <v>19603</v>
      </c>
      <c r="D248819" s="4" t="s">
        <v>19604</v>
      </c>
    </row>
    <row r="248820" spans="1:4" x14ac:dyDescent="0.25">
      <c r="A248820" s="5">
        <v>308819</v>
      </c>
      <c r="B248820" s="4" t="s">
        <v>150615</v>
      </c>
      <c r="C248820" s="4" t="s">
        <v>17027</v>
      </c>
      <c r="D248820" s="4" t="s">
        <v>17028</v>
      </c>
    </row>
    <row r="248821" spans="1:4" x14ac:dyDescent="0.25">
      <c r="A248821" s="5">
        <v>308820</v>
      </c>
      <c r="B248821" s="4" t="s">
        <v>150616</v>
      </c>
      <c r="C248821" s="4" t="s">
        <v>13642</v>
      </c>
      <c r="D248821" s="4" t="s">
        <v>13643</v>
      </c>
    </row>
    <row r="248822" spans="1:4" x14ac:dyDescent="0.25">
      <c r="A248822" s="5">
        <v>308821</v>
      </c>
      <c r="B248822" s="4" t="s">
        <v>14965</v>
      </c>
      <c r="C248822" s="4" t="s">
        <v>14068</v>
      </c>
      <c r="D248822" s="4" t="s">
        <v>14069</v>
      </c>
    </row>
    <row r="248823" spans="1:4" x14ac:dyDescent="0.25">
      <c r="A248823" s="5">
        <v>308822</v>
      </c>
      <c r="B248823" s="4" t="s">
        <v>150617</v>
      </c>
      <c r="C248823" s="4" t="s">
        <v>19699</v>
      </c>
      <c r="D248823" s="4" t="s">
        <v>19700</v>
      </c>
    </row>
    <row r="248824" spans="1:4" x14ac:dyDescent="0.25">
      <c r="A248824" s="5">
        <v>308823</v>
      </c>
      <c r="B248824" s="4" t="s">
        <v>2442</v>
      </c>
      <c r="C248824" s="4" t="s">
        <v>11361</v>
      </c>
      <c r="D248824" s="4" t="s">
        <v>484</v>
      </c>
    </row>
    <row r="248825" spans="1:4" x14ac:dyDescent="0.25">
      <c r="A248825" s="5">
        <v>308824</v>
      </c>
      <c r="B248825" s="4" t="s">
        <v>150618</v>
      </c>
      <c r="C248825" s="4" t="s">
        <v>14068</v>
      </c>
      <c r="D248825" s="4" t="s">
        <v>14069</v>
      </c>
    </row>
    <row r="248826" spans="1:4" x14ac:dyDescent="0.25">
      <c r="A248826" s="5">
        <v>308825</v>
      </c>
      <c r="B248826" s="4" t="s">
        <v>150619</v>
      </c>
      <c r="C248826" s="4" t="s">
        <v>37317</v>
      </c>
      <c r="D248826" s="4" t="s">
        <v>37318</v>
      </c>
    </row>
    <row r="248827" spans="1:4" x14ac:dyDescent="0.25">
      <c r="A248827" s="5">
        <v>308826</v>
      </c>
      <c r="B248827" s="4" t="s">
        <v>150620</v>
      </c>
      <c r="C248827" s="4" t="s">
        <v>15570</v>
      </c>
      <c r="D248827" s="4" t="s">
        <v>15571</v>
      </c>
    </row>
    <row r="248828" spans="1:4" x14ac:dyDescent="0.25">
      <c r="A248828" s="5">
        <v>308827</v>
      </c>
      <c r="B248828" s="4" t="s">
        <v>150621</v>
      </c>
      <c r="C248828" s="4" t="s">
        <v>30582</v>
      </c>
      <c r="D248828" s="4" t="s">
        <v>30583</v>
      </c>
    </row>
    <row r="248829" spans="1:4" x14ac:dyDescent="0.25">
      <c r="A248829" s="5">
        <v>308828</v>
      </c>
      <c r="B248829" s="4" t="s">
        <v>2445</v>
      </c>
      <c r="C248829" s="4" t="s">
        <v>11371</v>
      </c>
      <c r="D248829" s="4" t="s">
        <v>1893</v>
      </c>
    </row>
    <row r="248830" spans="1:4" x14ac:dyDescent="0.25">
      <c r="A248830" s="5">
        <v>308829</v>
      </c>
      <c r="B248830" s="4" t="s">
        <v>150622</v>
      </c>
      <c r="C248830" s="4" t="s">
        <v>19867</v>
      </c>
      <c r="D248830" s="4" t="s">
        <v>19868</v>
      </c>
    </row>
    <row r="248831" spans="1:4" x14ac:dyDescent="0.25">
      <c r="A248831" s="5">
        <v>308830</v>
      </c>
      <c r="B248831" s="4" t="s">
        <v>2437</v>
      </c>
      <c r="C248831" s="4" t="s">
        <v>11376</v>
      </c>
      <c r="D248831" s="4" t="s">
        <v>441</v>
      </c>
    </row>
    <row r="248832" spans="1:4" x14ac:dyDescent="0.25">
      <c r="A248832" s="5">
        <v>308831</v>
      </c>
      <c r="B248832" s="4" t="s">
        <v>150623</v>
      </c>
      <c r="C248832" s="4" t="s">
        <v>15570</v>
      </c>
      <c r="D248832" s="4" t="s">
        <v>15571</v>
      </c>
    </row>
    <row r="248833" spans="1:4" x14ac:dyDescent="0.25">
      <c r="A248833" s="5">
        <v>308832</v>
      </c>
      <c r="B248833" s="4" t="s">
        <v>150624</v>
      </c>
      <c r="C248833" s="4" t="s">
        <v>12607</v>
      </c>
      <c r="D248833" s="4" t="s">
        <v>12608</v>
      </c>
    </row>
    <row r="248834" spans="1:4" x14ac:dyDescent="0.25">
      <c r="A248834" s="5">
        <v>308833</v>
      </c>
      <c r="B248834" s="4" t="s">
        <v>2448</v>
      </c>
      <c r="C248834" s="4" t="s">
        <v>4472</v>
      </c>
      <c r="D248834" s="4" t="s">
        <v>10586</v>
      </c>
    </row>
    <row r="248835" spans="1:4" x14ac:dyDescent="0.25">
      <c r="A248835" s="5">
        <v>308834</v>
      </c>
      <c r="B248835" s="4" t="s">
        <v>150625</v>
      </c>
      <c r="C248835" s="4" t="s">
        <v>19472</v>
      </c>
      <c r="D248835" s="4" t="s">
        <v>19473</v>
      </c>
    </row>
    <row r="248836" spans="1:4" x14ac:dyDescent="0.25">
      <c r="A248836" s="5">
        <v>308835</v>
      </c>
      <c r="B248836" s="4" t="s">
        <v>19552</v>
      </c>
      <c r="C248836" s="4" t="s">
        <v>19553</v>
      </c>
      <c r="D248836" s="4" t="s">
        <v>19552</v>
      </c>
    </row>
    <row r="248837" spans="1:4" x14ac:dyDescent="0.25">
      <c r="A248837" s="5">
        <v>308836</v>
      </c>
      <c r="B248837" s="4" t="s">
        <v>12542</v>
      </c>
      <c r="C248837" s="4" t="s">
        <v>12541</v>
      </c>
      <c r="D248837" s="4" t="s">
        <v>12542</v>
      </c>
    </row>
    <row r="248838" spans="1:4" x14ac:dyDescent="0.25">
      <c r="A248838" s="5">
        <v>308837</v>
      </c>
      <c r="B248838" s="4" t="s">
        <v>150626</v>
      </c>
      <c r="C248838" s="4" t="s">
        <v>11780</v>
      </c>
      <c r="D248838" s="4" t="s">
        <v>11781</v>
      </c>
    </row>
    <row r="248839" spans="1:4" x14ac:dyDescent="0.25">
      <c r="A248839" s="5">
        <v>308838</v>
      </c>
      <c r="B248839" s="4" t="s">
        <v>11953</v>
      </c>
      <c r="C248839" s="4" t="s">
        <v>12996</v>
      </c>
      <c r="D248839" s="4" t="s">
        <v>12997</v>
      </c>
    </row>
    <row r="248840" spans="1:4" x14ac:dyDescent="0.25">
      <c r="A248840" s="5">
        <v>308839</v>
      </c>
      <c r="B248840" s="4" t="s">
        <v>150627</v>
      </c>
      <c r="C248840" s="4" t="s">
        <v>13642</v>
      </c>
      <c r="D248840" s="4" t="s">
        <v>13643</v>
      </c>
    </row>
    <row r="248841" spans="1:4" x14ac:dyDescent="0.25">
      <c r="A248841" s="5">
        <v>308840</v>
      </c>
      <c r="B248841" s="4" t="s">
        <v>27997</v>
      </c>
      <c r="C248841" s="4" t="s">
        <v>145194</v>
      </c>
      <c r="D248841" s="4" t="s">
        <v>145195</v>
      </c>
    </row>
    <row r="248842" spans="1:4" x14ac:dyDescent="0.25">
      <c r="A248842" s="5">
        <v>308841</v>
      </c>
      <c r="B248842" s="4" t="s">
        <v>12542</v>
      </c>
      <c r="C248842" s="4" t="s">
        <v>12541</v>
      </c>
      <c r="D248842" s="4" t="s">
        <v>12542</v>
      </c>
    </row>
    <row r="248843" spans="1:4" x14ac:dyDescent="0.25">
      <c r="A248843" s="5">
        <v>308842</v>
      </c>
      <c r="B248843" s="4" t="s">
        <v>150628</v>
      </c>
      <c r="C248843" s="4" t="s">
        <v>14068</v>
      </c>
      <c r="D248843" s="4" t="s">
        <v>14069</v>
      </c>
    </row>
    <row r="248844" spans="1:4" x14ac:dyDescent="0.25">
      <c r="A248844" s="5">
        <v>308843</v>
      </c>
      <c r="B248844" s="4" t="s">
        <v>33990</v>
      </c>
      <c r="C248844" s="4" t="s">
        <v>14068</v>
      </c>
      <c r="D248844" s="4" t="s">
        <v>14069</v>
      </c>
    </row>
    <row r="248845" spans="1:4" x14ac:dyDescent="0.25">
      <c r="A248845" s="5">
        <v>308844</v>
      </c>
      <c r="B248845" s="4" t="s">
        <v>11</v>
      </c>
      <c r="C248845" s="4" t="s">
        <v>11365</v>
      </c>
      <c r="D248845" s="4" t="s">
        <v>55</v>
      </c>
    </row>
    <row r="248846" spans="1:4" x14ac:dyDescent="0.25">
      <c r="A248846" s="5">
        <v>308845</v>
      </c>
      <c r="B248846" s="4" t="s">
        <v>4216</v>
      </c>
      <c r="C248846" s="4" t="s">
        <v>13642</v>
      </c>
      <c r="D248846" s="4" t="s">
        <v>13643</v>
      </c>
    </row>
    <row r="248847" spans="1:4" x14ac:dyDescent="0.25">
      <c r="A248847" s="5">
        <v>308846</v>
      </c>
      <c r="B248847" s="4" t="s">
        <v>132185</v>
      </c>
      <c r="C248847" s="4" t="s">
        <v>11780</v>
      </c>
      <c r="D248847" s="4" t="s">
        <v>11781</v>
      </c>
    </row>
    <row r="248848" spans="1:4" x14ac:dyDescent="0.25">
      <c r="A248848" s="5">
        <v>308847</v>
      </c>
      <c r="B248848" s="4" t="s">
        <v>150629</v>
      </c>
      <c r="C248848" s="4" t="s">
        <v>14068</v>
      </c>
      <c r="D248848" s="4" t="s">
        <v>14069</v>
      </c>
    </row>
    <row r="248849" spans="1:4" x14ac:dyDescent="0.25">
      <c r="A248849" s="5">
        <v>308848</v>
      </c>
      <c r="B248849" s="4" t="s">
        <v>150630</v>
      </c>
      <c r="C248849" s="4" t="s">
        <v>15050</v>
      </c>
      <c r="D248849" s="4" t="s">
        <v>15051</v>
      </c>
    </row>
    <row r="248850" spans="1:4" x14ac:dyDescent="0.25">
      <c r="A248850" s="5">
        <v>308849</v>
      </c>
      <c r="B248850" s="4" t="s">
        <v>150631</v>
      </c>
      <c r="C248850" s="4" t="s">
        <v>19603</v>
      </c>
      <c r="D248850" s="4" t="s">
        <v>19604</v>
      </c>
    </row>
    <row r="248851" spans="1:4" x14ac:dyDescent="0.25">
      <c r="A248851" s="5">
        <v>308850</v>
      </c>
      <c r="B248851" s="4" t="s">
        <v>11953</v>
      </c>
      <c r="C248851" s="4" t="s">
        <v>12996</v>
      </c>
      <c r="D248851" s="4" t="s">
        <v>12997</v>
      </c>
    </row>
    <row r="248852" spans="1:4" x14ac:dyDescent="0.25">
      <c r="A248852" s="5">
        <v>308851</v>
      </c>
      <c r="B248852" s="4" t="s">
        <v>110598</v>
      </c>
      <c r="C248852" s="4" t="s">
        <v>20779</v>
      </c>
      <c r="D248852" s="4" t="s">
        <v>20780</v>
      </c>
    </row>
    <row r="248853" spans="1:4" x14ac:dyDescent="0.25">
      <c r="A248853" s="5">
        <v>308852</v>
      </c>
      <c r="B248853" s="4" t="s">
        <v>150632</v>
      </c>
      <c r="C248853" s="4" t="s">
        <v>19699</v>
      </c>
      <c r="D248853" s="4" t="s">
        <v>19700</v>
      </c>
    </row>
    <row r="248854" spans="1:4" x14ac:dyDescent="0.25">
      <c r="A248854" s="5">
        <v>308853</v>
      </c>
      <c r="B248854" s="4" t="s">
        <v>11953</v>
      </c>
      <c r="C248854" s="4" t="s">
        <v>12996</v>
      </c>
      <c r="D248854" s="4" t="s">
        <v>12997</v>
      </c>
    </row>
    <row r="248855" spans="1:4" x14ac:dyDescent="0.25">
      <c r="A248855" s="5">
        <v>308854</v>
      </c>
      <c r="B248855" s="4" t="s">
        <v>11953</v>
      </c>
      <c r="C248855" s="4" t="s">
        <v>12996</v>
      </c>
      <c r="D248855" s="4" t="s">
        <v>12997</v>
      </c>
    </row>
    <row r="248856" spans="1:4" x14ac:dyDescent="0.25">
      <c r="A248856" s="5">
        <v>308855</v>
      </c>
      <c r="B248856" s="4" t="s">
        <v>11953</v>
      </c>
      <c r="C248856" s="4" t="s">
        <v>12996</v>
      </c>
      <c r="D248856" s="4" t="s">
        <v>12997</v>
      </c>
    </row>
    <row r="248857" spans="1:4" x14ac:dyDescent="0.25">
      <c r="A248857" s="5">
        <v>308856</v>
      </c>
      <c r="B248857" s="4" t="s">
        <v>149166</v>
      </c>
      <c r="C248857" s="4" t="s">
        <v>12996</v>
      </c>
      <c r="D248857" s="4" t="s">
        <v>12997</v>
      </c>
    </row>
    <row r="248858" spans="1:4" x14ac:dyDescent="0.25">
      <c r="A248858" s="5">
        <v>308857</v>
      </c>
      <c r="B248858" s="4" t="s">
        <v>150633</v>
      </c>
      <c r="C248858" s="4" t="s">
        <v>47946</v>
      </c>
      <c r="D248858" s="4" t="s">
        <v>47947</v>
      </c>
    </row>
    <row r="248859" spans="1:4" x14ac:dyDescent="0.25">
      <c r="A248859" s="5">
        <v>308858</v>
      </c>
      <c r="B248859" s="4" t="s">
        <v>150634</v>
      </c>
      <c r="C248859" s="4" t="s">
        <v>14068</v>
      </c>
      <c r="D248859" s="4" t="s">
        <v>14069</v>
      </c>
    </row>
    <row r="248860" spans="1:4" x14ac:dyDescent="0.25">
      <c r="A248860" s="5">
        <v>308859</v>
      </c>
      <c r="B248860" s="4" t="s">
        <v>2453</v>
      </c>
      <c r="C248860" s="4" t="s">
        <v>11384</v>
      </c>
      <c r="D248860" s="4" t="s">
        <v>11385</v>
      </c>
    </row>
    <row r="248861" spans="1:4" x14ac:dyDescent="0.25">
      <c r="A248861" s="5">
        <v>308860</v>
      </c>
      <c r="B248861" s="4" t="s">
        <v>150635</v>
      </c>
      <c r="C248861" s="4" t="s">
        <v>19542</v>
      </c>
      <c r="D248861" s="4" t="s">
        <v>19543</v>
      </c>
    </row>
    <row r="248862" spans="1:4" x14ac:dyDescent="0.25">
      <c r="A248862" s="5">
        <v>308861</v>
      </c>
      <c r="B248862" s="4" t="s">
        <v>90769</v>
      </c>
      <c r="C248862" s="4" t="s">
        <v>17399</v>
      </c>
      <c r="D248862" s="4" t="s">
        <v>17400</v>
      </c>
    </row>
    <row r="248863" spans="1:4" x14ac:dyDescent="0.25">
      <c r="A248863" s="5">
        <v>308862</v>
      </c>
      <c r="B248863" s="4" t="s">
        <v>150636</v>
      </c>
      <c r="C248863" s="4" t="s">
        <v>14068</v>
      </c>
      <c r="D248863" s="4" t="s">
        <v>14069</v>
      </c>
    </row>
    <row r="248864" spans="1:4" x14ac:dyDescent="0.25">
      <c r="A248864" s="5">
        <v>308863</v>
      </c>
      <c r="B248864" s="4" t="s">
        <v>150636</v>
      </c>
      <c r="C248864" s="4" t="s">
        <v>14068</v>
      </c>
      <c r="D248864" s="4" t="s">
        <v>14069</v>
      </c>
    </row>
    <row r="248865" spans="1:4" x14ac:dyDescent="0.25">
      <c r="A248865" s="5">
        <v>308864</v>
      </c>
      <c r="B248865" s="4" t="s">
        <v>150637</v>
      </c>
      <c r="C248865" s="4" t="s">
        <v>16627</v>
      </c>
      <c r="D248865" s="4" t="s">
        <v>16628</v>
      </c>
    </row>
    <row r="248866" spans="1:4" x14ac:dyDescent="0.25">
      <c r="A248866" s="5">
        <v>308865</v>
      </c>
      <c r="B248866" s="4" t="s">
        <v>150638</v>
      </c>
      <c r="C248866" s="4" t="s">
        <v>14068</v>
      </c>
      <c r="D248866" s="4" t="s">
        <v>14069</v>
      </c>
    </row>
    <row r="248867" spans="1:4" x14ac:dyDescent="0.25">
      <c r="A248867" s="5">
        <v>308866</v>
      </c>
      <c r="B248867" s="4" t="s">
        <v>150639</v>
      </c>
      <c r="C248867" s="4" t="s">
        <v>11947</v>
      </c>
      <c r="D248867" s="4" t="s">
        <v>11948</v>
      </c>
    </row>
    <row r="248868" spans="1:4" x14ac:dyDescent="0.25">
      <c r="A248868" s="5">
        <v>308867</v>
      </c>
      <c r="B248868" s="4" t="s">
        <v>150638</v>
      </c>
      <c r="C248868" s="4" t="s">
        <v>14068</v>
      </c>
      <c r="D248868" s="4" t="s">
        <v>14069</v>
      </c>
    </row>
    <row r="248869" spans="1:4" x14ac:dyDescent="0.25">
      <c r="A248869" s="5">
        <v>308868</v>
      </c>
      <c r="B248869" s="4" t="s">
        <v>150640</v>
      </c>
      <c r="C248869" s="4" t="s">
        <v>11892</v>
      </c>
      <c r="D248869" s="4" t="s">
        <v>11893</v>
      </c>
    </row>
    <row r="248870" spans="1:4" x14ac:dyDescent="0.25">
      <c r="A248870" s="5">
        <v>308869</v>
      </c>
      <c r="B248870" s="4" t="s">
        <v>150641</v>
      </c>
      <c r="C248870" s="4" t="s">
        <v>11892</v>
      </c>
      <c r="D248870" s="4" t="s">
        <v>11893</v>
      </c>
    </row>
    <row r="248871" spans="1:4" x14ac:dyDescent="0.25">
      <c r="A248871" s="5">
        <v>308870</v>
      </c>
      <c r="B248871" s="4" t="s">
        <v>77459</v>
      </c>
      <c r="C248871" s="4" t="s">
        <v>13642</v>
      </c>
      <c r="D248871" s="4" t="s">
        <v>13643</v>
      </c>
    </row>
    <row r="248872" spans="1:4" x14ac:dyDescent="0.25">
      <c r="A248872" s="5">
        <v>308871</v>
      </c>
      <c r="B248872" s="4" t="s">
        <v>6526</v>
      </c>
      <c r="C248872" s="4" t="s">
        <v>22852</v>
      </c>
      <c r="D248872" s="4" t="s">
        <v>22853</v>
      </c>
    </row>
    <row r="248873" spans="1:4" x14ac:dyDescent="0.25">
      <c r="A248873" s="5">
        <v>308872</v>
      </c>
      <c r="B248873" s="4" t="s">
        <v>1367</v>
      </c>
      <c r="C248873" s="4" t="s">
        <v>13642</v>
      </c>
      <c r="D248873" s="4" t="s">
        <v>13643</v>
      </c>
    </row>
    <row r="248874" spans="1:4" x14ac:dyDescent="0.25">
      <c r="A248874" s="5">
        <v>308873</v>
      </c>
      <c r="B248874" s="4" t="s">
        <v>46496</v>
      </c>
      <c r="C248874" s="4" t="s">
        <v>34193</v>
      </c>
      <c r="D248874" s="4" t="s">
        <v>34194</v>
      </c>
    </row>
    <row r="248875" spans="1:4" x14ac:dyDescent="0.25">
      <c r="A248875" s="5">
        <v>308874</v>
      </c>
      <c r="B248875" s="4" t="s">
        <v>150642</v>
      </c>
      <c r="C248875" s="4" t="s">
        <v>15847</v>
      </c>
      <c r="D248875" s="4" t="s">
        <v>15848</v>
      </c>
    </row>
    <row r="248876" spans="1:4" x14ac:dyDescent="0.25">
      <c r="A248876" s="5">
        <v>308875</v>
      </c>
      <c r="B248876" s="4" t="s">
        <v>4724</v>
      </c>
      <c r="C248876" s="4" t="s">
        <v>12220</v>
      </c>
      <c r="D248876" s="4" t="s">
        <v>12221</v>
      </c>
    </row>
    <row r="248877" spans="1:4" x14ac:dyDescent="0.25">
      <c r="A248877" s="5">
        <v>308876</v>
      </c>
      <c r="B248877" s="4" t="s">
        <v>32592</v>
      </c>
      <c r="C248877" s="4" t="s">
        <v>30582</v>
      </c>
      <c r="D248877" s="4" t="s">
        <v>30583</v>
      </c>
    </row>
    <row r="248878" spans="1:4" x14ac:dyDescent="0.25">
      <c r="A248878" s="5">
        <v>308877</v>
      </c>
      <c r="B248878" s="4" t="s">
        <v>150643</v>
      </c>
      <c r="C248878" s="4" t="s">
        <v>13683</v>
      </c>
      <c r="D248878" s="4" t="s">
        <v>13684</v>
      </c>
    </row>
    <row r="248879" spans="1:4" x14ac:dyDescent="0.25">
      <c r="A248879" s="5">
        <v>308878</v>
      </c>
      <c r="B248879" s="4" t="s">
        <v>150644</v>
      </c>
      <c r="C248879" s="4" t="s">
        <v>12220</v>
      </c>
      <c r="D248879" s="4" t="s">
        <v>12221</v>
      </c>
    </row>
    <row r="248880" spans="1:4" x14ac:dyDescent="0.25">
      <c r="A248880" s="5">
        <v>308879</v>
      </c>
      <c r="B248880" s="4" t="s">
        <v>150645</v>
      </c>
      <c r="C248880" s="4" t="s">
        <v>12220</v>
      </c>
      <c r="D248880" s="4" t="s">
        <v>12221</v>
      </c>
    </row>
    <row r="248881" spans="1:4" x14ac:dyDescent="0.25">
      <c r="A248881" s="5">
        <v>308880</v>
      </c>
      <c r="B248881" s="4" t="s">
        <v>2439</v>
      </c>
      <c r="C248881" s="4" t="s">
        <v>11376</v>
      </c>
      <c r="D248881" s="4" t="s">
        <v>441</v>
      </c>
    </row>
    <row r="248882" spans="1:4" x14ac:dyDescent="0.25">
      <c r="A248882" s="5">
        <v>308881</v>
      </c>
      <c r="B248882" s="4" t="s">
        <v>134387</v>
      </c>
      <c r="C248882" s="4" t="s">
        <v>25772</v>
      </c>
      <c r="D248882" s="4" t="s">
        <v>25773</v>
      </c>
    </row>
    <row r="248883" spans="1:4" x14ac:dyDescent="0.25">
      <c r="A248883" s="5">
        <v>308882</v>
      </c>
      <c r="B248883" s="4" t="s">
        <v>150646</v>
      </c>
      <c r="C248883" s="4" t="s">
        <v>14068</v>
      </c>
      <c r="D248883" s="4" t="s">
        <v>14069</v>
      </c>
    </row>
    <row r="248884" spans="1:4" x14ac:dyDescent="0.25">
      <c r="A248884" s="5">
        <v>308883</v>
      </c>
      <c r="B248884" s="4" t="s">
        <v>150647</v>
      </c>
      <c r="C248884" s="4" t="s">
        <v>14068</v>
      </c>
      <c r="D248884" s="4" t="s">
        <v>14069</v>
      </c>
    </row>
    <row r="248885" spans="1:4" x14ac:dyDescent="0.25">
      <c r="A248885" s="5">
        <v>308884</v>
      </c>
      <c r="B248885" s="4" t="s">
        <v>150648</v>
      </c>
      <c r="C248885" s="4" t="s">
        <v>14068</v>
      </c>
      <c r="D248885" s="4" t="s">
        <v>14069</v>
      </c>
    </row>
    <row r="248886" spans="1:4" x14ac:dyDescent="0.25">
      <c r="A248886" s="5">
        <v>308885</v>
      </c>
      <c r="B248886" s="4" t="s">
        <v>949</v>
      </c>
      <c r="C248886" s="4" t="s">
        <v>11365</v>
      </c>
      <c r="D248886" s="4" t="s">
        <v>55</v>
      </c>
    </row>
    <row r="248887" spans="1:4" x14ac:dyDescent="0.25">
      <c r="A248887" s="5">
        <v>308886</v>
      </c>
      <c r="B248887" s="4" t="s">
        <v>150647</v>
      </c>
      <c r="C248887" s="4" t="s">
        <v>14068</v>
      </c>
      <c r="D248887" s="4" t="s">
        <v>14069</v>
      </c>
    </row>
    <row r="248888" spans="1:4" x14ac:dyDescent="0.25">
      <c r="A248888" s="5">
        <v>308887</v>
      </c>
      <c r="B248888" s="4" t="s">
        <v>150649</v>
      </c>
      <c r="C248888" s="4" t="s">
        <v>14068</v>
      </c>
      <c r="D248888" s="4" t="s">
        <v>14069</v>
      </c>
    </row>
    <row r="248889" spans="1:4" x14ac:dyDescent="0.25">
      <c r="A248889" s="5">
        <v>308888</v>
      </c>
      <c r="B248889" s="4" t="s">
        <v>150650</v>
      </c>
      <c r="C248889" s="4" t="s">
        <v>14068</v>
      </c>
      <c r="D248889" s="4" t="s">
        <v>14069</v>
      </c>
    </row>
    <row r="248890" spans="1:4" x14ac:dyDescent="0.25">
      <c r="A248890" s="5">
        <v>308889</v>
      </c>
      <c r="B248890" s="4" t="s">
        <v>2446</v>
      </c>
      <c r="C248890" s="4" t="s">
        <v>11418</v>
      </c>
      <c r="D248890" s="4" t="s">
        <v>11419</v>
      </c>
    </row>
    <row r="248891" spans="1:4" x14ac:dyDescent="0.25">
      <c r="A248891" s="5">
        <v>308890</v>
      </c>
      <c r="B248891" s="4" t="s">
        <v>150651</v>
      </c>
      <c r="C248891" s="4" t="s">
        <v>14068</v>
      </c>
      <c r="D248891" s="4" t="s">
        <v>14069</v>
      </c>
    </row>
    <row r="248892" spans="1:4" x14ac:dyDescent="0.25">
      <c r="A248892" s="5">
        <v>308891</v>
      </c>
      <c r="B248892" s="4" t="s">
        <v>2451</v>
      </c>
      <c r="C248892" s="4" t="s">
        <v>11376</v>
      </c>
      <c r="D248892" s="4" t="s">
        <v>441</v>
      </c>
    </row>
    <row r="248893" spans="1:4" x14ac:dyDescent="0.25">
      <c r="A248893" s="5">
        <v>308892</v>
      </c>
      <c r="B248893" s="4" t="s">
        <v>150651</v>
      </c>
      <c r="C248893" s="4" t="s">
        <v>14068</v>
      </c>
      <c r="D248893" s="4" t="s">
        <v>14069</v>
      </c>
    </row>
    <row r="248894" spans="1:4" x14ac:dyDescent="0.25">
      <c r="A248894" s="5">
        <v>308893</v>
      </c>
      <c r="B248894" s="4" t="s">
        <v>27069</v>
      </c>
      <c r="C248894" s="4" t="s">
        <v>15847</v>
      </c>
      <c r="D248894" s="4" t="s">
        <v>15848</v>
      </c>
    </row>
    <row r="248895" spans="1:4" x14ac:dyDescent="0.25">
      <c r="A248895" s="5">
        <v>308894</v>
      </c>
      <c r="B248895" s="4" t="s">
        <v>27069</v>
      </c>
      <c r="C248895" s="4" t="s">
        <v>15847</v>
      </c>
      <c r="D248895" s="4" t="s">
        <v>15848</v>
      </c>
    </row>
    <row r="248896" spans="1:4" x14ac:dyDescent="0.25">
      <c r="A248896" s="5">
        <v>308895</v>
      </c>
      <c r="B248896" s="4" t="s">
        <v>134387</v>
      </c>
      <c r="C248896" s="4" t="s">
        <v>25772</v>
      </c>
      <c r="D248896" s="4" t="s">
        <v>25773</v>
      </c>
    </row>
    <row r="248897" spans="1:4" x14ac:dyDescent="0.25">
      <c r="A248897" s="5">
        <v>308896</v>
      </c>
      <c r="B248897" s="4" t="s">
        <v>150652</v>
      </c>
      <c r="C248897" s="4" t="s">
        <v>14068</v>
      </c>
      <c r="D248897" s="4" t="s">
        <v>14069</v>
      </c>
    </row>
    <row r="248898" spans="1:4" x14ac:dyDescent="0.25">
      <c r="A248898" s="5">
        <v>308897</v>
      </c>
      <c r="B248898" s="4" t="s">
        <v>150646</v>
      </c>
      <c r="C248898" s="4" t="s">
        <v>14068</v>
      </c>
      <c r="D248898" s="4" t="s">
        <v>14069</v>
      </c>
    </row>
    <row r="248899" spans="1:4" x14ac:dyDescent="0.25">
      <c r="A248899" s="5">
        <v>308898</v>
      </c>
      <c r="B248899" s="4" t="s">
        <v>150653</v>
      </c>
      <c r="C248899" s="4" t="s">
        <v>111868</v>
      </c>
      <c r="D248899" s="4" t="s">
        <v>111869</v>
      </c>
    </row>
    <row r="248900" spans="1:4" x14ac:dyDescent="0.25">
      <c r="A248900" s="5">
        <v>308899</v>
      </c>
      <c r="B248900" s="4" t="s">
        <v>150652</v>
      </c>
      <c r="C248900" s="4" t="s">
        <v>14068</v>
      </c>
      <c r="D248900" s="4" t="s">
        <v>14069</v>
      </c>
    </row>
    <row r="248901" spans="1:4" x14ac:dyDescent="0.25">
      <c r="A248901" s="5">
        <v>308900</v>
      </c>
      <c r="B248901" s="4" t="s">
        <v>12542</v>
      </c>
      <c r="C248901" s="4" t="s">
        <v>12541</v>
      </c>
      <c r="D248901" s="4" t="s">
        <v>12542</v>
      </c>
    </row>
    <row r="248902" spans="1:4" x14ac:dyDescent="0.25">
      <c r="A248902" s="5">
        <v>308901</v>
      </c>
      <c r="B248902" s="4" t="s">
        <v>150654</v>
      </c>
      <c r="C248902" s="4" t="s">
        <v>14068</v>
      </c>
      <c r="D248902" s="4" t="s">
        <v>14069</v>
      </c>
    </row>
    <row r="248903" spans="1:4" x14ac:dyDescent="0.25">
      <c r="A248903" s="5">
        <v>308902</v>
      </c>
      <c r="B248903" s="4" t="s">
        <v>150655</v>
      </c>
      <c r="C248903" s="4" t="s">
        <v>11820</v>
      </c>
      <c r="D248903" s="4" t="s">
        <v>11819</v>
      </c>
    </row>
    <row r="248904" spans="1:4" x14ac:dyDescent="0.25">
      <c r="A248904" s="5">
        <v>308903</v>
      </c>
      <c r="B248904" s="4" t="s">
        <v>150654</v>
      </c>
      <c r="C248904" s="4" t="s">
        <v>14068</v>
      </c>
      <c r="D248904" s="4" t="s">
        <v>14069</v>
      </c>
    </row>
    <row r="248905" spans="1:4" x14ac:dyDescent="0.25">
      <c r="A248905" s="5">
        <v>308904</v>
      </c>
      <c r="B248905" s="4" t="s">
        <v>138722</v>
      </c>
      <c r="C248905" s="4" t="s">
        <v>11780</v>
      </c>
      <c r="D248905" s="4" t="s">
        <v>11781</v>
      </c>
    </row>
    <row r="248906" spans="1:4" x14ac:dyDescent="0.25">
      <c r="A248906" s="5">
        <v>308905</v>
      </c>
      <c r="B248906" s="4" t="s">
        <v>150656</v>
      </c>
      <c r="C248906" s="4" t="s">
        <v>14068</v>
      </c>
      <c r="D248906" s="4" t="s">
        <v>14069</v>
      </c>
    </row>
    <row r="248907" spans="1:4" x14ac:dyDescent="0.25">
      <c r="A248907" s="5">
        <v>308906</v>
      </c>
      <c r="B248907" s="4" t="s">
        <v>150657</v>
      </c>
      <c r="C248907" s="4" t="s">
        <v>14068</v>
      </c>
      <c r="D248907" s="4" t="s">
        <v>14069</v>
      </c>
    </row>
    <row r="248908" spans="1:4" x14ac:dyDescent="0.25">
      <c r="A248908" s="5">
        <v>308907</v>
      </c>
      <c r="B248908" s="4" t="s">
        <v>150658</v>
      </c>
      <c r="C248908" s="4" t="s">
        <v>14068</v>
      </c>
      <c r="D248908" s="4" t="s">
        <v>14069</v>
      </c>
    </row>
    <row r="248909" spans="1:4" x14ac:dyDescent="0.25">
      <c r="A248909" s="5">
        <v>308908</v>
      </c>
      <c r="B248909" s="4" t="s">
        <v>6038</v>
      </c>
      <c r="C248909" s="4" t="s">
        <v>12220</v>
      </c>
      <c r="D248909" s="4" t="s">
        <v>12221</v>
      </c>
    </row>
    <row r="248910" spans="1:4" x14ac:dyDescent="0.25">
      <c r="A248910" s="5">
        <v>308909</v>
      </c>
      <c r="B248910" s="4" t="s">
        <v>56425</v>
      </c>
      <c r="C248910" s="4" t="s">
        <v>11780</v>
      </c>
      <c r="D248910" s="4" t="s">
        <v>11781</v>
      </c>
    </row>
    <row r="248911" spans="1:4" x14ac:dyDescent="0.25">
      <c r="A248911" s="5">
        <v>308910</v>
      </c>
      <c r="B248911" s="4" t="s">
        <v>134414</v>
      </c>
      <c r="C248911" s="4" t="s">
        <v>12220</v>
      </c>
      <c r="D248911" s="4" t="s">
        <v>12221</v>
      </c>
    </row>
    <row r="248912" spans="1:4" x14ac:dyDescent="0.25">
      <c r="A248912" s="5">
        <v>308911</v>
      </c>
      <c r="B248912" s="4" t="s">
        <v>150658</v>
      </c>
      <c r="C248912" s="4" t="s">
        <v>14068</v>
      </c>
      <c r="D248912" s="4" t="s">
        <v>14069</v>
      </c>
    </row>
    <row r="248913" spans="1:4" x14ac:dyDescent="0.25">
      <c r="A248913" s="5">
        <v>308912</v>
      </c>
      <c r="B248913" s="4" t="s">
        <v>150659</v>
      </c>
      <c r="C248913" s="4" t="s">
        <v>18535</v>
      </c>
      <c r="D248913" s="4" t="s">
        <v>18536</v>
      </c>
    </row>
    <row r="248914" spans="1:4" x14ac:dyDescent="0.25">
      <c r="A248914" s="5">
        <v>308913</v>
      </c>
      <c r="B248914" s="4" t="s">
        <v>22230</v>
      </c>
      <c r="C248914" s="4" t="s">
        <v>49837</v>
      </c>
      <c r="D248914" s="4" t="s">
        <v>49838</v>
      </c>
    </row>
    <row r="248915" spans="1:4" x14ac:dyDescent="0.25">
      <c r="A248915" s="5">
        <v>308914</v>
      </c>
      <c r="B248915" s="4" t="s">
        <v>150660</v>
      </c>
      <c r="C248915" s="4" t="s">
        <v>19472</v>
      </c>
      <c r="D248915" s="4" t="s">
        <v>19473</v>
      </c>
    </row>
    <row r="248916" spans="1:4" x14ac:dyDescent="0.25">
      <c r="A248916" s="5">
        <v>308915</v>
      </c>
      <c r="B248916" s="4" t="s">
        <v>27069</v>
      </c>
      <c r="C248916" s="4" t="s">
        <v>15847</v>
      </c>
      <c r="D248916" s="4" t="s">
        <v>15848</v>
      </c>
    </row>
    <row r="248917" spans="1:4" x14ac:dyDescent="0.25">
      <c r="A248917" s="5">
        <v>308916</v>
      </c>
      <c r="B248917" s="4" t="s">
        <v>150661</v>
      </c>
      <c r="C248917" s="4" t="s">
        <v>14068</v>
      </c>
      <c r="D248917" s="4" t="s">
        <v>14069</v>
      </c>
    </row>
    <row r="248918" spans="1:4" x14ac:dyDescent="0.25">
      <c r="A248918" s="5">
        <v>308917</v>
      </c>
      <c r="B248918" s="4" t="s">
        <v>150662</v>
      </c>
      <c r="C248918" s="4" t="s">
        <v>13642</v>
      </c>
      <c r="D248918" s="4" t="s">
        <v>13643</v>
      </c>
    </row>
    <row r="248919" spans="1:4" x14ac:dyDescent="0.25">
      <c r="A248919" s="5">
        <v>308918</v>
      </c>
      <c r="B248919" s="4" t="s">
        <v>23046</v>
      </c>
      <c r="C248919" s="4" t="s">
        <v>14068</v>
      </c>
      <c r="D248919" s="4" t="s">
        <v>14069</v>
      </c>
    </row>
    <row r="248920" spans="1:4" x14ac:dyDescent="0.25">
      <c r="A248920" s="5">
        <v>308919</v>
      </c>
      <c r="B248920" s="4" t="s">
        <v>32372</v>
      </c>
      <c r="C248920" s="4" t="s">
        <v>12607</v>
      </c>
      <c r="D248920" s="4" t="s">
        <v>12608</v>
      </c>
    </row>
    <row r="248921" spans="1:4" x14ac:dyDescent="0.25">
      <c r="A248921" s="5">
        <v>308920</v>
      </c>
      <c r="B248921" s="4" t="s">
        <v>150663</v>
      </c>
      <c r="C248921" s="4" t="s">
        <v>15338</v>
      </c>
      <c r="D248921" s="4" t="s">
        <v>15339</v>
      </c>
    </row>
    <row r="248922" spans="1:4" x14ac:dyDescent="0.25">
      <c r="A248922" s="5">
        <v>308921</v>
      </c>
      <c r="B248922" s="4" t="s">
        <v>150664</v>
      </c>
      <c r="C248922" s="4" t="s">
        <v>13642</v>
      </c>
      <c r="D248922" s="4" t="s">
        <v>13643</v>
      </c>
    </row>
    <row r="248923" spans="1:4" x14ac:dyDescent="0.25">
      <c r="A248923" s="5">
        <v>308922</v>
      </c>
      <c r="B248923" s="4" t="s">
        <v>15711</v>
      </c>
      <c r="C248923" s="4" t="s">
        <v>14068</v>
      </c>
      <c r="D248923" s="4" t="s">
        <v>14069</v>
      </c>
    </row>
    <row r="248924" spans="1:4" x14ac:dyDescent="0.25">
      <c r="A248924" s="5">
        <v>308923</v>
      </c>
      <c r="B248924" s="4" t="s">
        <v>150665</v>
      </c>
      <c r="C248924" s="4" t="s">
        <v>17027</v>
      </c>
      <c r="D248924" s="4" t="s">
        <v>17028</v>
      </c>
    </row>
    <row r="248925" spans="1:4" x14ac:dyDescent="0.25">
      <c r="A248925" s="5">
        <v>308924</v>
      </c>
      <c r="B248925" s="4" t="s">
        <v>23046</v>
      </c>
      <c r="C248925" s="4" t="s">
        <v>14068</v>
      </c>
      <c r="D248925" s="4" t="s">
        <v>14069</v>
      </c>
    </row>
    <row r="248926" spans="1:4" x14ac:dyDescent="0.25">
      <c r="A248926" s="5">
        <v>308925</v>
      </c>
      <c r="B248926" s="4" t="s">
        <v>150666</v>
      </c>
      <c r="C248926" s="4" t="s">
        <v>17027</v>
      </c>
      <c r="D248926" s="4" t="s">
        <v>17028</v>
      </c>
    </row>
    <row r="248927" spans="1:4" x14ac:dyDescent="0.25">
      <c r="A248927" s="5">
        <v>308926</v>
      </c>
      <c r="B248927" s="4" t="s">
        <v>89218</v>
      </c>
      <c r="C248927" s="4" t="s">
        <v>14367</v>
      </c>
      <c r="D248927" s="4" t="s">
        <v>14368</v>
      </c>
    </row>
    <row r="248928" spans="1:4" x14ac:dyDescent="0.25">
      <c r="A248928" s="5">
        <v>308927</v>
      </c>
      <c r="B248928" s="4" t="s">
        <v>145585</v>
      </c>
      <c r="C248928" s="4" t="s">
        <v>11780</v>
      </c>
      <c r="D248928" s="4" t="s">
        <v>11781</v>
      </c>
    </row>
    <row r="248929" spans="1:4" x14ac:dyDescent="0.25">
      <c r="A248929" s="5">
        <v>308928</v>
      </c>
      <c r="B248929" s="4" t="s">
        <v>2438</v>
      </c>
      <c r="C248929" s="4" t="s">
        <v>11365</v>
      </c>
      <c r="D248929" s="4" t="s">
        <v>55</v>
      </c>
    </row>
    <row r="248930" spans="1:4" x14ac:dyDescent="0.25">
      <c r="A248930" s="5">
        <v>308929</v>
      </c>
      <c r="B248930" s="4" t="s">
        <v>2450</v>
      </c>
      <c r="C248930" s="4" t="s">
        <v>11361</v>
      </c>
      <c r="D248930" s="4" t="s">
        <v>484</v>
      </c>
    </row>
    <row r="248931" spans="1:4" x14ac:dyDescent="0.25">
      <c r="A248931" s="5">
        <v>308930</v>
      </c>
      <c r="B248931" s="4" t="s">
        <v>90351</v>
      </c>
      <c r="C248931" s="4" t="s">
        <v>17027</v>
      </c>
      <c r="D248931" s="4" t="s">
        <v>17028</v>
      </c>
    </row>
    <row r="248932" spans="1:4" x14ac:dyDescent="0.25">
      <c r="A248932" s="5">
        <v>308931</v>
      </c>
      <c r="B248932" s="4" t="s">
        <v>150667</v>
      </c>
      <c r="C248932" s="4" t="s">
        <v>12220</v>
      </c>
      <c r="D248932" s="4" t="s">
        <v>12221</v>
      </c>
    </row>
    <row r="248933" spans="1:4" x14ac:dyDescent="0.25">
      <c r="A248933" s="5">
        <v>308932</v>
      </c>
      <c r="B248933" s="4" t="s">
        <v>150668</v>
      </c>
      <c r="C248933" s="4" t="s">
        <v>15050</v>
      </c>
      <c r="D248933" s="4" t="s">
        <v>15051</v>
      </c>
    </row>
    <row r="248934" spans="1:4" x14ac:dyDescent="0.25">
      <c r="A248934" s="5">
        <v>308933</v>
      </c>
      <c r="B248934" s="4" t="s">
        <v>2441</v>
      </c>
      <c r="C248934" s="4" t="s">
        <v>11361</v>
      </c>
      <c r="D248934" s="4" t="s">
        <v>484</v>
      </c>
    </row>
    <row r="248935" spans="1:4" x14ac:dyDescent="0.25">
      <c r="A248935" s="5">
        <v>308934</v>
      </c>
      <c r="B248935" s="4" t="s">
        <v>145585</v>
      </c>
      <c r="C248935" s="4" t="s">
        <v>11780</v>
      </c>
      <c r="D248935" s="4" t="s">
        <v>11781</v>
      </c>
    </row>
    <row r="248936" spans="1:4" x14ac:dyDescent="0.25">
      <c r="A248936" s="5">
        <v>308935</v>
      </c>
      <c r="B248936" s="4" t="s">
        <v>89922</v>
      </c>
      <c r="C248936" s="4" t="s">
        <v>11780</v>
      </c>
      <c r="D248936" s="4" t="s">
        <v>11781</v>
      </c>
    </row>
    <row r="248937" spans="1:4" x14ac:dyDescent="0.25">
      <c r="A248937" s="5">
        <v>308936</v>
      </c>
      <c r="B248937" s="4" t="s">
        <v>126663</v>
      </c>
      <c r="C248937" s="4" t="s">
        <v>20779</v>
      </c>
      <c r="D248937" s="4" t="s">
        <v>20780</v>
      </c>
    </row>
    <row r="248938" spans="1:4" x14ac:dyDescent="0.25">
      <c r="A248938" s="5">
        <v>308937</v>
      </c>
      <c r="B248938" s="4" t="s">
        <v>121687</v>
      </c>
      <c r="C248938" s="4" t="s">
        <v>13740</v>
      </c>
      <c r="D248938" s="4" t="s">
        <v>13741</v>
      </c>
    </row>
    <row r="248939" spans="1:4" x14ac:dyDescent="0.25">
      <c r="A248939" s="5">
        <v>308938</v>
      </c>
      <c r="B248939" s="4" t="s">
        <v>11788</v>
      </c>
      <c r="C248939" s="4" t="s">
        <v>11787</v>
      </c>
      <c r="D248939" s="4" t="s">
        <v>11788</v>
      </c>
    </row>
    <row r="248940" spans="1:4" x14ac:dyDescent="0.25">
      <c r="A248940" s="5">
        <v>308939</v>
      </c>
      <c r="B248940" s="4" t="s">
        <v>6038</v>
      </c>
      <c r="C248940" s="4" t="s">
        <v>12220</v>
      </c>
      <c r="D248940" s="4" t="s">
        <v>12221</v>
      </c>
    </row>
    <row r="248941" spans="1:4" x14ac:dyDescent="0.25">
      <c r="A248941" s="5">
        <v>308940</v>
      </c>
      <c r="B248941" s="4" t="s">
        <v>150669</v>
      </c>
      <c r="C248941" s="4" t="s">
        <v>12220</v>
      </c>
      <c r="D248941" s="4" t="s">
        <v>12221</v>
      </c>
    </row>
    <row r="248942" spans="1:4" x14ac:dyDescent="0.25">
      <c r="A248942" s="5">
        <v>308941</v>
      </c>
      <c r="B248942" s="4" t="s">
        <v>2440</v>
      </c>
      <c r="C248942" s="4" t="s">
        <v>11376</v>
      </c>
      <c r="D248942" s="4" t="s">
        <v>441</v>
      </c>
    </row>
    <row r="248943" spans="1:4" x14ac:dyDescent="0.25">
      <c r="A248943" s="5">
        <v>308942</v>
      </c>
      <c r="B248943" s="4" t="s">
        <v>2444</v>
      </c>
      <c r="C248943" s="4" t="s">
        <v>11360</v>
      </c>
      <c r="D248943" s="4" t="s">
        <v>1464</v>
      </c>
    </row>
    <row r="248944" spans="1:4" x14ac:dyDescent="0.25">
      <c r="A248944" s="5">
        <v>308943</v>
      </c>
      <c r="B248944" s="4" t="s">
        <v>149924</v>
      </c>
      <c r="C248944" s="4" t="s">
        <v>20199</v>
      </c>
      <c r="D248944" s="4" t="s">
        <v>20200</v>
      </c>
    </row>
    <row r="248945" spans="1:4" x14ac:dyDescent="0.25">
      <c r="A248945" s="5">
        <v>308944</v>
      </c>
      <c r="B248945" s="4" t="s">
        <v>150670</v>
      </c>
      <c r="C248945" s="4" t="s">
        <v>25772</v>
      </c>
      <c r="D248945" s="4" t="s">
        <v>25773</v>
      </c>
    </row>
    <row r="248946" spans="1:4" x14ac:dyDescent="0.25">
      <c r="A248946" s="5">
        <v>308945</v>
      </c>
      <c r="B248946" s="4" t="s">
        <v>150671</v>
      </c>
      <c r="C248946" s="4" t="s">
        <v>19472</v>
      </c>
      <c r="D248946" s="4" t="s">
        <v>19473</v>
      </c>
    </row>
    <row r="248947" spans="1:4" x14ac:dyDescent="0.25">
      <c r="A248947" s="5">
        <v>308946</v>
      </c>
      <c r="B248947" s="4" t="s">
        <v>126663</v>
      </c>
      <c r="C248947" s="4" t="s">
        <v>20779</v>
      </c>
      <c r="D248947" s="4" t="s">
        <v>20780</v>
      </c>
    </row>
    <row r="248948" spans="1:4" x14ac:dyDescent="0.25">
      <c r="A248948" s="5">
        <v>308947</v>
      </c>
      <c r="B248948" s="4" t="s">
        <v>150672</v>
      </c>
      <c r="C248948" s="4" t="s">
        <v>30582</v>
      </c>
      <c r="D248948" s="4" t="s">
        <v>30583</v>
      </c>
    </row>
    <row r="248949" spans="1:4" x14ac:dyDescent="0.25">
      <c r="A248949" s="5">
        <v>308948</v>
      </c>
      <c r="B248949" s="4" t="s">
        <v>18536</v>
      </c>
      <c r="C248949" s="4" t="s">
        <v>18535</v>
      </c>
      <c r="D248949" s="4" t="s">
        <v>18536</v>
      </c>
    </row>
    <row r="248950" spans="1:4" x14ac:dyDescent="0.25">
      <c r="A248950" s="5">
        <v>308949</v>
      </c>
      <c r="B248950" s="4" t="s">
        <v>150673</v>
      </c>
      <c r="C248950" s="4" t="s">
        <v>21894</v>
      </c>
      <c r="D248950" s="4" t="s">
        <v>20116</v>
      </c>
    </row>
    <row r="248951" spans="1:4" x14ac:dyDescent="0.25">
      <c r="A248951" s="5">
        <v>308950</v>
      </c>
      <c r="B248951" s="4" t="s">
        <v>2449</v>
      </c>
      <c r="C248951" s="4" t="s">
        <v>11368</v>
      </c>
      <c r="D248951" s="4" t="s">
        <v>751</v>
      </c>
    </row>
    <row r="248952" spans="1:4" x14ac:dyDescent="0.25">
      <c r="A248952" s="5">
        <v>308951</v>
      </c>
      <c r="B248952" s="4" t="s">
        <v>11</v>
      </c>
      <c r="C248952" s="4" t="s">
        <v>11365</v>
      </c>
      <c r="D248952" s="4" t="s">
        <v>55</v>
      </c>
    </row>
    <row r="248953" spans="1:4" x14ac:dyDescent="0.25">
      <c r="A248953" s="5">
        <v>308952</v>
      </c>
      <c r="B248953" s="4" t="s">
        <v>150674</v>
      </c>
      <c r="C248953" s="4" t="s">
        <v>13642</v>
      </c>
      <c r="D248953" s="4" t="s">
        <v>13643</v>
      </c>
    </row>
    <row r="248954" spans="1:4" x14ac:dyDescent="0.25">
      <c r="A248954" s="5">
        <v>308953</v>
      </c>
      <c r="B248954" s="4" t="s">
        <v>150675</v>
      </c>
      <c r="C248954" s="4" t="s">
        <v>11928</v>
      </c>
      <c r="D248954" s="4" t="s">
        <v>11929</v>
      </c>
    </row>
    <row r="248955" spans="1:4" x14ac:dyDescent="0.25">
      <c r="A248955" s="5">
        <v>308954</v>
      </c>
      <c r="B248955" s="4" t="s">
        <v>150676</v>
      </c>
      <c r="C248955" s="4" t="s">
        <v>18535</v>
      </c>
      <c r="D248955" s="4" t="s">
        <v>18536</v>
      </c>
    </row>
    <row r="248956" spans="1:4" x14ac:dyDescent="0.25">
      <c r="A248956" s="5">
        <v>308955</v>
      </c>
      <c r="B248956" s="4" t="s">
        <v>132185</v>
      </c>
      <c r="C248956" s="4" t="s">
        <v>11780</v>
      </c>
      <c r="D248956" s="4" t="s">
        <v>11781</v>
      </c>
    </row>
    <row r="248957" spans="1:4" x14ac:dyDescent="0.25">
      <c r="A248957" s="5">
        <v>308956</v>
      </c>
      <c r="B248957" s="4" t="s">
        <v>150677</v>
      </c>
      <c r="C248957" s="4" t="s">
        <v>12996</v>
      </c>
      <c r="D248957" s="4" t="s">
        <v>12997</v>
      </c>
    </row>
    <row r="248958" spans="1:4" x14ac:dyDescent="0.25">
      <c r="A248958" s="5">
        <v>308957</v>
      </c>
      <c r="B248958" s="4" t="s">
        <v>150678</v>
      </c>
      <c r="C248958" s="4" t="s">
        <v>17048</v>
      </c>
      <c r="D248958" s="4" t="s">
        <v>17049</v>
      </c>
    </row>
    <row r="248959" spans="1:4" x14ac:dyDescent="0.25">
      <c r="A248959" s="5">
        <v>308958</v>
      </c>
      <c r="B248959" s="4" t="s">
        <v>150679</v>
      </c>
      <c r="C248959" s="4" t="s">
        <v>13740</v>
      </c>
      <c r="D248959" s="4" t="s">
        <v>13741</v>
      </c>
    </row>
    <row r="248960" spans="1:4" x14ac:dyDescent="0.25">
      <c r="A248960" s="5">
        <v>308959</v>
      </c>
      <c r="B248960" s="4" t="s">
        <v>44626</v>
      </c>
      <c r="C248960" s="4" t="s">
        <v>15847</v>
      </c>
      <c r="D248960" s="4" t="s">
        <v>15848</v>
      </c>
    </row>
    <row r="248961" spans="1:4" x14ac:dyDescent="0.25">
      <c r="A248961" s="5">
        <v>308960</v>
      </c>
      <c r="B248961" s="4" t="s">
        <v>52262</v>
      </c>
      <c r="C248961" s="4" t="s">
        <v>11780</v>
      </c>
      <c r="D248961" s="4" t="s">
        <v>11781</v>
      </c>
    </row>
    <row r="248962" spans="1:4" x14ac:dyDescent="0.25">
      <c r="A248962" s="5">
        <v>308961</v>
      </c>
      <c r="B248962" s="4" t="s">
        <v>150680</v>
      </c>
      <c r="C248962" s="4" t="s">
        <v>19610</v>
      </c>
      <c r="D248962" s="4" t="s">
        <v>19611</v>
      </c>
    </row>
    <row r="248963" spans="1:4" x14ac:dyDescent="0.25">
      <c r="A248963" s="5">
        <v>308962</v>
      </c>
      <c r="B248963" s="4" t="s">
        <v>150681</v>
      </c>
      <c r="C248963" s="4" t="s">
        <v>13349</v>
      </c>
      <c r="D248963" s="4" t="s">
        <v>13350</v>
      </c>
    </row>
    <row r="248964" spans="1:4" x14ac:dyDescent="0.25">
      <c r="A248964" s="5">
        <v>308963</v>
      </c>
      <c r="B248964" s="4" t="s">
        <v>44784</v>
      </c>
      <c r="C248964" s="4" t="s">
        <v>30582</v>
      </c>
      <c r="D248964" s="4" t="s">
        <v>30583</v>
      </c>
    </row>
    <row r="248965" spans="1:4" x14ac:dyDescent="0.25">
      <c r="A248965" s="5">
        <v>308964</v>
      </c>
      <c r="B248965" s="4" t="s">
        <v>2413</v>
      </c>
      <c r="C248965" s="4" t="s">
        <v>11365</v>
      </c>
      <c r="D248965" s="4" t="s">
        <v>55</v>
      </c>
    </row>
    <row r="248966" spans="1:4" x14ac:dyDescent="0.25">
      <c r="A248966" s="5">
        <v>308965</v>
      </c>
      <c r="B248966" s="4" t="s">
        <v>143786</v>
      </c>
      <c r="C248966" s="4" t="s">
        <v>20297</v>
      </c>
      <c r="D248966" s="4" t="s">
        <v>20298</v>
      </c>
    </row>
    <row r="248967" spans="1:4" x14ac:dyDescent="0.25">
      <c r="A248967" s="5">
        <v>308966</v>
      </c>
      <c r="B248967" s="4" t="s">
        <v>150682</v>
      </c>
      <c r="C248967" s="4" t="s">
        <v>16627</v>
      </c>
      <c r="D248967" s="4" t="s">
        <v>16628</v>
      </c>
    </row>
    <row r="248968" spans="1:4" x14ac:dyDescent="0.25">
      <c r="A248968" s="5">
        <v>308967</v>
      </c>
      <c r="B248968" s="4" t="s">
        <v>2423</v>
      </c>
      <c r="C248968" s="4" t="s">
        <v>11366</v>
      </c>
      <c r="D248968" s="4" t="s">
        <v>1780</v>
      </c>
    </row>
    <row r="248969" spans="1:4" x14ac:dyDescent="0.25">
      <c r="A248969" s="5">
        <v>308968</v>
      </c>
      <c r="B248969" s="4" t="s">
        <v>2432</v>
      </c>
      <c r="C248969" s="4" t="s">
        <v>11368</v>
      </c>
      <c r="D248969" s="4" t="s">
        <v>751</v>
      </c>
    </row>
    <row r="248970" spans="1:4" x14ac:dyDescent="0.25">
      <c r="A248970" s="5">
        <v>308969</v>
      </c>
      <c r="B248970" s="4" t="s">
        <v>150554</v>
      </c>
      <c r="C248970" s="4" t="s">
        <v>90469</v>
      </c>
      <c r="D248970" s="4" t="s">
        <v>90470</v>
      </c>
    </row>
    <row r="248971" spans="1:4" x14ac:dyDescent="0.25">
      <c r="A248971" s="5">
        <v>308970</v>
      </c>
      <c r="B248971" s="4" t="s">
        <v>150683</v>
      </c>
      <c r="C248971" s="4" t="s">
        <v>12996</v>
      </c>
      <c r="D248971" s="4" t="s">
        <v>12997</v>
      </c>
    </row>
    <row r="248972" spans="1:4" x14ac:dyDescent="0.25">
      <c r="A248972" s="5">
        <v>308971</v>
      </c>
      <c r="B248972" s="4" t="s">
        <v>2425</v>
      </c>
      <c r="C248972" s="4" t="s">
        <v>11364</v>
      </c>
      <c r="D248972" s="4" t="s">
        <v>325</v>
      </c>
    </row>
    <row r="248973" spans="1:4" x14ac:dyDescent="0.25">
      <c r="A248973" s="5">
        <v>308972</v>
      </c>
      <c r="B248973" s="4" t="s">
        <v>150485</v>
      </c>
      <c r="C248973" s="4" t="s">
        <v>17993</v>
      </c>
      <c r="D248973" s="4" t="s">
        <v>17994</v>
      </c>
    </row>
    <row r="248974" spans="1:4" x14ac:dyDescent="0.25">
      <c r="A248974" s="5">
        <v>308973</v>
      </c>
      <c r="B248974" s="4" t="s">
        <v>150684</v>
      </c>
      <c r="C248974" s="4" t="s">
        <v>32284</v>
      </c>
      <c r="D248974" s="4" t="s">
        <v>32283</v>
      </c>
    </row>
    <row r="248975" spans="1:4" x14ac:dyDescent="0.25">
      <c r="A248975" s="5">
        <v>308974</v>
      </c>
      <c r="B248975" s="4" t="s">
        <v>2430</v>
      </c>
      <c r="C248975" s="4" t="s">
        <v>11365</v>
      </c>
      <c r="D248975" s="4" t="s">
        <v>55</v>
      </c>
    </row>
    <row r="248976" spans="1:4" x14ac:dyDescent="0.25">
      <c r="A248976" s="5">
        <v>308975</v>
      </c>
      <c r="B248976" s="4" t="s">
        <v>150685</v>
      </c>
      <c r="C248976" s="4" t="s">
        <v>20297</v>
      </c>
      <c r="D248976" s="4" t="s">
        <v>20298</v>
      </c>
    </row>
    <row r="248977" spans="1:4" x14ac:dyDescent="0.25">
      <c r="A248977" s="5">
        <v>308976</v>
      </c>
      <c r="B248977" s="4" t="s">
        <v>25152</v>
      </c>
      <c r="C248977" s="4" t="s">
        <v>20297</v>
      </c>
      <c r="D248977" s="4" t="s">
        <v>20298</v>
      </c>
    </row>
    <row r="248978" spans="1:4" x14ac:dyDescent="0.25">
      <c r="A248978" s="5">
        <v>308977</v>
      </c>
      <c r="B248978" s="4" t="s">
        <v>2412</v>
      </c>
      <c r="C248978" s="4" t="s">
        <v>11361</v>
      </c>
      <c r="D248978" s="4" t="s">
        <v>484</v>
      </c>
    </row>
    <row r="248979" spans="1:4" x14ac:dyDescent="0.25">
      <c r="A248979" s="5">
        <v>308978</v>
      </c>
      <c r="B248979" s="4" t="s">
        <v>38378</v>
      </c>
      <c r="C248979" s="4" t="s">
        <v>19472</v>
      </c>
      <c r="D248979" s="4" t="s">
        <v>19473</v>
      </c>
    </row>
    <row r="248980" spans="1:4" x14ac:dyDescent="0.25">
      <c r="A248980" s="5">
        <v>308979</v>
      </c>
      <c r="B248980" s="4" t="s">
        <v>150686</v>
      </c>
      <c r="C248980" s="4" t="s">
        <v>18851</v>
      </c>
      <c r="D248980" s="4" t="s">
        <v>18852</v>
      </c>
    </row>
    <row r="248981" spans="1:4" x14ac:dyDescent="0.25">
      <c r="A248981" s="5">
        <v>308980</v>
      </c>
      <c r="B248981" s="4" t="s">
        <v>150687</v>
      </c>
      <c r="C248981" s="4" t="s">
        <v>34700</v>
      </c>
      <c r="D248981" s="4" t="s">
        <v>34701</v>
      </c>
    </row>
    <row r="248982" spans="1:4" x14ac:dyDescent="0.25">
      <c r="A248982" s="5">
        <v>308981</v>
      </c>
      <c r="B248982" s="4" t="s">
        <v>176</v>
      </c>
      <c r="C248982" s="4" t="s">
        <v>11361</v>
      </c>
      <c r="D248982" s="4" t="s">
        <v>484</v>
      </c>
    </row>
    <row r="248983" spans="1:4" x14ac:dyDescent="0.25">
      <c r="A248983" s="5">
        <v>308982</v>
      </c>
      <c r="B248983" s="4" t="s">
        <v>150688</v>
      </c>
      <c r="C248983" s="4" t="s">
        <v>11780</v>
      </c>
      <c r="D248983" s="4" t="s">
        <v>11781</v>
      </c>
    </row>
    <row r="248984" spans="1:4" x14ac:dyDescent="0.25">
      <c r="A248984" s="5">
        <v>308983</v>
      </c>
      <c r="B248984" s="4" t="s">
        <v>150689</v>
      </c>
      <c r="C248984" s="4" t="s">
        <v>32284</v>
      </c>
      <c r="D248984" s="4" t="s">
        <v>32283</v>
      </c>
    </row>
    <row r="248985" spans="1:4" x14ac:dyDescent="0.25">
      <c r="A248985" s="5">
        <v>308984</v>
      </c>
      <c r="B248985" s="4" t="s">
        <v>150690</v>
      </c>
      <c r="C248985" s="4" t="s">
        <v>12607</v>
      </c>
      <c r="D248985" s="4" t="s">
        <v>12608</v>
      </c>
    </row>
    <row r="248986" spans="1:4" x14ac:dyDescent="0.25">
      <c r="A248986" s="5">
        <v>308985</v>
      </c>
      <c r="B248986" s="4" t="s">
        <v>150287</v>
      </c>
      <c r="C248986" s="4" t="s">
        <v>27356</v>
      </c>
      <c r="D248986" s="4" t="s">
        <v>27357</v>
      </c>
    </row>
    <row r="248987" spans="1:4" x14ac:dyDescent="0.25">
      <c r="A248987" s="5">
        <v>308986</v>
      </c>
      <c r="B248987" s="4" t="s">
        <v>19552</v>
      </c>
      <c r="C248987" s="4" t="s">
        <v>19553</v>
      </c>
      <c r="D248987" s="4" t="s">
        <v>19552</v>
      </c>
    </row>
    <row r="248988" spans="1:4" x14ac:dyDescent="0.25">
      <c r="A248988" s="5">
        <v>308987</v>
      </c>
      <c r="B248988" s="4" t="s">
        <v>19552</v>
      </c>
      <c r="C248988" s="4" t="s">
        <v>19553</v>
      </c>
      <c r="D248988" s="4" t="s">
        <v>19552</v>
      </c>
    </row>
    <row r="248989" spans="1:4" x14ac:dyDescent="0.25">
      <c r="A248989" s="5">
        <v>308988</v>
      </c>
      <c r="B248989" s="4" t="s">
        <v>2428</v>
      </c>
      <c r="C248989" s="4" t="s">
        <v>11365</v>
      </c>
      <c r="D248989" s="4" t="s">
        <v>55</v>
      </c>
    </row>
    <row r="248990" spans="1:4" x14ac:dyDescent="0.25">
      <c r="A248990" s="5">
        <v>308989</v>
      </c>
      <c r="B248990" s="4" t="s">
        <v>150691</v>
      </c>
      <c r="C248990" s="4" t="s">
        <v>12220</v>
      </c>
      <c r="D248990" s="4" t="s">
        <v>12221</v>
      </c>
    </row>
    <row r="248991" spans="1:4" x14ac:dyDescent="0.25">
      <c r="A248991" s="5">
        <v>308990</v>
      </c>
      <c r="B248991" s="4" t="s">
        <v>150692</v>
      </c>
      <c r="C248991" s="4" t="s">
        <v>145901</v>
      </c>
      <c r="D248991" s="4" t="s">
        <v>145902</v>
      </c>
    </row>
    <row r="248992" spans="1:4" x14ac:dyDescent="0.25">
      <c r="A248992" s="5">
        <v>308991</v>
      </c>
      <c r="B248992" s="4" t="s">
        <v>30583</v>
      </c>
      <c r="C248992" s="4" t="s">
        <v>30582</v>
      </c>
      <c r="D248992" s="4" t="s">
        <v>30583</v>
      </c>
    </row>
    <row r="248993" spans="1:4" x14ac:dyDescent="0.25">
      <c r="A248993" s="5">
        <v>308992</v>
      </c>
      <c r="B248993" s="4" t="s">
        <v>131140</v>
      </c>
      <c r="C248993" s="4" t="s">
        <v>12220</v>
      </c>
      <c r="D248993" s="4" t="s">
        <v>12221</v>
      </c>
    </row>
    <row r="248994" spans="1:4" x14ac:dyDescent="0.25">
      <c r="A248994" s="5">
        <v>308993</v>
      </c>
      <c r="B248994" s="4" t="s">
        <v>2406</v>
      </c>
      <c r="C248994" s="4" t="s">
        <v>11368</v>
      </c>
      <c r="D248994" s="4" t="s">
        <v>751</v>
      </c>
    </row>
    <row r="248995" spans="1:4" x14ac:dyDescent="0.25">
      <c r="A248995" s="5">
        <v>308994</v>
      </c>
      <c r="B248995" s="4" t="s">
        <v>150693</v>
      </c>
      <c r="C248995" s="4" t="s">
        <v>14068</v>
      </c>
      <c r="D248995" s="4" t="s">
        <v>14069</v>
      </c>
    </row>
    <row r="248996" spans="1:4" x14ac:dyDescent="0.25">
      <c r="A248996" s="5">
        <v>308995</v>
      </c>
      <c r="B248996" s="4" t="s">
        <v>2411</v>
      </c>
      <c r="C248996" s="4" t="s">
        <v>11368</v>
      </c>
      <c r="D248996" s="4" t="s">
        <v>751</v>
      </c>
    </row>
    <row r="248997" spans="1:4" x14ac:dyDescent="0.25">
      <c r="A248997" s="5">
        <v>308996</v>
      </c>
      <c r="B248997" s="4" t="s">
        <v>2267</v>
      </c>
      <c r="C248997" s="4" t="s">
        <v>11360</v>
      </c>
      <c r="D248997" s="4" t="s">
        <v>1464</v>
      </c>
    </row>
    <row r="248998" spans="1:4" x14ac:dyDescent="0.25">
      <c r="A248998" s="5">
        <v>308997</v>
      </c>
      <c r="B248998" s="4" t="s">
        <v>11357</v>
      </c>
      <c r="C248998" s="4" t="s">
        <v>11367</v>
      </c>
      <c r="D248998" s="4" t="s">
        <v>11357</v>
      </c>
    </row>
    <row r="248999" spans="1:4" x14ac:dyDescent="0.25">
      <c r="A248999" s="5">
        <v>308998</v>
      </c>
      <c r="B248999" s="4" t="s">
        <v>150694</v>
      </c>
      <c r="C248999" s="4" t="s">
        <v>12607</v>
      </c>
      <c r="D248999" s="4" t="s">
        <v>12608</v>
      </c>
    </row>
    <row r="249000" spans="1:4" x14ac:dyDescent="0.25">
      <c r="A249000" s="5">
        <v>308999</v>
      </c>
      <c r="B249000" s="4" t="s">
        <v>2267</v>
      </c>
      <c r="C249000" s="4" t="s">
        <v>11360</v>
      </c>
      <c r="D249000" s="4" t="s">
        <v>1464</v>
      </c>
    </row>
    <row r="249001" spans="1:4" x14ac:dyDescent="0.25">
      <c r="A249001" s="5">
        <v>309000</v>
      </c>
      <c r="B249001" s="4" t="s">
        <v>150695</v>
      </c>
      <c r="C249001" s="4" t="s">
        <v>30582</v>
      </c>
      <c r="D249001" s="4" t="s">
        <v>30583</v>
      </c>
    </row>
    <row r="249002" spans="1:4" x14ac:dyDescent="0.25">
      <c r="A249002" s="5">
        <v>309001</v>
      </c>
      <c r="B249002" s="4" t="s">
        <v>35942</v>
      </c>
      <c r="C249002" s="4" t="s">
        <v>20779</v>
      </c>
      <c r="D249002" s="4" t="s">
        <v>20780</v>
      </c>
    </row>
    <row r="249003" spans="1:4" x14ac:dyDescent="0.25">
      <c r="A249003" s="5">
        <v>309002</v>
      </c>
      <c r="B249003" s="4" t="s">
        <v>150696</v>
      </c>
      <c r="C249003" s="4" t="s">
        <v>18535</v>
      </c>
      <c r="D249003" s="4" t="s">
        <v>18536</v>
      </c>
    </row>
    <row r="249004" spans="1:4" x14ac:dyDescent="0.25">
      <c r="A249004" s="5">
        <v>309003</v>
      </c>
      <c r="B249004" s="4" t="s">
        <v>150697</v>
      </c>
      <c r="C249004" s="4" t="s">
        <v>20800</v>
      </c>
      <c r="D249004" s="4" t="s">
        <v>20801</v>
      </c>
    </row>
    <row r="249005" spans="1:4" x14ac:dyDescent="0.25">
      <c r="A249005" s="5">
        <v>309004</v>
      </c>
      <c r="B249005" s="4" t="s">
        <v>2431</v>
      </c>
      <c r="C249005" s="4" t="s">
        <v>11376</v>
      </c>
      <c r="D249005" s="4" t="s">
        <v>441</v>
      </c>
    </row>
    <row r="249006" spans="1:4" x14ac:dyDescent="0.25">
      <c r="A249006" s="5">
        <v>309005</v>
      </c>
      <c r="B249006" s="4" t="s">
        <v>150698</v>
      </c>
      <c r="C249006" s="4" t="s">
        <v>30582</v>
      </c>
      <c r="D249006" s="4" t="s">
        <v>30583</v>
      </c>
    </row>
    <row r="249007" spans="1:4" x14ac:dyDescent="0.25">
      <c r="A249007" s="5">
        <v>309006</v>
      </c>
      <c r="B249007" s="4" t="s">
        <v>150699</v>
      </c>
      <c r="C249007" s="4" t="s">
        <v>30582</v>
      </c>
      <c r="D249007" s="4" t="s">
        <v>30583</v>
      </c>
    </row>
    <row r="249008" spans="1:4" x14ac:dyDescent="0.25">
      <c r="A249008" s="5">
        <v>309007</v>
      </c>
      <c r="B249008" s="4" t="s">
        <v>150189</v>
      </c>
      <c r="C249008" s="4" t="s">
        <v>12541</v>
      </c>
      <c r="D249008" s="4" t="s">
        <v>12542</v>
      </c>
    </row>
    <row r="249009" spans="1:4" x14ac:dyDescent="0.25">
      <c r="A249009" s="5">
        <v>309008</v>
      </c>
      <c r="B249009" s="4" t="s">
        <v>150700</v>
      </c>
      <c r="C249009" s="4" t="s">
        <v>12220</v>
      </c>
      <c r="D249009" s="4" t="s">
        <v>12221</v>
      </c>
    </row>
    <row r="249010" spans="1:4" x14ac:dyDescent="0.25">
      <c r="A249010" s="5">
        <v>309009</v>
      </c>
      <c r="B249010" s="4" t="s">
        <v>150701</v>
      </c>
      <c r="C249010" s="4" t="s">
        <v>30582</v>
      </c>
      <c r="D249010" s="4" t="s">
        <v>30583</v>
      </c>
    </row>
    <row r="249011" spans="1:4" x14ac:dyDescent="0.25">
      <c r="A249011" s="5">
        <v>309010</v>
      </c>
      <c r="B249011" s="4" t="s">
        <v>150702</v>
      </c>
      <c r="C249011" s="4" t="s">
        <v>14068</v>
      </c>
      <c r="D249011" s="4" t="s">
        <v>14069</v>
      </c>
    </row>
    <row r="249012" spans="1:4" x14ac:dyDescent="0.25">
      <c r="A249012" s="5">
        <v>309011</v>
      </c>
      <c r="B249012" s="4" t="s">
        <v>150703</v>
      </c>
      <c r="C249012" s="4" t="s">
        <v>30582</v>
      </c>
      <c r="D249012" s="4" t="s">
        <v>30583</v>
      </c>
    </row>
    <row r="249013" spans="1:4" x14ac:dyDescent="0.25">
      <c r="A249013" s="5">
        <v>309012</v>
      </c>
      <c r="B249013" s="4" t="s">
        <v>150704</v>
      </c>
      <c r="C249013" s="4" t="s">
        <v>30582</v>
      </c>
      <c r="D249013" s="4" t="s">
        <v>30583</v>
      </c>
    </row>
    <row r="249014" spans="1:4" x14ac:dyDescent="0.25">
      <c r="A249014" s="5">
        <v>309013</v>
      </c>
      <c r="B249014" s="4" t="s">
        <v>2648</v>
      </c>
      <c r="C249014" s="4" t="s">
        <v>13642</v>
      </c>
      <c r="D249014" s="4" t="s">
        <v>13643</v>
      </c>
    </row>
    <row r="249015" spans="1:4" x14ac:dyDescent="0.25">
      <c r="A249015" s="5">
        <v>309014</v>
      </c>
      <c r="B249015" s="4" t="s">
        <v>150705</v>
      </c>
      <c r="C249015" s="4" t="s">
        <v>30582</v>
      </c>
      <c r="D249015" s="4" t="s">
        <v>30583</v>
      </c>
    </row>
    <row r="249016" spans="1:4" x14ac:dyDescent="0.25">
      <c r="A249016" s="5">
        <v>309015</v>
      </c>
      <c r="B249016" s="4" t="s">
        <v>150706</v>
      </c>
      <c r="C249016" s="4" t="s">
        <v>21270</v>
      </c>
      <c r="D249016" s="4" t="s">
        <v>21271</v>
      </c>
    </row>
    <row r="249017" spans="1:4" x14ac:dyDescent="0.25">
      <c r="A249017" s="5">
        <v>309016</v>
      </c>
      <c r="B249017" s="4" t="s">
        <v>150707</v>
      </c>
      <c r="C249017" s="4" t="s">
        <v>12220</v>
      </c>
      <c r="D249017" s="4" t="s">
        <v>12221</v>
      </c>
    </row>
    <row r="249018" spans="1:4" x14ac:dyDescent="0.25">
      <c r="A249018" s="5">
        <v>309017</v>
      </c>
      <c r="B249018" s="4" t="s">
        <v>1517</v>
      </c>
      <c r="C249018" s="4" t="s">
        <v>11372</v>
      </c>
      <c r="D249018" s="4" t="s">
        <v>1222</v>
      </c>
    </row>
    <row r="249019" spans="1:4" x14ac:dyDescent="0.25">
      <c r="A249019" s="5">
        <v>309018</v>
      </c>
      <c r="B249019" s="4" t="s">
        <v>150708</v>
      </c>
      <c r="C249019" s="4" t="s">
        <v>17027</v>
      </c>
      <c r="D249019" s="4" t="s">
        <v>17028</v>
      </c>
    </row>
    <row r="249020" spans="1:4" x14ac:dyDescent="0.25">
      <c r="A249020" s="5">
        <v>309019</v>
      </c>
      <c r="B249020" s="4" t="s">
        <v>2406</v>
      </c>
      <c r="C249020" s="4" t="s">
        <v>11368</v>
      </c>
      <c r="D249020" s="4" t="s">
        <v>751</v>
      </c>
    </row>
    <row r="249021" spans="1:4" x14ac:dyDescent="0.25">
      <c r="A249021" s="5">
        <v>309020</v>
      </c>
      <c r="B249021" s="4" t="s">
        <v>150709</v>
      </c>
      <c r="C249021" s="4" t="s">
        <v>12607</v>
      </c>
      <c r="D249021" s="4" t="s">
        <v>12608</v>
      </c>
    </row>
    <row r="249022" spans="1:4" x14ac:dyDescent="0.25">
      <c r="A249022" s="5">
        <v>309021</v>
      </c>
      <c r="B249022" s="4" t="s">
        <v>150710</v>
      </c>
      <c r="C249022" s="4" t="s">
        <v>12607</v>
      </c>
      <c r="D249022" s="4" t="s">
        <v>12608</v>
      </c>
    </row>
    <row r="249023" spans="1:4" x14ac:dyDescent="0.25">
      <c r="A249023" s="5">
        <v>309022</v>
      </c>
      <c r="B249023" s="4" t="s">
        <v>2433</v>
      </c>
      <c r="C249023" s="4" t="s">
        <v>11365</v>
      </c>
      <c r="D249023" s="4" t="s">
        <v>55</v>
      </c>
    </row>
    <row r="249024" spans="1:4" x14ac:dyDescent="0.25">
      <c r="A249024" s="5">
        <v>309023</v>
      </c>
      <c r="B249024" s="4" t="s">
        <v>2418</v>
      </c>
      <c r="C249024" s="4" t="s">
        <v>11372</v>
      </c>
      <c r="D249024" s="4" t="s">
        <v>1222</v>
      </c>
    </row>
    <row r="249025" spans="1:4" x14ac:dyDescent="0.25">
      <c r="A249025" s="5">
        <v>309024</v>
      </c>
      <c r="B249025" s="4" t="s">
        <v>2408</v>
      </c>
      <c r="C249025" s="4" t="s">
        <v>11368</v>
      </c>
      <c r="D249025" s="4" t="s">
        <v>751</v>
      </c>
    </row>
    <row r="249026" spans="1:4" x14ac:dyDescent="0.25">
      <c r="A249026" s="5">
        <v>309025</v>
      </c>
      <c r="B249026" s="4" t="s">
        <v>2341</v>
      </c>
      <c r="C249026" s="4" t="s">
        <v>11365</v>
      </c>
      <c r="D249026" s="4" t="s">
        <v>55</v>
      </c>
    </row>
    <row r="249027" spans="1:4" x14ac:dyDescent="0.25">
      <c r="A249027" s="5">
        <v>309026</v>
      </c>
      <c r="B249027" s="4" t="s">
        <v>2436</v>
      </c>
      <c r="C249027" s="4" t="s">
        <v>11368</v>
      </c>
      <c r="D249027" s="4" t="s">
        <v>751</v>
      </c>
    </row>
    <row r="249028" spans="1:4" x14ac:dyDescent="0.25">
      <c r="A249028" s="5">
        <v>309027</v>
      </c>
      <c r="B249028" s="4" t="s">
        <v>89297</v>
      </c>
      <c r="C249028" s="4" t="s">
        <v>11780</v>
      </c>
      <c r="D249028" s="4" t="s">
        <v>11781</v>
      </c>
    </row>
    <row r="249029" spans="1:4" x14ac:dyDescent="0.25">
      <c r="A249029" s="5">
        <v>309028</v>
      </c>
      <c r="B249029" s="4" t="s">
        <v>150711</v>
      </c>
      <c r="C249029" s="4" t="s">
        <v>13642</v>
      </c>
      <c r="D249029" s="4" t="s">
        <v>13643</v>
      </c>
    </row>
    <row r="249030" spans="1:4" x14ac:dyDescent="0.25">
      <c r="A249030" s="5">
        <v>309029</v>
      </c>
      <c r="B249030" s="4" t="s">
        <v>2416</v>
      </c>
      <c r="C249030" s="4" t="s">
        <v>11368</v>
      </c>
      <c r="D249030" s="4" t="s">
        <v>751</v>
      </c>
    </row>
    <row r="249031" spans="1:4" x14ac:dyDescent="0.25">
      <c r="A249031" s="5">
        <v>309030</v>
      </c>
      <c r="B249031" s="4" t="s">
        <v>14528</v>
      </c>
      <c r="C249031" s="4" t="s">
        <v>14527</v>
      </c>
      <c r="D249031" s="4" t="s">
        <v>14528</v>
      </c>
    </row>
    <row r="249032" spans="1:4" x14ac:dyDescent="0.25">
      <c r="A249032" s="5">
        <v>309031</v>
      </c>
      <c r="B249032" s="4" t="s">
        <v>150712</v>
      </c>
      <c r="C249032" s="4" t="s">
        <v>13642</v>
      </c>
      <c r="D249032" s="4" t="s">
        <v>13643</v>
      </c>
    </row>
    <row r="249033" spans="1:4" x14ac:dyDescent="0.25">
      <c r="A249033" s="5">
        <v>309032</v>
      </c>
      <c r="B249033" s="4" t="s">
        <v>150713</v>
      </c>
      <c r="C249033" s="4" t="s">
        <v>12607</v>
      </c>
      <c r="D249033" s="4" t="s">
        <v>12608</v>
      </c>
    </row>
    <row r="249034" spans="1:4" x14ac:dyDescent="0.25">
      <c r="A249034" s="5">
        <v>309033</v>
      </c>
      <c r="B249034" s="4" t="s">
        <v>150714</v>
      </c>
      <c r="C249034" s="4" t="s">
        <v>15338</v>
      </c>
      <c r="D249034" s="4" t="s">
        <v>15339</v>
      </c>
    </row>
    <row r="249035" spans="1:4" x14ac:dyDescent="0.25">
      <c r="A249035" s="5">
        <v>309034</v>
      </c>
      <c r="B249035" s="4" t="s">
        <v>30583</v>
      </c>
      <c r="C249035" s="4" t="s">
        <v>30582</v>
      </c>
      <c r="D249035" s="4" t="s">
        <v>30583</v>
      </c>
    </row>
    <row r="249036" spans="1:4" x14ac:dyDescent="0.25">
      <c r="A249036" s="5">
        <v>309035</v>
      </c>
      <c r="B249036" s="4" t="s">
        <v>150715</v>
      </c>
      <c r="C249036" s="4" t="s">
        <v>18535</v>
      </c>
      <c r="D249036" s="4" t="s">
        <v>18536</v>
      </c>
    </row>
    <row r="249037" spans="1:4" x14ac:dyDescent="0.25">
      <c r="A249037" s="5">
        <v>309036</v>
      </c>
      <c r="B249037" s="4" t="s">
        <v>37882</v>
      </c>
      <c r="C249037" s="4" t="s">
        <v>18535</v>
      </c>
      <c r="D249037" s="4" t="s">
        <v>18536</v>
      </c>
    </row>
    <row r="249038" spans="1:4" x14ac:dyDescent="0.25">
      <c r="A249038" s="5">
        <v>309037</v>
      </c>
      <c r="B249038" s="4" t="s">
        <v>150716</v>
      </c>
      <c r="C249038" s="4" t="s">
        <v>12607</v>
      </c>
      <c r="D249038" s="4" t="s">
        <v>12608</v>
      </c>
    </row>
    <row r="249039" spans="1:4" x14ac:dyDescent="0.25">
      <c r="A249039" s="5">
        <v>309038</v>
      </c>
      <c r="B249039" s="4" t="s">
        <v>65141</v>
      </c>
      <c r="C249039" s="4" t="s">
        <v>15870</v>
      </c>
      <c r="D249039" s="4" t="s">
        <v>15871</v>
      </c>
    </row>
    <row r="249040" spans="1:4" x14ac:dyDescent="0.25">
      <c r="A249040" s="5">
        <v>309039</v>
      </c>
      <c r="B249040" s="4" t="s">
        <v>21980</v>
      </c>
      <c r="C249040" s="4" t="s">
        <v>11780</v>
      </c>
      <c r="D249040" s="4" t="s">
        <v>11781</v>
      </c>
    </row>
    <row r="249041" spans="1:4" x14ac:dyDescent="0.25">
      <c r="A249041" s="5">
        <v>309040</v>
      </c>
      <c r="B249041" s="4" t="s">
        <v>150717</v>
      </c>
      <c r="C249041" s="4" t="s">
        <v>11780</v>
      </c>
      <c r="D249041" s="4" t="s">
        <v>11781</v>
      </c>
    </row>
    <row r="249042" spans="1:4" x14ac:dyDescent="0.25">
      <c r="A249042" s="5">
        <v>309041</v>
      </c>
      <c r="B249042" s="4" t="s">
        <v>150718</v>
      </c>
      <c r="C249042" s="4" t="s">
        <v>19522</v>
      </c>
      <c r="D249042" s="4" t="s">
        <v>19523</v>
      </c>
    </row>
    <row r="249043" spans="1:4" x14ac:dyDescent="0.25">
      <c r="A249043" s="5">
        <v>309042</v>
      </c>
      <c r="B249043" s="4" t="s">
        <v>150719</v>
      </c>
      <c r="C249043" s="4" t="s">
        <v>12220</v>
      </c>
      <c r="D249043" s="4" t="s">
        <v>12221</v>
      </c>
    </row>
    <row r="249044" spans="1:4" x14ac:dyDescent="0.25">
      <c r="A249044" s="5">
        <v>309043</v>
      </c>
      <c r="B249044" s="4" t="s">
        <v>32592</v>
      </c>
      <c r="C249044" s="4" t="s">
        <v>30582</v>
      </c>
      <c r="D249044" s="4" t="s">
        <v>30583</v>
      </c>
    </row>
    <row r="249045" spans="1:4" x14ac:dyDescent="0.25">
      <c r="A249045" s="5">
        <v>309044</v>
      </c>
      <c r="B249045" s="4" t="s">
        <v>150720</v>
      </c>
      <c r="C249045" s="4" t="s">
        <v>15246</v>
      </c>
      <c r="D249045" s="4" t="s">
        <v>15247</v>
      </c>
    </row>
    <row r="249046" spans="1:4" x14ac:dyDescent="0.25">
      <c r="A249046" s="5">
        <v>309045</v>
      </c>
      <c r="B249046" s="4" t="s">
        <v>150721</v>
      </c>
      <c r="C249046" s="4" t="s">
        <v>13642</v>
      </c>
      <c r="D249046" s="4" t="s">
        <v>13643</v>
      </c>
    </row>
    <row r="249047" spans="1:4" x14ac:dyDescent="0.25">
      <c r="A249047" s="5">
        <v>309046</v>
      </c>
      <c r="B249047" s="4" t="s">
        <v>2424</v>
      </c>
      <c r="C249047" s="4" t="s">
        <v>11376</v>
      </c>
      <c r="D249047" s="4" t="s">
        <v>441</v>
      </c>
    </row>
    <row r="249048" spans="1:4" x14ac:dyDescent="0.25">
      <c r="A249048" s="5">
        <v>309047</v>
      </c>
      <c r="B249048" s="4" t="s">
        <v>150722</v>
      </c>
      <c r="C249048" s="4" t="s">
        <v>11368</v>
      </c>
      <c r="D249048" s="4" t="s">
        <v>751</v>
      </c>
    </row>
    <row r="249049" spans="1:4" x14ac:dyDescent="0.25">
      <c r="A249049" s="5">
        <v>309048</v>
      </c>
      <c r="B249049" s="4" t="s">
        <v>150723</v>
      </c>
      <c r="C249049" s="4" t="s">
        <v>13642</v>
      </c>
      <c r="D249049" s="4" t="s">
        <v>13643</v>
      </c>
    </row>
    <row r="249050" spans="1:4" x14ac:dyDescent="0.25">
      <c r="A249050" s="5">
        <v>309049</v>
      </c>
      <c r="B249050" s="4" t="s">
        <v>2435</v>
      </c>
      <c r="C249050" s="4" t="s">
        <v>11361</v>
      </c>
      <c r="D249050" s="4" t="s">
        <v>484</v>
      </c>
    </row>
    <row r="249051" spans="1:4" x14ac:dyDescent="0.25">
      <c r="A249051" s="5">
        <v>309050</v>
      </c>
      <c r="B249051" s="4" t="s">
        <v>150724</v>
      </c>
      <c r="C249051" s="4" t="s">
        <v>14531</v>
      </c>
      <c r="D249051" s="4" t="s">
        <v>14532</v>
      </c>
    </row>
    <row r="249052" spans="1:4" x14ac:dyDescent="0.25">
      <c r="A249052" s="5">
        <v>309051</v>
      </c>
      <c r="B249052" s="4" t="s">
        <v>150725</v>
      </c>
      <c r="C249052" s="4" t="s">
        <v>12220</v>
      </c>
      <c r="D249052" s="4" t="s">
        <v>12221</v>
      </c>
    </row>
    <row r="249053" spans="1:4" x14ac:dyDescent="0.25">
      <c r="A249053" s="5">
        <v>309052</v>
      </c>
      <c r="B249053" s="4" t="s">
        <v>2422</v>
      </c>
      <c r="C249053" s="4" t="s">
        <v>11361</v>
      </c>
      <c r="D249053" s="4" t="s">
        <v>484</v>
      </c>
    </row>
    <row r="249054" spans="1:4" x14ac:dyDescent="0.25">
      <c r="A249054" s="5">
        <v>309053</v>
      </c>
      <c r="B249054" s="4" t="s">
        <v>150726</v>
      </c>
      <c r="C249054" s="4" t="s">
        <v>12607</v>
      </c>
      <c r="D249054" s="4" t="s">
        <v>12608</v>
      </c>
    </row>
    <row r="249055" spans="1:4" x14ac:dyDescent="0.25">
      <c r="A249055" s="5">
        <v>309054</v>
      </c>
      <c r="B249055" s="4" t="s">
        <v>2421</v>
      </c>
      <c r="C249055" s="4" t="s">
        <v>11361</v>
      </c>
      <c r="D249055" s="4" t="s">
        <v>484</v>
      </c>
    </row>
    <row r="249056" spans="1:4" x14ac:dyDescent="0.25">
      <c r="A249056" s="5">
        <v>309055</v>
      </c>
      <c r="B249056" s="4" t="s">
        <v>150727</v>
      </c>
      <c r="C249056" s="4" t="s">
        <v>15847</v>
      </c>
      <c r="D249056" s="4" t="s">
        <v>15848</v>
      </c>
    </row>
    <row r="249057" spans="1:4" x14ac:dyDescent="0.25">
      <c r="A249057" s="5">
        <v>309056</v>
      </c>
      <c r="B249057" s="4" t="s">
        <v>2414</v>
      </c>
      <c r="C249057" s="4" t="s">
        <v>11380</v>
      </c>
      <c r="D249057" s="4" t="s">
        <v>11381</v>
      </c>
    </row>
    <row r="249058" spans="1:4" x14ac:dyDescent="0.25">
      <c r="A249058" s="5">
        <v>309057</v>
      </c>
      <c r="B249058" s="4" t="s">
        <v>30583</v>
      </c>
      <c r="C249058" s="4" t="s">
        <v>30582</v>
      </c>
      <c r="D249058" s="4" t="s">
        <v>30583</v>
      </c>
    </row>
    <row r="249059" spans="1:4" x14ac:dyDescent="0.25">
      <c r="A249059" s="5">
        <v>309058</v>
      </c>
      <c r="B249059" s="4" t="s">
        <v>2409</v>
      </c>
      <c r="C249059" s="4" t="s">
        <v>11376</v>
      </c>
      <c r="D249059" s="4" t="s">
        <v>441</v>
      </c>
    </row>
    <row r="249060" spans="1:4" x14ac:dyDescent="0.25">
      <c r="A249060" s="5">
        <v>309059</v>
      </c>
      <c r="B249060" s="4" t="s">
        <v>2419</v>
      </c>
      <c r="C249060" s="4" t="s">
        <v>11368</v>
      </c>
      <c r="D249060" s="4" t="s">
        <v>751</v>
      </c>
    </row>
    <row r="249061" spans="1:4" x14ac:dyDescent="0.25">
      <c r="A249061" s="5">
        <v>309060</v>
      </c>
      <c r="B249061" s="4" t="s">
        <v>150728</v>
      </c>
      <c r="C249061" s="4" t="s">
        <v>16627</v>
      </c>
      <c r="D249061" s="4" t="s">
        <v>16628</v>
      </c>
    </row>
    <row r="249062" spans="1:4" x14ac:dyDescent="0.25">
      <c r="A249062" s="5">
        <v>309061</v>
      </c>
      <c r="B249062" s="4" t="s">
        <v>150729</v>
      </c>
      <c r="C249062" s="4" t="s">
        <v>15246</v>
      </c>
      <c r="D249062" s="4" t="s">
        <v>15247</v>
      </c>
    </row>
    <row r="249063" spans="1:4" x14ac:dyDescent="0.25">
      <c r="A249063" s="5">
        <v>309062</v>
      </c>
      <c r="B249063" s="4" t="s">
        <v>150730</v>
      </c>
      <c r="C249063" s="4" t="s">
        <v>11365</v>
      </c>
      <c r="D249063" s="4" t="s">
        <v>55</v>
      </c>
    </row>
    <row r="249064" spans="1:4" x14ac:dyDescent="0.25">
      <c r="A249064" s="5">
        <v>309063</v>
      </c>
      <c r="B249064" s="4" t="s">
        <v>2420</v>
      </c>
      <c r="C249064" s="4" t="s">
        <v>11371</v>
      </c>
      <c r="D249064" s="4" t="s">
        <v>1893</v>
      </c>
    </row>
    <row r="249065" spans="1:4" x14ac:dyDescent="0.25">
      <c r="A249065" s="5">
        <v>309064</v>
      </c>
      <c r="B249065" s="4" t="s">
        <v>21980</v>
      </c>
      <c r="C249065" s="4" t="s">
        <v>11780</v>
      </c>
      <c r="D249065" s="4" t="s">
        <v>11781</v>
      </c>
    </row>
    <row r="249066" spans="1:4" x14ac:dyDescent="0.25">
      <c r="A249066" s="5">
        <v>309065</v>
      </c>
      <c r="B249066" s="4" t="s">
        <v>150731</v>
      </c>
      <c r="C249066" s="4" t="s">
        <v>19472</v>
      </c>
      <c r="D249066" s="4" t="s">
        <v>19473</v>
      </c>
    </row>
    <row r="249067" spans="1:4" x14ac:dyDescent="0.25">
      <c r="A249067" s="5">
        <v>309066</v>
      </c>
      <c r="B249067" s="4" t="s">
        <v>150732</v>
      </c>
      <c r="C249067" s="4" t="s">
        <v>19774</v>
      </c>
      <c r="D249067" s="4" t="s">
        <v>19775</v>
      </c>
    </row>
    <row r="249068" spans="1:4" x14ac:dyDescent="0.25">
      <c r="A249068" s="5">
        <v>309067</v>
      </c>
      <c r="B249068" s="4" t="s">
        <v>150733</v>
      </c>
      <c r="C249068" s="4" t="s">
        <v>30582</v>
      </c>
      <c r="D249068" s="4" t="s">
        <v>30583</v>
      </c>
    </row>
    <row r="249069" spans="1:4" x14ac:dyDescent="0.25">
      <c r="A249069" s="5">
        <v>309068</v>
      </c>
      <c r="B249069" s="4" t="s">
        <v>150734</v>
      </c>
      <c r="C249069" s="4" t="s">
        <v>15050</v>
      </c>
      <c r="D249069" s="4" t="s">
        <v>15051</v>
      </c>
    </row>
    <row r="249070" spans="1:4" x14ac:dyDescent="0.25">
      <c r="A249070" s="5">
        <v>309069</v>
      </c>
      <c r="B249070" s="4" t="s">
        <v>141490</v>
      </c>
      <c r="C249070" s="4" t="s">
        <v>12996</v>
      </c>
      <c r="D249070" s="4" t="s">
        <v>12997</v>
      </c>
    </row>
    <row r="249071" spans="1:4" x14ac:dyDescent="0.25">
      <c r="A249071" s="5">
        <v>309070</v>
      </c>
      <c r="B249071" s="4" t="s">
        <v>150735</v>
      </c>
      <c r="C249071" s="4" t="s">
        <v>12996</v>
      </c>
      <c r="D249071" s="4" t="s">
        <v>12997</v>
      </c>
    </row>
    <row r="249072" spans="1:4" x14ac:dyDescent="0.25">
      <c r="A249072" s="5">
        <v>309071</v>
      </c>
      <c r="B249072" s="4" t="s">
        <v>150736</v>
      </c>
      <c r="C249072" s="4" t="s">
        <v>19472</v>
      </c>
      <c r="D249072" s="4" t="s">
        <v>19473</v>
      </c>
    </row>
    <row r="249073" spans="1:4" x14ac:dyDescent="0.25">
      <c r="A249073" s="5">
        <v>309072</v>
      </c>
      <c r="B249073" s="4" t="s">
        <v>150737</v>
      </c>
      <c r="C249073" s="4" t="s">
        <v>30582</v>
      </c>
      <c r="D249073" s="4" t="s">
        <v>30583</v>
      </c>
    </row>
    <row r="249074" spans="1:4" x14ac:dyDescent="0.25">
      <c r="A249074" s="5">
        <v>309073</v>
      </c>
      <c r="B249074" s="4" t="s">
        <v>150738</v>
      </c>
      <c r="C249074" s="4" t="s">
        <v>13642</v>
      </c>
      <c r="D249074" s="4" t="s">
        <v>13643</v>
      </c>
    </row>
    <row r="249075" spans="1:4" x14ac:dyDescent="0.25">
      <c r="A249075" s="5">
        <v>309074</v>
      </c>
      <c r="B249075" s="4" t="s">
        <v>22117</v>
      </c>
      <c r="C249075" s="4" t="s">
        <v>12229</v>
      </c>
      <c r="D249075" s="4" t="s">
        <v>12230</v>
      </c>
    </row>
    <row r="249076" spans="1:4" x14ac:dyDescent="0.25">
      <c r="A249076" s="5">
        <v>309075</v>
      </c>
      <c r="B249076" s="4" t="s">
        <v>149351</v>
      </c>
      <c r="C249076" s="4" t="s">
        <v>13529</v>
      </c>
      <c r="D249076" s="4" t="s">
        <v>13530</v>
      </c>
    </row>
    <row r="249077" spans="1:4" x14ac:dyDescent="0.25">
      <c r="A249077" s="5">
        <v>309076</v>
      </c>
      <c r="B249077" s="4" t="s">
        <v>150739</v>
      </c>
      <c r="C249077" s="4" t="s">
        <v>22240</v>
      </c>
      <c r="D249077" s="4" t="s">
        <v>22241</v>
      </c>
    </row>
    <row r="249078" spans="1:4" x14ac:dyDescent="0.25">
      <c r="A249078" s="5">
        <v>309077</v>
      </c>
      <c r="B249078" s="4" t="s">
        <v>150740</v>
      </c>
      <c r="C249078" s="4" t="s">
        <v>13642</v>
      </c>
      <c r="D249078" s="4" t="s">
        <v>13643</v>
      </c>
    </row>
    <row r="249079" spans="1:4" x14ac:dyDescent="0.25">
      <c r="A249079" s="5">
        <v>309078</v>
      </c>
      <c r="B249079" s="4" t="s">
        <v>2648</v>
      </c>
      <c r="C249079" s="4" t="s">
        <v>15050</v>
      </c>
      <c r="D249079" s="4" t="s">
        <v>15051</v>
      </c>
    </row>
    <row r="249080" spans="1:4" x14ac:dyDescent="0.25">
      <c r="A249080" s="5">
        <v>309079</v>
      </c>
      <c r="B249080" s="4" t="s">
        <v>150741</v>
      </c>
      <c r="C249080" s="4" t="s">
        <v>19902</v>
      </c>
      <c r="D249080" s="4" t="s">
        <v>19903</v>
      </c>
    </row>
    <row r="249081" spans="1:4" x14ac:dyDescent="0.25">
      <c r="A249081" s="5">
        <v>309080</v>
      </c>
      <c r="B249081" s="4" t="s">
        <v>150742</v>
      </c>
      <c r="C249081" s="4" t="s">
        <v>13642</v>
      </c>
      <c r="D249081" s="4" t="s">
        <v>13643</v>
      </c>
    </row>
    <row r="249082" spans="1:4" x14ac:dyDescent="0.25">
      <c r="A249082" s="5">
        <v>309081</v>
      </c>
      <c r="B249082" s="4" t="s">
        <v>30009</v>
      </c>
      <c r="C249082" s="4" t="s">
        <v>19522</v>
      </c>
      <c r="D249082" s="4" t="s">
        <v>19523</v>
      </c>
    </row>
    <row r="249083" spans="1:4" x14ac:dyDescent="0.25">
      <c r="A249083" s="5">
        <v>309082</v>
      </c>
      <c r="B249083" s="4" t="s">
        <v>2253</v>
      </c>
      <c r="C249083" s="4" t="s">
        <v>11361</v>
      </c>
      <c r="D249083" s="4" t="s">
        <v>484</v>
      </c>
    </row>
    <row r="249084" spans="1:4" x14ac:dyDescent="0.25">
      <c r="A249084" s="5">
        <v>309083</v>
      </c>
      <c r="B249084" s="4" t="s">
        <v>150743</v>
      </c>
      <c r="C249084" s="4" t="s">
        <v>20297</v>
      </c>
      <c r="D249084" s="4" t="s">
        <v>20298</v>
      </c>
    </row>
    <row r="249085" spans="1:4" x14ac:dyDescent="0.25">
      <c r="A249085" s="5">
        <v>309084</v>
      </c>
      <c r="B249085" s="4" t="s">
        <v>2410</v>
      </c>
      <c r="C249085" s="4" t="s">
        <v>11361</v>
      </c>
      <c r="D249085" s="4" t="s">
        <v>484</v>
      </c>
    </row>
    <row r="249086" spans="1:4" x14ac:dyDescent="0.25">
      <c r="A249086" s="5">
        <v>309085</v>
      </c>
      <c r="B249086" s="4" t="s">
        <v>150744</v>
      </c>
      <c r="C249086" s="4" t="s">
        <v>15870</v>
      </c>
      <c r="D249086" s="4" t="s">
        <v>15871</v>
      </c>
    </row>
    <row r="249087" spans="1:4" x14ac:dyDescent="0.25">
      <c r="A249087" s="5">
        <v>309086</v>
      </c>
      <c r="B249087" s="4" t="s">
        <v>150745</v>
      </c>
      <c r="C249087" s="4" t="s">
        <v>11368</v>
      </c>
      <c r="D249087" s="4" t="s">
        <v>751</v>
      </c>
    </row>
    <row r="249088" spans="1:4" x14ac:dyDescent="0.25">
      <c r="A249088" s="5">
        <v>309087</v>
      </c>
      <c r="B249088" s="4" t="s">
        <v>2434</v>
      </c>
      <c r="C249088" s="4" t="s">
        <v>11365</v>
      </c>
      <c r="D249088" s="4" t="s">
        <v>55</v>
      </c>
    </row>
    <row r="249089" spans="1:4" x14ac:dyDescent="0.25">
      <c r="A249089" s="5">
        <v>309088</v>
      </c>
      <c r="B249089" s="4" t="s">
        <v>2417</v>
      </c>
      <c r="C249089" s="4" t="s">
        <v>11376</v>
      </c>
      <c r="D249089" s="4" t="s">
        <v>441</v>
      </c>
    </row>
    <row r="249090" spans="1:4" x14ac:dyDescent="0.25">
      <c r="A249090" s="5">
        <v>309089</v>
      </c>
      <c r="B249090" s="4" t="s">
        <v>150746</v>
      </c>
      <c r="C249090" s="4" t="s">
        <v>15870</v>
      </c>
      <c r="D249090" s="4" t="s">
        <v>15871</v>
      </c>
    </row>
    <row r="249091" spans="1:4" x14ac:dyDescent="0.25">
      <c r="A249091" s="5">
        <v>309090</v>
      </c>
      <c r="B249091" s="4" t="s">
        <v>150747</v>
      </c>
      <c r="C249091" s="4" t="s">
        <v>13740</v>
      </c>
      <c r="D249091" s="4" t="s">
        <v>13741</v>
      </c>
    </row>
    <row r="249092" spans="1:4" x14ac:dyDescent="0.25">
      <c r="A249092" s="5">
        <v>309091</v>
      </c>
      <c r="B249092" s="4" t="s">
        <v>2415</v>
      </c>
      <c r="C249092" s="4" t="s">
        <v>11368</v>
      </c>
      <c r="D249092" s="4" t="s">
        <v>751</v>
      </c>
    </row>
    <row r="249093" spans="1:4" x14ac:dyDescent="0.25">
      <c r="A249093" s="5">
        <v>309092</v>
      </c>
      <c r="B249093" s="4" t="s">
        <v>150748</v>
      </c>
      <c r="C249093" s="4" t="s">
        <v>12220</v>
      </c>
      <c r="D249093" s="4" t="s">
        <v>12221</v>
      </c>
    </row>
    <row r="249094" spans="1:4" x14ac:dyDescent="0.25">
      <c r="A249094" s="5">
        <v>309093</v>
      </c>
      <c r="B249094" s="4" t="s">
        <v>20358</v>
      </c>
      <c r="C249094" s="4" t="s">
        <v>12229</v>
      </c>
      <c r="D249094" s="4" t="s">
        <v>12230</v>
      </c>
    </row>
    <row r="249095" spans="1:4" x14ac:dyDescent="0.25">
      <c r="A249095" s="5">
        <v>309094</v>
      </c>
      <c r="B249095" s="4" t="s">
        <v>2427</v>
      </c>
      <c r="C249095" s="4" t="s">
        <v>11365</v>
      </c>
      <c r="D249095" s="4" t="s">
        <v>55</v>
      </c>
    </row>
    <row r="249096" spans="1:4" x14ac:dyDescent="0.25">
      <c r="A249096" s="5">
        <v>309095</v>
      </c>
      <c r="B249096" s="4" t="s">
        <v>150749</v>
      </c>
      <c r="C249096" s="4" t="s">
        <v>11780</v>
      </c>
      <c r="D249096" s="4" t="s">
        <v>11781</v>
      </c>
    </row>
    <row r="249097" spans="1:4" x14ac:dyDescent="0.25">
      <c r="A249097" s="5">
        <v>309096</v>
      </c>
      <c r="B249097" s="4" t="s">
        <v>150750</v>
      </c>
      <c r="C249097" s="4" t="s">
        <v>12220</v>
      </c>
      <c r="D249097" s="4" t="s">
        <v>12221</v>
      </c>
    </row>
    <row r="249098" spans="1:4" x14ac:dyDescent="0.25">
      <c r="A249098" s="5">
        <v>309097</v>
      </c>
      <c r="B249098" s="4" t="s">
        <v>150751</v>
      </c>
      <c r="C249098" s="4" t="s">
        <v>12607</v>
      </c>
      <c r="D249098" s="4" t="s">
        <v>12608</v>
      </c>
    </row>
    <row r="249099" spans="1:4" x14ac:dyDescent="0.25">
      <c r="A249099" s="5">
        <v>309098</v>
      </c>
      <c r="B249099" s="4" t="s">
        <v>32592</v>
      </c>
      <c r="C249099" s="4" t="s">
        <v>30582</v>
      </c>
      <c r="D249099" s="4" t="s">
        <v>30583</v>
      </c>
    </row>
    <row r="249100" spans="1:4" x14ac:dyDescent="0.25">
      <c r="A249100" s="5">
        <v>309099</v>
      </c>
      <c r="B249100" s="4" t="s">
        <v>150752</v>
      </c>
      <c r="C249100" s="4" t="s">
        <v>13642</v>
      </c>
      <c r="D249100" s="4" t="s">
        <v>13643</v>
      </c>
    </row>
    <row r="249101" spans="1:4" x14ac:dyDescent="0.25">
      <c r="A249101" s="5">
        <v>309100</v>
      </c>
      <c r="B249101" s="4" t="s">
        <v>36495</v>
      </c>
      <c r="C249101" s="4" t="s">
        <v>12220</v>
      </c>
      <c r="D249101" s="4" t="s">
        <v>12221</v>
      </c>
    </row>
    <row r="249102" spans="1:4" x14ac:dyDescent="0.25">
      <c r="A249102" s="5">
        <v>309101</v>
      </c>
      <c r="B249102" s="4" t="s">
        <v>19991</v>
      </c>
      <c r="C249102" s="4" t="s">
        <v>18851</v>
      </c>
      <c r="D249102" s="4" t="s">
        <v>18852</v>
      </c>
    </row>
    <row r="249103" spans="1:4" x14ac:dyDescent="0.25">
      <c r="A249103" s="5">
        <v>309102</v>
      </c>
      <c r="B249103" s="4" t="s">
        <v>150753</v>
      </c>
      <c r="C249103" s="4" t="s">
        <v>19483</v>
      </c>
      <c r="D249103" s="4" t="s">
        <v>19482</v>
      </c>
    </row>
    <row r="249104" spans="1:4" x14ac:dyDescent="0.25">
      <c r="A249104" s="5">
        <v>309103</v>
      </c>
      <c r="B249104" s="4" t="s">
        <v>150754</v>
      </c>
      <c r="C249104" s="4" t="s">
        <v>33875</v>
      </c>
      <c r="D249104" s="4" t="s">
        <v>33876</v>
      </c>
    </row>
    <row r="249105" spans="1:4" x14ac:dyDescent="0.25">
      <c r="A249105" s="5">
        <v>309104</v>
      </c>
      <c r="B249105" s="4" t="s">
        <v>150755</v>
      </c>
      <c r="C249105" s="4" t="s">
        <v>12607</v>
      </c>
      <c r="D249105" s="4" t="s">
        <v>12608</v>
      </c>
    </row>
    <row r="249106" spans="1:4" x14ac:dyDescent="0.25">
      <c r="A249106" s="5">
        <v>309105</v>
      </c>
      <c r="B249106" s="4" t="s">
        <v>150756</v>
      </c>
      <c r="C249106" s="4" t="s">
        <v>20297</v>
      </c>
      <c r="D249106" s="4" t="s">
        <v>20298</v>
      </c>
    </row>
    <row r="249107" spans="1:4" x14ac:dyDescent="0.25">
      <c r="A249107" s="5">
        <v>309106</v>
      </c>
      <c r="B249107" s="4" t="s">
        <v>150757</v>
      </c>
      <c r="C249107" s="4" t="s">
        <v>20297</v>
      </c>
      <c r="D249107" s="4" t="s">
        <v>20298</v>
      </c>
    </row>
    <row r="249108" spans="1:4" x14ac:dyDescent="0.25">
      <c r="A249108" s="5">
        <v>309107</v>
      </c>
      <c r="B249108" s="4" t="s">
        <v>150758</v>
      </c>
      <c r="C249108" s="4" t="s">
        <v>13642</v>
      </c>
      <c r="D249108" s="4" t="s">
        <v>13643</v>
      </c>
    </row>
    <row r="249109" spans="1:4" x14ac:dyDescent="0.25">
      <c r="A249109" s="5">
        <v>309108</v>
      </c>
      <c r="B249109" s="4" t="s">
        <v>2407</v>
      </c>
      <c r="C249109" s="4" t="s">
        <v>11368</v>
      </c>
      <c r="D249109" s="4" t="s">
        <v>751</v>
      </c>
    </row>
    <row r="249110" spans="1:4" x14ac:dyDescent="0.25">
      <c r="A249110" s="5">
        <v>309109</v>
      </c>
      <c r="B249110" s="4" t="s">
        <v>150759</v>
      </c>
      <c r="C249110" s="4" t="s">
        <v>16746</v>
      </c>
      <c r="D249110" s="4" t="s">
        <v>16747</v>
      </c>
    </row>
    <row r="249111" spans="1:4" x14ac:dyDescent="0.25">
      <c r="A249111" s="5">
        <v>309110</v>
      </c>
      <c r="B249111" s="4" t="s">
        <v>2429</v>
      </c>
      <c r="C249111" s="4" t="s">
        <v>11361</v>
      </c>
      <c r="D249111" s="4" t="s">
        <v>484</v>
      </c>
    </row>
    <row r="249112" spans="1:4" x14ac:dyDescent="0.25">
      <c r="A249112" s="5">
        <v>309111</v>
      </c>
      <c r="B249112" s="4" t="s">
        <v>134872</v>
      </c>
      <c r="C249112" s="4" t="s">
        <v>15050</v>
      </c>
      <c r="D249112" s="4" t="s">
        <v>15051</v>
      </c>
    </row>
    <row r="249113" spans="1:4" x14ac:dyDescent="0.25">
      <c r="A249113" s="5">
        <v>309112</v>
      </c>
      <c r="B249113" s="4" t="s">
        <v>789</v>
      </c>
      <c r="C249113" s="4" t="s">
        <v>11365</v>
      </c>
      <c r="D249113" s="4" t="s">
        <v>55</v>
      </c>
    </row>
    <row r="249114" spans="1:4" x14ac:dyDescent="0.25">
      <c r="A249114" s="5">
        <v>309113</v>
      </c>
      <c r="B249114" s="4" t="s">
        <v>2426</v>
      </c>
      <c r="C249114" s="4" t="s">
        <v>11365</v>
      </c>
      <c r="D249114" s="4" t="s">
        <v>55</v>
      </c>
    </row>
    <row r="249115" spans="1:4" x14ac:dyDescent="0.25">
      <c r="A249115" s="5">
        <v>309114</v>
      </c>
      <c r="B249115" s="4" t="s">
        <v>52656</v>
      </c>
      <c r="C249115" s="4" t="s">
        <v>18038</v>
      </c>
      <c r="D249115" s="4" t="s">
        <v>18039</v>
      </c>
    </row>
    <row r="249116" spans="1:4" x14ac:dyDescent="0.25">
      <c r="A249116" s="5">
        <v>309115</v>
      </c>
      <c r="B249116" s="4" t="s">
        <v>150760</v>
      </c>
      <c r="C249116" s="4" t="s">
        <v>12607</v>
      </c>
      <c r="D249116" s="4" t="s">
        <v>12608</v>
      </c>
    </row>
    <row r="249117" spans="1:4" x14ac:dyDescent="0.25">
      <c r="A249117" s="5">
        <v>309116</v>
      </c>
      <c r="B249117" s="4" t="s">
        <v>150761</v>
      </c>
      <c r="C249117" s="4" t="s">
        <v>16746</v>
      </c>
      <c r="D249117" s="4" t="s">
        <v>16747</v>
      </c>
    </row>
    <row r="249118" spans="1:4" x14ac:dyDescent="0.25">
      <c r="A249118" s="5">
        <v>309117</v>
      </c>
      <c r="B249118" s="4" t="s">
        <v>147375</v>
      </c>
      <c r="C249118" s="4" t="s">
        <v>15870</v>
      </c>
      <c r="D249118" s="4" t="s">
        <v>15871</v>
      </c>
    </row>
    <row r="249119" spans="1:4" x14ac:dyDescent="0.25">
      <c r="A249119" s="5">
        <v>309118</v>
      </c>
      <c r="B249119" s="4" t="s">
        <v>150762</v>
      </c>
      <c r="C249119" s="4" t="s">
        <v>11780</v>
      </c>
      <c r="D249119" s="4" t="s">
        <v>11781</v>
      </c>
    </row>
    <row r="249120" spans="1:4" x14ac:dyDescent="0.25">
      <c r="A249120" s="5">
        <v>309119</v>
      </c>
      <c r="B249120" s="4" t="s">
        <v>150763</v>
      </c>
      <c r="C249120" s="4" t="s">
        <v>14068</v>
      </c>
      <c r="D249120" s="4" t="s">
        <v>14069</v>
      </c>
    </row>
    <row r="249121" spans="1:4" x14ac:dyDescent="0.25">
      <c r="A249121" s="5">
        <v>309120</v>
      </c>
      <c r="B249121" s="4" t="s">
        <v>150764</v>
      </c>
      <c r="C249121" s="4" t="s">
        <v>13740</v>
      </c>
      <c r="D249121" s="4" t="s">
        <v>13741</v>
      </c>
    </row>
    <row r="249122" spans="1:4" x14ac:dyDescent="0.25">
      <c r="A249122" s="5">
        <v>309121</v>
      </c>
      <c r="B249122" s="4" t="s">
        <v>484</v>
      </c>
      <c r="C249122" s="4" t="s">
        <v>11361</v>
      </c>
      <c r="D249122" s="4" t="s">
        <v>484</v>
      </c>
    </row>
    <row r="249123" spans="1:4" x14ac:dyDescent="0.25">
      <c r="A249123" s="5">
        <v>309122</v>
      </c>
      <c r="B249123" s="4" t="s">
        <v>150765</v>
      </c>
      <c r="C249123" s="4" t="s">
        <v>12607</v>
      </c>
      <c r="D249123" s="4" t="s">
        <v>12608</v>
      </c>
    </row>
    <row r="249124" spans="1:4" x14ac:dyDescent="0.25">
      <c r="A249124" s="5">
        <v>309123</v>
      </c>
      <c r="B249124" s="4" t="s">
        <v>150649</v>
      </c>
      <c r="C249124" s="4" t="s">
        <v>14068</v>
      </c>
      <c r="D249124" s="4" t="s">
        <v>14069</v>
      </c>
    </row>
    <row r="249125" spans="1:4" x14ac:dyDescent="0.25">
      <c r="A249125" s="5">
        <v>309124</v>
      </c>
      <c r="B249125" s="4" t="s">
        <v>150766</v>
      </c>
      <c r="C249125" s="4" t="s">
        <v>12996</v>
      </c>
      <c r="D249125" s="4" t="s">
        <v>12997</v>
      </c>
    </row>
    <row r="249126" spans="1:4" x14ac:dyDescent="0.25">
      <c r="A249126" s="5">
        <v>309125</v>
      </c>
      <c r="B249126" s="4" t="s">
        <v>150650</v>
      </c>
      <c r="C249126" s="4" t="s">
        <v>14068</v>
      </c>
      <c r="D249126" s="4" t="s">
        <v>14069</v>
      </c>
    </row>
    <row r="249127" spans="1:4" x14ac:dyDescent="0.25">
      <c r="A249127" s="5">
        <v>309126</v>
      </c>
      <c r="B249127" s="4" t="s">
        <v>145585</v>
      </c>
      <c r="C249127" s="4" t="s">
        <v>11780</v>
      </c>
      <c r="D249127" s="4" t="s">
        <v>11781</v>
      </c>
    </row>
    <row r="249128" spans="1:4" x14ac:dyDescent="0.25">
      <c r="A249128" s="5">
        <v>309127</v>
      </c>
      <c r="B249128" s="4" t="s">
        <v>149018</v>
      </c>
      <c r="C249128" s="4" t="s">
        <v>12541</v>
      </c>
      <c r="D249128" s="4" t="s">
        <v>12542</v>
      </c>
    </row>
    <row r="249129" spans="1:4" x14ac:dyDescent="0.25">
      <c r="A249129" s="5">
        <v>309128</v>
      </c>
      <c r="B249129" s="4" t="s">
        <v>145075</v>
      </c>
      <c r="C249129" s="4" t="s">
        <v>17399</v>
      </c>
      <c r="D249129" s="4" t="s">
        <v>17400</v>
      </c>
    </row>
    <row r="249130" spans="1:4" x14ac:dyDescent="0.25">
      <c r="A249130" s="5">
        <v>309129</v>
      </c>
      <c r="B249130" s="4" t="s">
        <v>150767</v>
      </c>
      <c r="C249130" s="4" t="s">
        <v>13642</v>
      </c>
      <c r="D249130" s="4" t="s">
        <v>13643</v>
      </c>
    </row>
    <row r="249131" spans="1:4" x14ac:dyDescent="0.25">
      <c r="A249131" s="5">
        <v>309130</v>
      </c>
      <c r="B249131" s="4" t="s">
        <v>150768</v>
      </c>
      <c r="C249131" s="4" t="s">
        <v>13642</v>
      </c>
      <c r="D249131" s="4" t="s">
        <v>13643</v>
      </c>
    </row>
    <row r="249132" spans="1:4" x14ac:dyDescent="0.25">
      <c r="A249132" s="5">
        <v>309131</v>
      </c>
      <c r="B249132" s="4" t="s">
        <v>150769</v>
      </c>
      <c r="C249132" s="4" t="s">
        <v>13642</v>
      </c>
      <c r="D249132" s="4" t="s">
        <v>13643</v>
      </c>
    </row>
    <row r="249133" spans="1:4" x14ac:dyDescent="0.25">
      <c r="A249133" s="5">
        <v>309132</v>
      </c>
      <c r="B249133" s="4" t="s">
        <v>150770</v>
      </c>
      <c r="C249133" s="4" t="s">
        <v>13642</v>
      </c>
      <c r="D249133" s="4" t="s">
        <v>13643</v>
      </c>
    </row>
    <row r="249134" spans="1:4" x14ac:dyDescent="0.25">
      <c r="A249134" s="5">
        <v>309133</v>
      </c>
      <c r="B249134" s="4" t="s">
        <v>57203</v>
      </c>
      <c r="C249134" s="4" t="s">
        <v>13642</v>
      </c>
      <c r="D249134" s="4" t="s">
        <v>13643</v>
      </c>
    </row>
    <row r="249135" spans="1:4" x14ac:dyDescent="0.25">
      <c r="A249135" s="5">
        <v>309134</v>
      </c>
      <c r="B249135" s="4" t="s">
        <v>150771</v>
      </c>
      <c r="C249135" s="4" t="s">
        <v>13642</v>
      </c>
      <c r="D249135" s="4" t="s">
        <v>13643</v>
      </c>
    </row>
    <row r="249136" spans="1:4" x14ac:dyDescent="0.25">
      <c r="A249136" s="5">
        <v>309135</v>
      </c>
      <c r="B249136" s="4" t="s">
        <v>4617</v>
      </c>
      <c r="C249136" s="4" t="s">
        <v>13642</v>
      </c>
      <c r="D249136" s="4" t="s">
        <v>13643</v>
      </c>
    </row>
    <row r="249137" spans="1:4" x14ac:dyDescent="0.25">
      <c r="A249137" s="5">
        <v>309136</v>
      </c>
      <c r="B249137" s="4" t="s">
        <v>150772</v>
      </c>
      <c r="C249137" s="4" t="s">
        <v>30582</v>
      </c>
      <c r="D249137" s="4" t="s">
        <v>30583</v>
      </c>
    </row>
    <row r="249138" spans="1:4" x14ac:dyDescent="0.25">
      <c r="A249138" s="5">
        <v>309137</v>
      </c>
      <c r="B249138" s="4" t="s">
        <v>150773</v>
      </c>
      <c r="C249138" s="4" t="s">
        <v>12607</v>
      </c>
      <c r="D249138" s="4" t="s">
        <v>12608</v>
      </c>
    </row>
    <row r="249139" spans="1:4" x14ac:dyDescent="0.25">
      <c r="A249139" s="5">
        <v>309138</v>
      </c>
      <c r="B249139" s="4" t="s">
        <v>2404</v>
      </c>
      <c r="C249139" s="4" t="s">
        <v>11376</v>
      </c>
      <c r="D249139" s="4" t="s">
        <v>441</v>
      </c>
    </row>
    <row r="249140" spans="1:4" x14ac:dyDescent="0.25">
      <c r="A249140" s="5">
        <v>309139</v>
      </c>
      <c r="B249140" s="4" t="s">
        <v>2405</v>
      </c>
      <c r="C249140" s="4" t="s">
        <v>11368</v>
      </c>
      <c r="D249140" s="4" t="s">
        <v>751</v>
      </c>
    </row>
    <row r="249141" spans="1:4" x14ac:dyDescent="0.25">
      <c r="A249141" s="5">
        <v>309140</v>
      </c>
      <c r="B249141" s="4" t="s">
        <v>150774</v>
      </c>
      <c r="C249141" s="4" t="s">
        <v>19522</v>
      </c>
      <c r="D249141" s="4" t="s">
        <v>19523</v>
      </c>
    </row>
    <row r="249142" spans="1:4" x14ac:dyDescent="0.25">
      <c r="A249142" s="5">
        <v>309141</v>
      </c>
      <c r="B249142" s="4" t="s">
        <v>150775</v>
      </c>
      <c r="C249142" s="4" t="s">
        <v>20310</v>
      </c>
      <c r="D249142" s="4" t="s">
        <v>20311</v>
      </c>
    </row>
    <row r="249143" spans="1:4" x14ac:dyDescent="0.25">
      <c r="A249143" s="5">
        <v>309142</v>
      </c>
      <c r="B249143" s="4" t="s">
        <v>150776</v>
      </c>
      <c r="C249143" s="4" t="s">
        <v>12220</v>
      </c>
      <c r="D249143" s="4" t="s">
        <v>12221</v>
      </c>
    </row>
    <row r="249144" spans="1:4" x14ac:dyDescent="0.25">
      <c r="A249144" s="5">
        <v>309143</v>
      </c>
      <c r="B249144" s="4" t="s">
        <v>11953</v>
      </c>
      <c r="C249144" s="4" t="s">
        <v>12996</v>
      </c>
      <c r="D249144" s="4" t="s">
        <v>12997</v>
      </c>
    </row>
    <row r="249145" spans="1:4" x14ac:dyDescent="0.25">
      <c r="A249145" s="5">
        <v>309144</v>
      </c>
      <c r="B249145" s="4" t="s">
        <v>2402</v>
      </c>
      <c r="C249145" s="4" t="s">
        <v>11368</v>
      </c>
      <c r="D249145" s="4" t="s">
        <v>751</v>
      </c>
    </row>
    <row r="249146" spans="1:4" x14ac:dyDescent="0.25">
      <c r="A249146" s="5">
        <v>309145</v>
      </c>
      <c r="B249146" s="4" t="s">
        <v>150777</v>
      </c>
      <c r="C249146" s="4" t="s">
        <v>12220</v>
      </c>
      <c r="D249146" s="4" t="s">
        <v>12221</v>
      </c>
    </row>
    <row r="249147" spans="1:4" x14ac:dyDescent="0.25">
      <c r="A249147" s="5">
        <v>309146</v>
      </c>
      <c r="B249147" s="4" t="s">
        <v>150778</v>
      </c>
      <c r="C249147" s="4" t="s">
        <v>145194</v>
      </c>
      <c r="D249147" s="4" t="s">
        <v>145195</v>
      </c>
    </row>
    <row r="249148" spans="1:4" x14ac:dyDescent="0.25">
      <c r="A249148" s="5">
        <v>309147</v>
      </c>
      <c r="B249148" s="4" t="s">
        <v>150779</v>
      </c>
      <c r="C249148" s="4" t="s">
        <v>148561</v>
      </c>
      <c r="D249148" s="4" t="s">
        <v>148562</v>
      </c>
    </row>
    <row r="249149" spans="1:4" x14ac:dyDescent="0.25">
      <c r="A249149" s="5">
        <v>309148</v>
      </c>
      <c r="B249149" s="4" t="s">
        <v>150780</v>
      </c>
      <c r="C249149" s="4" t="s">
        <v>148561</v>
      </c>
      <c r="D249149" s="4" t="s">
        <v>148562</v>
      </c>
    </row>
    <row r="249150" spans="1:4" x14ac:dyDescent="0.25">
      <c r="A249150" s="5">
        <v>309149</v>
      </c>
      <c r="B249150" s="4" t="s">
        <v>150781</v>
      </c>
      <c r="C249150" s="4" t="s">
        <v>148561</v>
      </c>
      <c r="D249150" s="4" t="s">
        <v>148562</v>
      </c>
    </row>
    <row r="249151" spans="1:4" x14ac:dyDescent="0.25">
      <c r="A249151" s="5">
        <v>309150</v>
      </c>
      <c r="B249151" s="4" t="s">
        <v>150782</v>
      </c>
      <c r="C249151" s="4" t="s">
        <v>148561</v>
      </c>
      <c r="D249151" s="4" t="s">
        <v>148562</v>
      </c>
    </row>
    <row r="249152" spans="1:4" x14ac:dyDescent="0.25">
      <c r="A249152" s="5">
        <v>309151</v>
      </c>
      <c r="B249152" s="4" t="s">
        <v>150783</v>
      </c>
      <c r="C249152" s="4" t="s">
        <v>16967</v>
      </c>
      <c r="D249152" s="4" t="s">
        <v>16968</v>
      </c>
    </row>
    <row r="249153" spans="1:4" x14ac:dyDescent="0.25">
      <c r="A249153" s="5">
        <v>309152</v>
      </c>
      <c r="B249153" s="4" t="s">
        <v>2403</v>
      </c>
      <c r="C249153" s="4" t="s">
        <v>11361</v>
      </c>
      <c r="D249153" s="4" t="s">
        <v>484</v>
      </c>
    </row>
    <row r="249154" spans="1:4" x14ac:dyDescent="0.25">
      <c r="A249154" s="5">
        <v>309153</v>
      </c>
      <c r="B249154" s="4" t="s">
        <v>30583</v>
      </c>
      <c r="C249154" s="4" t="s">
        <v>30582</v>
      </c>
      <c r="D249154" s="4" t="s">
        <v>30583</v>
      </c>
    </row>
    <row r="249155" spans="1:4" x14ac:dyDescent="0.25">
      <c r="A249155" s="5">
        <v>309154</v>
      </c>
      <c r="B249155" s="4" t="s">
        <v>32283</v>
      </c>
      <c r="C249155" s="4" t="s">
        <v>32284</v>
      </c>
      <c r="D249155" s="4" t="s">
        <v>32283</v>
      </c>
    </row>
    <row r="249156" spans="1:4" x14ac:dyDescent="0.25">
      <c r="A249156" s="5">
        <v>309155</v>
      </c>
      <c r="B249156" s="4" t="s">
        <v>150784</v>
      </c>
      <c r="C249156" s="4" t="s">
        <v>12220</v>
      </c>
      <c r="D249156" s="4" t="s">
        <v>12221</v>
      </c>
    </row>
    <row r="249157" spans="1:4" x14ac:dyDescent="0.25">
      <c r="A249157" s="5">
        <v>309156</v>
      </c>
      <c r="B249157" s="4" t="s">
        <v>2399</v>
      </c>
      <c r="C249157" s="4" t="s">
        <v>11365</v>
      </c>
      <c r="D249157" s="4" t="s">
        <v>55</v>
      </c>
    </row>
    <row r="249158" spans="1:4" x14ac:dyDescent="0.25">
      <c r="A249158" s="5">
        <v>309157</v>
      </c>
      <c r="B249158" s="4" t="s">
        <v>150785</v>
      </c>
      <c r="C249158" s="4" t="s">
        <v>19522</v>
      </c>
      <c r="D249158" s="4" t="s">
        <v>19523</v>
      </c>
    </row>
    <row r="249159" spans="1:4" x14ac:dyDescent="0.25">
      <c r="A249159" s="5">
        <v>309158</v>
      </c>
      <c r="B249159" s="4" t="s">
        <v>150786</v>
      </c>
      <c r="C249159" s="4" t="s">
        <v>124303</v>
      </c>
      <c r="D249159" s="4" t="s">
        <v>124304</v>
      </c>
    </row>
    <row r="249160" spans="1:4" x14ac:dyDescent="0.25">
      <c r="A249160" s="5">
        <v>309159</v>
      </c>
      <c r="B249160" s="4" t="s">
        <v>2044</v>
      </c>
      <c r="C249160" s="4" t="s">
        <v>11361</v>
      </c>
      <c r="D249160" s="4" t="s">
        <v>484</v>
      </c>
    </row>
    <row r="249161" spans="1:4" x14ac:dyDescent="0.25">
      <c r="A249161" s="5">
        <v>309160</v>
      </c>
      <c r="B249161" s="4" t="s">
        <v>449</v>
      </c>
      <c r="C249161" s="4" t="s">
        <v>11365</v>
      </c>
      <c r="D249161" s="4" t="s">
        <v>55</v>
      </c>
    </row>
    <row r="249162" spans="1:4" x14ac:dyDescent="0.25">
      <c r="A249162" s="5">
        <v>309161</v>
      </c>
      <c r="B249162" s="4" t="s">
        <v>150787</v>
      </c>
      <c r="C249162" s="4" t="s">
        <v>14640</v>
      </c>
      <c r="D249162" s="4" t="s">
        <v>14641</v>
      </c>
    </row>
    <row r="249163" spans="1:4" x14ac:dyDescent="0.25">
      <c r="A249163" s="5">
        <v>309162</v>
      </c>
      <c r="B249163" s="4" t="s">
        <v>2397</v>
      </c>
      <c r="C249163" s="4" t="s">
        <v>11368</v>
      </c>
      <c r="D249163" s="4" t="s">
        <v>751</v>
      </c>
    </row>
    <row r="249164" spans="1:4" x14ac:dyDescent="0.25">
      <c r="A249164" s="5">
        <v>309163</v>
      </c>
      <c r="B249164" s="4" t="s">
        <v>150788</v>
      </c>
      <c r="C249164" s="4" t="s">
        <v>15246</v>
      </c>
      <c r="D249164" s="4" t="s">
        <v>15247</v>
      </c>
    </row>
    <row r="249165" spans="1:4" x14ac:dyDescent="0.25">
      <c r="A249165" s="5">
        <v>309164</v>
      </c>
      <c r="B249165" s="4" t="s">
        <v>150789</v>
      </c>
      <c r="C249165" s="4" t="s">
        <v>11787</v>
      </c>
      <c r="D249165" s="4" t="s">
        <v>11788</v>
      </c>
    </row>
    <row r="249166" spans="1:4" x14ac:dyDescent="0.25">
      <c r="A249166" s="5">
        <v>309165</v>
      </c>
      <c r="B249166" s="4" t="s">
        <v>150790</v>
      </c>
      <c r="C249166" s="4" t="s">
        <v>15870</v>
      </c>
      <c r="D249166" s="4" t="s">
        <v>15871</v>
      </c>
    </row>
    <row r="249167" spans="1:4" x14ac:dyDescent="0.25">
      <c r="A249167" s="5">
        <v>309166</v>
      </c>
      <c r="B249167" s="4" t="s">
        <v>128546</v>
      </c>
      <c r="C249167" s="4" t="s">
        <v>19472</v>
      </c>
      <c r="D249167" s="4" t="s">
        <v>19473</v>
      </c>
    </row>
    <row r="249168" spans="1:4" x14ac:dyDescent="0.25">
      <c r="A249168" s="5">
        <v>309167</v>
      </c>
      <c r="B249168" s="4" t="s">
        <v>123064</v>
      </c>
      <c r="C249168" s="4" t="s">
        <v>11376</v>
      </c>
      <c r="D249168" s="4" t="s">
        <v>441</v>
      </c>
    </row>
    <row r="249169" spans="1:4" x14ac:dyDescent="0.25">
      <c r="A249169" s="5">
        <v>309168</v>
      </c>
      <c r="B249169" s="4" t="s">
        <v>150791</v>
      </c>
      <c r="C249169" s="4" t="s">
        <v>20280</v>
      </c>
      <c r="D249169" s="4" t="s">
        <v>20281</v>
      </c>
    </row>
    <row r="249170" spans="1:4" x14ac:dyDescent="0.25">
      <c r="A249170" s="5">
        <v>309169</v>
      </c>
      <c r="B249170" s="4" t="s">
        <v>150792</v>
      </c>
      <c r="C249170" s="4" t="s">
        <v>16746</v>
      </c>
      <c r="D249170" s="4" t="s">
        <v>16747</v>
      </c>
    </row>
    <row r="249171" spans="1:4" x14ac:dyDescent="0.25">
      <c r="A249171" s="5">
        <v>309170</v>
      </c>
      <c r="B249171" s="4" t="s">
        <v>150793</v>
      </c>
      <c r="C249171" s="4" t="s">
        <v>150794</v>
      </c>
      <c r="D249171" s="4" t="s">
        <v>150795</v>
      </c>
    </row>
    <row r="249172" spans="1:4" x14ac:dyDescent="0.25">
      <c r="A249172" s="5">
        <v>309171</v>
      </c>
      <c r="B249172" s="4" t="s">
        <v>150796</v>
      </c>
      <c r="C249172" s="4" t="s">
        <v>12607</v>
      </c>
      <c r="D249172" s="4" t="s">
        <v>12608</v>
      </c>
    </row>
    <row r="249173" spans="1:4" x14ac:dyDescent="0.25">
      <c r="A249173" s="5">
        <v>309172</v>
      </c>
      <c r="B249173" s="4" t="s">
        <v>150797</v>
      </c>
      <c r="C249173" s="4" t="s">
        <v>19376</v>
      </c>
      <c r="D249173" s="4" t="s">
        <v>19377</v>
      </c>
    </row>
    <row r="249174" spans="1:4" x14ac:dyDescent="0.25">
      <c r="A249174" s="5">
        <v>309173</v>
      </c>
      <c r="B249174" s="4" t="s">
        <v>150798</v>
      </c>
      <c r="C249174" s="4" t="s">
        <v>12220</v>
      </c>
      <c r="D249174" s="4" t="s">
        <v>12221</v>
      </c>
    </row>
    <row r="249175" spans="1:4" x14ac:dyDescent="0.25">
      <c r="A249175" s="5">
        <v>309174</v>
      </c>
      <c r="B249175" s="4" t="s">
        <v>150799</v>
      </c>
      <c r="C249175" s="4" t="s">
        <v>30582</v>
      </c>
      <c r="D249175" s="4" t="s">
        <v>30583</v>
      </c>
    </row>
    <row r="249176" spans="1:4" x14ac:dyDescent="0.25">
      <c r="A249176" s="5">
        <v>309175</v>
      </c>
      <c r="B249176" s="4" t="s">
        <v>90823</v>
      </c>
      <c r="C249176" s="4" t="s">
        <v>14730</v>
      </c>
      <c r="D249176" s="4" t="s">
        <v>14731</v>
      </c>
    </row>
    <row r="249177" spans="1:4" x14ac:dyDescent="0.25">
      <c r="A249177" s="5">
        <v>309176</v>
      </c>
      <c r="B249177" s="4" t="s">
        <v>138548</v>
      </c>
      <c r="C249177" s="4" t="s">
        <v>13642</v>
      </c>
      <c r="D249177" s="4" t="s">
        <v>13643</v>
      </c>
    </row>
    <row r="249178" spans="1:4" x14ac:dyDescent="0.25">
      <c r="A249178" s="5">
        <v>309177</v>
      </c>
      <c r="B249178" s="4" t="s">
        <v>150800</v>
      </c>
      <c r="C249178" s="4" t="s">
        <v>30582</v>
      </c>
      <c r="D249178" s="4" t="s">
        <v>30583</v>
      </c>
    </row>
    <row r="249179" spans="1:4" x14ac:dyDescent="0.25">
      <c r="A249179" s="5">
        <v>309178</v>
      </c>
      <c r="B249179" s="4" t="s">
        <v>150801</v>
      </c>
      <c r="C249179" s="4" t="s">
        <v>18535</v>
      </c>
      <c r="D249179" s="4" t="s">
        <v>18536</v>
      </c>
    </row>
    <row r="249180" spans="1:4" x14ac:dyDescent="0.25">
      <c r="A249180" s="5">
        <v>309179</v>
      </c>
      <c r="B249180" s="4" t="s">
        <v>150802</v>
      </c>
      <c r="C249180" s="4" t="s">
        <v>18535</v>
      </c>
      <c r="D249180" s="4" t="s">
        <v>18536</v>
      </c>
    </row>
    <row r="249181" spans="1:4" x14ac:dyDescent="0.25">
      <c r="A249181" s="5">
        <v>309180</v>
      </c>
      <c r="B249181" s="4" t="s">
        <v>25710</v>
      </c>
      <c r="C249181" s="4" t="s">
        <v>20351</v>
      </c>
      <c r="D249181" s="4" t="s">
        <v>19500</v>
      </c>
    </row>
    <row r="249182" spans="1:4" x14ac:dyDescent="0.25">
      <c r="A249182" s="5">
        <v>309181</v>
      </c>
      <c r="B249182" s="4" t="s">
        <v>2396</v>
      </c>
      <c r="C249182" s="4" t="s">
        <v>11361</v>
      </c>
      <c r="D249182" s="4" t="s">
        <v>484</v>
      </c>
    </row>
    <row r="249183" spans="1:4" x14ac:dyDescent="0.25">
      <c r="A249183" s="5">
        <v>309182</v>
      </c>
      <c r="B249183" s="4" t="s">
        <v>19552</v>
      </c>
      <c r="C249183" s="4" t="s">
        <v>19553</v>
      </c>
      <c r="D249183" s="4" t="s">
        <v>19552</v>
      </c>
    </row>
    <row r="249184" spans="1:4" x14ac:dyDescent="0.25">
      <c r="A249184" s="5">
        <v>309183</v>
      </c>
      <c r="B249184" s="4" t="s">
        <v>34576</v>
      </c>
      <c r="C249184" s="4" t="s">
        <v>30582</v>
      </c>
      <c r="D249184" s="4" t="s">
        <v>30583</v>
      </c>
    </row>
    <row r="249185" spans="1:4" x14ac:dyDescent="0.25">
      <c r="A249185" s="5">
        <v>309184</v>
      </c>
      <c r="B249185" s="4" t="s">
        <v>150803</v>
      </c>
      <c r="C249185" s="4" t="s">
        <v>12220</v>
      </c>
      <c r="D249185" s="4" t="s">
        <v>12221</v>
      </c>
    </row>
    <row r="249186" spans="1:4" x14ac:dyDescent="0.25">
      <c r="A249186" s="5">
        <v>309185</v>
      </c>
      <c r="B249186" s="4" t="s">
        <v>176</v>
      </c>
      <c r="C249186" s="4" t="s">
        <v>11361</v>
      </c>
      <c r="D249186" s="4" t="s">
        <v>484</v>
      </c>
    </row>
    <row r="249187" spans="1:4" x14ac:dyDescent="0.25">
      <c r="A249187" s="5">
        <v>309186</v>
      </c>
      <c r="B249187" s="4" t="s">
        <v>111283</v>
      </c>
      <c r="C249187" s="4" t="s">
        <v>13740</v>
      </c>
      <c r="D249187" s="4" t="s">
        <v>13741</v>
      </c>
    </row>
    <row r="249188" spans="1:4" x14ac:dyDescent="0.25">
      <c r="A249188" s="5">
        <v>309187</v>
      </c>
      <c r="B249188" s="4" t="s">
        <v>2398</v>
      </c>
      <c r="C249188" s="4" t="s">
        <v>11361</v>
      </c>
      <c r="D249188" s="4" t="s">
        <v>484</v>
      </c>
    </row>
    <row r="249189" spans="1:4" x14ac:dyDescent="0.25">
      <c r="A249189" s="5">
        <v>309188</v>
      </c>
      <c r="B249189" s="4" t="s">
        <v>150804</v>
      </c>
      <c r="C249189" s="4" t="s">
        <v>12220</v>
      </c>
      <c r="D249189" s="4" t="s">
        <v>12221</v>
      </c>
    </row>
    <row r="249190" spans="1:4" x14ac:dyDescent="0.25">
      <c r="A249190" s="5">
        <v>309189</v>
      </c>
      <c r="B249190" s="4" t="s">
        <v>20451</v>
      </c>
      <c r="C249190" s="4" t="s">
        <v>14068</v>
      </c>
      <c r="D249190" s="4" t="s">
        <v>14069</v>
      </c>
    </row>
    <row r="249191" spans="1:4" x14ac:dyDescent="0.25">
      <c r="A249191" s="5">
        <v>309190</v>
      </c>
      <c r="B249191" s="4" t="s">
        <v>150805</v>
      </c>
      <c r="C249191" s="4" t="s">
        <v>12220</v>
      </c>
      <c r="D249191" s="4" t="s">
        <v>12221</v>
      </c>
    </row>
    <row r="249192" spans="1:4" x14ac:dyDescent="0.25">
      <c r="A249192" s="5">
        <v>309191</v>
      </c>
      <c r="B249192" s="4" t="s">
        <v>150806</v>
      </c>
      <c r="C249192" s="4" t="s">
        <v>12607</v>
      </c>
      <c r="D249192" s="4" t="s">
        <v>12608</v>
      </c>
    </row>
    <row r="249193" spans="1:4" x14ac:dyDescent="0.25">
      <c r="A249193" s="5">
        <v>309192</v>
      </c>
      <c r="B249193" s="4" t="s">
        <v>128362</v>
      </c>
      <c r="C249193" s="4" t="s">
        <v>13642</v>
      </c>
      <c r="D249193" s="4" t="s">
        <v>13643</v>
      </c>
    </row>
    <row r="249194" spans="1:4" x14ac:dyDescent="0.25">
      <c r="A249194" s="5">
        <v>309193</v>
      </c>
      <c r="B249194" s="4" t="s">
        <v>127829</v>
      </c>
      <c r="C249194" s="4" t="s">
        <v>12220</v>
      </c>
      <c r="D249194" s="4" t="s">
        <v>12221</v>
      </c>
    </row>
    <row r="249195" spans="1:4" x14ac:dyDescent="0.25">
      <c r="A249195" s="5">
        <v>309194</v>
      </c>
      <c r="B249195" s="4" t="s">
        <v>150807</v>
      </c>
      <c r="C249195" s="4" t="s">
        <v>30582</v>
      </c>
      <c r="D249195" s="4" t="s">
        <v>30583</v>
      </c>
    </row>
    <row r="249196" spans="1:4" x14ac:dyDescent="0.25">
      <c r="A249196" s="5">
        <v>309195</v>
      </c>
      <c r="B249196" s="4" t="s">
        <v>531</v>
      </c>
      <c r="C249196" s="4" t="s">
        <v>11365</v>
      </c>
      <c r="D249196" s="4" t="s">
        <v>55</v>
      </c>
    </row>
    <row r="249197" spans="1:4" x14ac:dyDescent="0.25">
      <c r="A249197" s="5">
        <v>309196</v>
      </c>
      <c r="B249197" s="4" t="s">
        <v>150808</v>
      </c>
      <c r="C249197" s="4" t="s">
        <v>13642</v>
      </c>
      <c r="D249197" s="4" t="s">
        <v>13643</v>
      </c>
    </row>
    <row r="249198" spans="1:4" x14ac:dyDescent="0.25">
      <c r="A249198" s="5">
        <v>309197</v>
      </c>
      <c r="B249198" s="4" t="s">
        <v>11466</v>
      </c>
      <c r="C249198" s="4" t="s">
        <v>13740</v>
      </c>
      <c r="D249198" s="4" t="s">
        <v>13741</v>
      </c>
    </row>
    <row r="249199" spans="1:4" x14ac:dyDescent="0.25">
      <c r="A249199" s="5">
        <v>309198</v>
      </c>
      <c r="B249199" s="4" t="s">
        <v>150809</v>
      </c>
      <c r="C249199" s="4" t="s">
        <v>11780</v>
      </c>
      <c r="D249199" s="4" t="s">
        <v>11781</v>
      </c>
    </row>
    <row r="249200" spans="1:4" x14ac:dyDescent="0.25">
      <c r="A249200" s="5">
        <v>309199</v>
      </c>
      <c r="B249200" s="4" t="s">
        <v>150810</v>
      </c>
      <c r="C249200" s="4" t="s">
        <v>19472</v>
      </c>
      <c r="D249200" s="4" t="s">
        <v>19473</v>
      </c>
    </row>
    <row r="249201" spans="1:4" x14ac:dyDescent="0.25">
      <c r="A249201" s="5">
        <v>309200</v>
      </c>
      <c r="B249201" s="4" t="s">
        <v>150811</v>
      </c>
      <c r="C249201" s="4" t="s">
        <v>30582</v>
      </c>
      <c r="D249201" s="4" t="s">
        <v>30583</v>
      </c>
    </row>
    <row r="249202" spans="1:4" x14ac:dyDescent="0.25">
      <c r="A249202" s="5">
        <v>309201</v>
      </c>
      <c r="B249202" s="4" t="s">
        <v>352</v>
      </c>
      <c r="C249202" s="4" t="s">
        <v>11368</v>
      </c>
      <c r="D249202" s="4" t="s">
        <v>751</v>
      </c>
    </row>
    <row r="249203" spans="1:4" x14ac:dyDescent="0.25">
      <c r="A249203" s="5">
        <v>309202</v>
      </c>
      <c r="B249203" s="4" t="s">
        <v>150812</v>
      </c>
      <c r="C249203" s="4" t="s">
        <v>15078</v>
      </c>
      <c r="D249203" s="4" t="s">
        <v>15079</v>
      </c>
    </row>
    <row r="249204" spans="1:4" x14ac:dyDescent="0.25">
      <c r="A249204" s="5">
        <v>309203</v>
      </c>
      <c r="B249204" s="4" t="s">
        <v>150813</v>
      </c>
      <c r="C249204" s="4" t="s">
        <v>11780</v>
      </c>
      <c r="D249204" s="4" t="s">
        <v>11781</v>
      </c>
    </row>
    <row r="249205" spans="1:4" x14ac:dyDescent="0.25">
      <c r="A249205" s="5">
        <v>309204</v>
      </c>
      <c r="B249205" s="4" t="s">
        <v>150814</v>
      </c>
      <c r="C249205" s="4" t="s">
        <v>30582</v>
      </c>
      <c r="D249205" s="4" t="s">
        <v>30583</v>
      </c>
    </row>
    <row r="249206" spans="1:4" x14ac:dyDescent="0.25">
      <c r="A249206" s="5">
        <v>309205</v>
      </c>
      <c r="B249206" s="4" t="s">
        <v>127106</v>
      </c>
      <c r="C249206" s="4" t="s">
        <v>12220</v>
      </c>
      <c r="D249206" s="4" t="s">
        <v>12221</v>
      </c>
    </row>
    <row r="249207" spans="1:4" x14ac:dyDescent="0.25">
      <c r="A249207" s="5">
        <v>309206</v>
      </c>
      <c r="B249207" s="4" t="s">
        <v>150815</v>
      </c>
      <c r="C249207" s="4" t="s">
        <v>12996</v>
      </c>
      <c r="D249207" s="4" t="s">
        <v>12997</v>
      </c>
    </row>
    <row r="249208" spans="1:4" x14ac:dyDescent="0.25">
      <c r="A249208" s="5">
        <v>309207</v>
      </c>
      <c r="B249208" s="4" t="s">
        <v>150816</v>
      </c>
      <c r="C249208" s="4" t="s">
        <v>11947</v>
      </c>
      <c r="D249208" s="4" t="s">
        <v>11948</v>
      </c>
    </row>
    <row r="249209" spans="1:4" x14ac:dyDescent="0.25">
      <c r="A249209" s="5">
        <v>309208</v>
      </c>
      <c r="B249209" s="4" t="s">
        <v>3716</v>
      </c>
      <c r="C249209" s="4" t="s">
        <v>12220</v>
      </c>
      <c r="D249209" s="4" t="s">
        <v>12221</v>
      </c>
    </row>
    <row r="249210" spans="1:4" x14ac:dyDescent="0.25">
      <c r="A249210" s="5">
        <v>309209</v>
      </c>
      <c r="B249210" s="4" t="s">
        <v>150817</v>
      </c>
      <c r="C249210" s="4" t="s">
        <v>12607</v>
      </c>
      <c r="D249210" s="4" t="s">
        <v>12608</v>
      </c>
    </row>
    <row r="249211" spans="1:4" x14ac:dyDescent="0.25">
      <c r="A249211" s="5">
        <v>309210</v>
      </c>
      <c r="B249211" s="4" t="s">
        <v>150818</v>
      </c>
      <c r="C249211" s="4" t="s">
        <v>13642</v>
      </c>
      <c r="D249211" s="4" t="s">
        <v>13643</v>
      </c>
    </row>
    <row r="249212" spans="1:4" x14ac:dyDescent="0.25">
      <c r="A249212" s="5">
        <v>309211</v>
      </c>
      <c r="B249212" s="4" t="s">
        <v>139824</v>
      </c>
      <c r="C249212" s="4" t="s">
        <v>12607</v>
      </c>
      <c r="D249212" s="4" t="s">
        <v>12608</v>
      </c>
    </row>
    <row r="249213" spans="1:4" x14ac:dyDescent="0.25">
      <c r="A249213" s="5">
        <v>309212</v>
      </c>
      <c r="B249213" s="4" t="s">
        <v>150819</v>
      </c>
      <c r="C249213" s="4" t="s">
        <v>12607</v>
      </c>
      <c r="D249213" s="4" t="s">
        <v>12608</v>
      </c>
    </row>
    <row r="249214" spans="1:4" x14ac:dyDescent="0.25">
      <c r="A249214" s="5">
        <v>309213</v>
      </c>
      <c r="B249214" s="4" t="s">
        <v>2401</v>
      </c>
      <c r="C249214" s="4" t="s">
        <v>11365</v>
      </c>
      <c r="D249214" s="4" t="s">
        <v>55</v>
      </c>
    </row>
    <row r="249215" spans="1:4" x14ac:dyDescent="0.25">
      <c r="A249215" s="5">
        <v>309214</v>
      </c>
      <c r="B249215" s="4" t="s">
        <v>148140</v>
      </c>
      <c r="C249215" s="4" t="s">
        <v>12607</v>
      </c>
      <c r="D249215" s="4" t="s">
        <v>12608</v>
      </c>
    </row>
    <row r="249216" spans="1:4" x14ac:dyDescent="0.25">
      <c r="A249216" s="5">
        <v>309215</v>
      </c>
      <c r="B249216" s="4" t="s">
        <v>148549</v>
      </c>
      <c r="C249216" s="4" t="s">
        <v>12220</v>
      </c>
      <c r="D249216" s="4" t="s">
        <v>12221</v>
      </c>
    </row>
    <row r="249217" spans="1:4" x14ac:dyDescent="0.25">
      <c r="A249217" s="5">
        <v>309216</v>
      </c>
      <c r="B249217" s="4" t="s">
        <v>2400</v>
      </c>
      <c r="C249217" s="4" t="s">
        <v>11368</v>
      </c>
      <c r="D249217" s="4" t="s">
        <v>751</v>
      </c>
    </row>
    <row r="249218" spans="1:4" x14ac:dyDescent="0.25">
      <c r="A249218" s="5">
        <v>309217</v>
      </c>
      <c r="B249218" s="4" t="s">
        <v>23046</v>
      </c>
      <c r="C249218" s="4" t="s">
        <v>14068</v>
      </c>
      <c r="D249218" s="4" t="s">
        <v>14069</v>
      </c>
    </row>
    <row r="249219" spans="1:4" x14ac:dyDescent="0.25">
      <c r="A249219" s="5">
        <v>309218</v>
      </c>
      <c r="B249219" s="4" t="s">
        <v>150820</v>
      </c>
      <c r="C249219" s="4" t="s">
        <v>19522</v>
      </c>
      <c r="D249219" s="4" t="s">
        <v>19523</v>
      </c>
    </row>
    <row r="249220" spans="1:4" x14ac:dyDescent="0.25">
      <c r="A249220" s="5">
        <v>309219</v>
      </c>
      <c r="B249220" s="4" t="s">
        <v>2395</v>
      </c>
      <c r="C249220" s="4" t="s">
        <v>11368</v>
      </c>
      <c r="D249220" s="4" t="s">
        <v>751</v>
      </c>
    </row>
    <row r="249221" spans="1:4" x14ac:dyDescent="0.25">
      <c r="A249221" s="5">
        <v>309220</v>
      </c>
      <c r="B249221" s="4" t="s">
        <v>90212</v>
      </c>
      <c r="C249221" s="4" t="s">
        <v>13349</v>
      </c>
      <c r="D249221" s="4" t="s">
        <v>13350</v>
      </c>
    </row>
    <row r="249222" spans="1:4" x14ac:dyDescent="0.25">
      <c r="A249222" s="5">
        <v>309221</v>
      </c>
      <c r="B249222" s="4" t="s">
        <v>150821</v>
      </c>
      <c r="C249222" s="4" t="s">
        <v>13642</v>
      </c>
      <c r="D249222" s="4" t="s">
        <v>13643</v>
      </c>
    </row>
    <row r="249223" spans="1:4" x14ac:dyDescent="0.25">
      <c r="A249223" s="5">
        <v>309222</v>
      </c>
      <c r="B249223" s="4" t="s">
        <v>150822</v>
      </c>
      <c r="C249223" s="4" t="s">
        <v>13642</v>
      </c>
      <c r="D249223" s="4" t="s">
        <v>13643</v>
      </c>
    </row>
    <row r="249224" spans="1:4" x14ac:dyDescent="0.25">
      <c r="A249224" s="5">
        <v>309223</v>
      </c>
      <c r="B249224" s="4" t="s">
        <v>105682</v>
      </c>
      <c r="C249224" s="4" t="s">
        <v>105681</v>
      </c>
      <c r="D249224" s="4" t="s">
        <v>105682</v>
      </c>
    </row>
    <row r="249225" spans="1:4" x14ac:dyDescent="0.25">
      <c r="A249225" s="5">
        <v>309224</v>
      </c>
      <c r="B249225" s="4" t="s">
        <v>636</v>
      </c>
      <c r="C249225" s="4" t="s">
        <v>11376</v>
      </c>
      <c r="D249225" s="4" t="s">
        <v>441</v>
      </c>
    </row>
    <row r="249226" spans="1:4" x14ac:dyDescent="0.25">
      <c r="A249226" s="5">
        <v>309225</v>
      </c>
      <c r="B249226" s="4" t="s">
        <v>150823</v>
      </c>
      <c r="C249226" s="4" t="s">
        <v>14068</v>
      </c>
      <c r="D249226" s="4" t="s">
        <v>14069</v>
      </c>
    </row>
    <row r="249227" spans="1:4" x14ac:dyDescent="0.25">
      <c r="A249227" s="5">
        <v>309226</v>
      </c>
      <c r="B249227" s="4" t="s">
        <v>176</v>
      </c>
      <c r="C249227" s="4" t="s">
        <v>11361</v>
      </c>
      <c r="D249227" s="4" t="s">
        <v>484</v>
      </c>
    </row>
    <row r="249228" spans="1:4" x14ac:dyDescent="0.25">
      <c r="A249228" s="5">
        <v>309227</v>
      </c>
      <c r="B249228" s="4" t="s">
        <v>78269</v>
      </c>
      <c r="C249228" s="4" t="s">
        <v>30582</v>
      </c>
      <c r="D249228" s="4" t="s">
        <v>30583</v>
      </c>
    </row>
    <row r="249229" spans="1:4" x14ac:dyDescent="0.25">
      <c r="A249229" s="5">
        <v>309228</v>
      </c>
      <c r="B249229" s="4" t="s">
        <v>150824</v>
      </c>
      <c r="C249229" s="4" t="s">
        <v>14367</v>
      </c>
      <c r="D249229" s="4" t="s">
        <v>14368</v>
      </c>
    </row>
    <row r="249230" spans="1:4" x14ac:dyDescent="0.25">
      <c r="A249230" s="5">
        <v>309229</v>
      </c>
      <c r="B249230" s="4" t="s">
        <v>150825</v>
      </c>
      <c r="C249230" s="4" t="s">
        <v>14367</v>
      </c>
      <c r="D249230" s="4" t="s">
        <v>14368</v>
      </c>
    </row>
    <row r="249231" spans="1:4" x14ac:dyDescent="0.25">
      <c r="A249231" s="5">
        <v>309230</v>
      </c>
      <c r="B249231" s="4" t="s">
        <v>150826</v>
      </c>
      <c r="C249231" s="4" t="s">
        <v>11793</v>
      </c>
      <c r="D249231" s="4" t="s">
        <v>6526</v>
      </c>
    </row>
    <row r="249232" spans="1:4" x14ac:dyDescent="0.25">
      <c r="A249232" s="5">
        <v>309231</v>
      </c>
      <c r="B249232" s="4" t="s">
        <v>150827</v>
      </c>
      <c r="C249232" s="4" t="s">
        <v>11892</v>
      </c>
      <c r="D249232" s="4" t="s">
        <v>11893</v>
      </c>
    </row>
    <row r="249233" spans="1:4" x14ac:dyDescent="0.25">
      <c r="A249233" s="5">
        <v>309232</v>
      </c>
      <c r="B249233" s="4" t="s">
        <v>150828</v>
      </c>
      <c r="C249233" s="4" t="s">
        <v>15050</v>
      </c>
      <c r="D249233" s="4" t="s">
        <v>15051</v>
      </c>
    </row>
    <row r="249234" spans="1:4" x14ac:dyDescent="0.25">
      <c r="A249234" s="5">
        <v>309233</v>
      </c>
      <c r="B249234" s="4" t="s">
        <v>150272</v>
      </c>
      <c r="C249234" s="4" t="s">
        <v>12220</v>
      </c>
      <c r="D249234" s="4" t="s">
        <v>12221</v>
      </c>
    </row>
    <row r="249235" spans="1:4" x14ac:dyDescent="0.25">
      <c r="A249235" s="5">
        <v>309234</v>
      </c>
      <c r="B249235" s="4" t="s">
        <v>30009</v>
      </c>
      <c r="C249235" s="4" t="s">
        <v>19522</v>
      </c>
      <c r="D249235" s="4" t="s">
        <v>19523</v>
      </c>
    </row>
    <row r="249236" spans="1:4" x14ac:dyDescent="0.25">
      <c r="A249236" s="5">
        <v>309235</v>
      </c>
      <c r="B249236" s="4" t="s">
        <v>150829</v>
      </c>
      <c r="C249236" s="4" t="s">
        <v>15246</v>
      </c>
      <c r="D249236" s="4" t="s">
        <v>15247</v>
      </c>
    </row>
    <row r="249237" spans="1:4" x14ac:dyDescent="0.25">
      <c r="A249237" s="5">
        <v>309236</v>
      </c>
      <c r="B249237" s="4" t="s">
        <v>150830</v>
      </c>
      <c r="C249237" s="4" t="s">
        <v>17048</v>
      </c>
      <c r="D249237" s="4" t="s">
        <v>17049</v>
      </c>
    </row>
    <row r="249238" spans="1:4" x14ac:dyDescent="0.25">
      <c r="A249238" s="5">
        <v>309237</v>
      </c>
      <c r="B249238" s="4" t="s">
        <v>85963</v>
      </c>
      <c r="C249238" s="4" t="s">
        <v>11780</v>
      </c>
      <c r="D249238" s="4" t="s">
        <v>11781</v>
      </c>
    </row>
    <row r="249239" spans="1:4" x14ac:dyDescent="0.25">
      <c r="A249239" s="5">
        <v>309238</v>
      </c>
      <c r="B249239" s="4" t="s">
        <v>55</v>
      </c>
      <c r="C249239" s="4" t="s">
        <v>11365</v>
      </c>
      <c r="D249239" s="4" t="s">
        <v>55</v>
      </c>
    </row>
    <row r="249240" spans="1:4" x14ac:dyDescent="0.25">
      <c r="A249240" s="5">
        <v>309239</v>
      </c>
      <c r="B249240" s="4" t="s">
        <v>150831</v>
      </c>
      <c r="C249240" s="4" t="s">
        <v>30582</v>
      </c>
      <c r="D249240" s="4" t="s">
        <v>30583</v>
      </c>
    </row>
    <row r="249241" spans="1:4" x14ac:dyDescent="0.25">
      <c r="A249241" s="5">
        <v>309240</v>
      </c>
      <c r="B249241" s="4" t="s">
        <v>150832</v>
      </c>
      <c r="C249241" s="4" t="s">
        <v>12541</v>
      </c>
      <c r="D249241" s="4" t="s">
        <v>12542</v>
      </c>
    </row>
    <row r="249242" spans="1:4" x14ac:dyDescent="0.25">
      <c r="A249242" s="5">
        <v>309241</v>
      </c>
      <c r="B249242" s="4" t="s">
        <v>97619</v>
      </c>
      <c r="C249242" s="4" t="s">
        <v>19472</v>
      </c>
      <c r="D249242" s="4" t="s">
        <v>19473</v>
      </c>
    </row>
    <row r="249243" spans="1:4" x14ac:dyDescent="0.25">
      <c r="A249243" s="5">
        <v>309242</v>
      </c>
      <c r="B249243" s="4" t="s">
        <v>150833</v>
      </c>
      <c r="C249243" s="4" t="s">
        <v>11787</v>
      </c>
      <c r="D249243" s="4" t="s">
        <v>11788</v>
      </c>
    </row>
    <row r="249244" spans="1:4" x14ac:dyDescent="0.25">
      <c r="A249244" s="5">
        <v>309243</v>
      </c>
      <c r="B249244" s="4" t="s">
        <v>2390</v>
      </c>
      <c r="C249244" s="4" t="s">
        <v>11368</v>
      </c>
      <c r="D249244" s="4" t="s">
        <v>751</v>
      </c>
    </row>
    <row r="249245" spans="1:4" x14ac:dyDescent="0.25">
      <c r="A249245" s="5">
        <v>309244</v>
      </c>
      <c r="B249245" s="4" t="s">
        <v>150834</v>
      </c>
      <c r="C249245" s="4" t="s">
        <v>14995</v>
      </c>
      <c r="D249245" s="4" t="s">
        <v>14996</v>
      </c>
    </row>
    <row r="249246" spans="1:4" x14ac:dyDescent="0.25">
      <c r="A249246" s="5">
        <v>309245</v>
      </c>
      <c r="B249246" s="4" t="s">
        <v>150835</v>
      </c>
      <c r="C249246" s="4" t="s">
        <v>12607</v>
      </c>
      <c r="D249246" s="4" t="s">
        <v>12608</v>
      </c>
    </row>
    <row r="249247" spans="1:4" x14ac:dyDescent="0.25">
      <c r="A249247" s="5">
        <v>309246</v>
      </c>
      <c r="B249247" s="4" t="s">
        <v>150836</v>
      </c>
      <c r="C249247" s="4" t="s">
        <v>14068</v>
      </c>
      <c r="D249247" s="4" t="s">
        <v>14069</v>
      </c>
    </row>
    <row r="249248" spans="1:4" x14ac:dyDescent="0.25">
      <c r="A249248" s="5">
        <v>309247</v>
      </c>
      <c r="B249248" s="4" t="s">
        <v>150837</v>
      </c>
      <c r="C249248" s="4" t="s">
        <v>18535</v>
      </c>
      <c r="D249248" s="4" t="s">
        <v>18536</v>
      </c>
    </row>
    <row r="249249" spans="1:4" x14ac:dyDescent="0.25">
      <c r="A249249" s="5">
        <v>309248</v>
      </c>
      <c r="B249249" s="4" t="s">
        <v>150838</v>
      </c>
      <c r="C249249" s="4" t="s">
        <v>13642</v>
      </c>
      <c r="D249249" s="4" t="s">
        <v>13643</v>
      </c>
    </row>
    <row r="249250" spans="1:4" x14ac:dyDescent="0.25">
      <c r="A249250" s="5">
        <v>309249</v>
      </c>
      <c r="B249250" s="4" t="s">
        <v>150839</v>
      </c>
      <c r="C249250" s="4" t="s">
        <v>13683</v>
      </c>
      <c r="D249250" s="4" t="s">
        <v>13684</v>
      </c>
    </row>
    <row r="249251" spans="1:4" x14ac:dyDescent="0.25">
      <c r="A249251" s="5">
        <v>309250</v>
      </c>
      <c r="B249251" s="4" t="s">
        <v>48451</v>
      </c>
      <c r="C249251" s="4" t="s">
        <v>15050</v>
      </c>
      <c r="D249251" s="4" t="s">
        <v>15051</v>
      </c>
    </row>
    <row r="249252" spans="1:4" x14ac:dyDescent="0.25">
      <c r="A249252" s="5">
        <v>309251</v>
      </c>
      <c r="B249252" s="4" t="s">
        <v>2078</v>
      </c>
      <c r="C249252" s="4" t="s">
        <v>11365</v>
      </c>
      <c r="D249252" s="4" t="s">
        <v>55</v>
      </c>
    </row>
    <row r="249253" spans="1:4" x14ac:dyDescent="0.25">
      <c r="A249253" s="5">
        <v>309252</v>
      </c>
      <c r="B249253" s="4" t="s">
        <v>2393</v>
      </c>
      <c r="C249253" s="4" t="s">
        <v>11364</v>
      </c>
      <c r="D249253" s="4" t="s">
        <v>325</v>
      </c>
    </row>
    <row r="249254" spans="1:4" x14ac:dyDescent="0.25">
      <c r="A249254" s="5">
        <v>309253</v>
      </c>
      <c r="B249254" s="4" t="s">
        <v>3716</v>
      </c>
      <c r="C249254" s="4" t="s">
        <v>12220</v>
      </c>
      <c r="D249254" s="4" t="s">
        <v>12221</v>
      </c>
    </row>
    <row r="249255" spans="1:4" x14ac:dyDescent="0.25">
      <c r="A249255" s="5">
        <v>309254</v>
      </c>
      <c r="B249255" s="4" t="s">
        <v>147927</v>
      </c>
      <c r="C249255" s="4" t="s">
        <v>15847</v>
      </c>
      <c r="D249255" s="4" t="s">
        <v>15848</v>
      </c>
    </row>
    <row r="249256" spans="1:4" x14ac:dyDescent="0.25">
      <c r="A249256" s="5">
        <v>309255</v>
      </c>
      <c r="B249256" s="4" t="s">
        <v>150840</v>
      </c>
      <c r="C249256" s="4" t="s">
        <v>11368</v>
      </c>
      <c r="D249256" s="4" t="s">
        <v>751</v>
      </c>
    </row>
    <row r="249257" spans="1:4" x14ac:dyDescent="0.25">
      <c r="A249257" s="5">
        <v>309256</v>
      </c>
      <c r="B249257" s="4" t="s">
        <v>7048</v>
      </c>
      <c r="C249257" s="4" t="s">
        <v>12607</v>
      </c>
      <c r="D249257" s="4" t="s">
        <v>12608</v>
      </c>
    </row>
    <row r="249258" spans="1:4" x14ac:dyDescent="0.25">
      <c r="A249258" s="5">
        <v>309257</v>
      </c>
      <c r="B249258" s="4" t="s">
        <v>150841</v>
      </c>
      <c r="C249258" s="4" t="s">
        <v>15050</v>
      </c>
      <c r="D249258" s="4" t="s">
        <v>15051</v>
      </c>
    </row>
    <row r="249259" spans="1:4" x14ac:dyDescent="0.25">
      <c r="A249259" s="5">
        <v>309258</v>
      </c>
      <c r="B249259" s="4" t="s">
        <v>20451</v>
      </c>
      <c r="C249259" s="4" t="s">
        <v>14068</v>
      </c>
      <c r="D249259" s="4" t="s">
        <v>14069</v>
      </c>
    </row>
    <row r="249260" spans="1:4" x14ac:dyDescent="0.25">
      <c r="A249260" s="5">
        <v>309259</v>
      </c>
      <c r="B249260" s="4" t="s">
        <v>39298</v>
      </c>
      <c r="C249260" s="4" t="s">
        <v>150842</v>
      </c>
      <c r="D249260" s="4" t="s">
        <v>150843</v>
      </c>
    </row>
    <row r="249261" spans="1:4" x14ac:dyDescent="0.25">
      <c r="A249261" s="5">
        <v>309260</v>
      </c>
      <c r="B249261" s="4" t="s">
        <v>146085</v>
      </c>
      <c r="C249261" s="4" t="s">
        <v>20310</v>
      </c>
      <c r="D249261" s="4" t="s">
        <v>20311</v>
      </c>
    </row>
    <row r="249262" spans="1:4" x14ac:dyDescent="0.25">
      <c r="A249262" s="5">
        <v>309261</v>
      </c>
      <c r="B249262" s="4" t="s">
        <v>150844</v>
      </c>
      <c r="C249262" s="4" t="s">
        <v>14531</v>
      </c>
      <c r="D249262" s="4" t="s">
        <v>14532</v>
      </c>
    </row>
    <row r="249263" spans="1:4" x14ac:dyDescent="0.25">
      <c r="A249263" s="5">
        <v>309262</v>
      </c>
      <c r="B249263" s="4" t="s">
        <v>150845</v>
      </c>
      <c r="C249263" s="4" t="s">
        <v>19250</v>
      </c>
      <c r="D249263" s="4" t="s">
        <v>19251</v>
      </c>
    </row>
    <row r="249264" spans="1:4" x14ac:dyDescent="0.25">
      <c r="A249264" s="5">
        <v>309263</v>
      </c>
      <c r="B249264" s="4" t="s">
        <v>35806</v>
      </c>
      <c r="C249264" s="4" t="s">
        <v>30582</v>
      </c>
      <c r="D249264" s="4" t="s">
        <v>30583</v>
      </c>
    </row>
    <row r="249265" spans="1:4" x14ac:dyDescent="0.25">
      <c r="A249265" s="5">
        <v>309264</v>
      </c>
      <c r="B249265" s="4" t="s">
        <v>150846</v>
      </c>
      <c r="C249265" s="4" t="s">
        <v>30582</v>
      </c>
      <c r="D249265" s="4" t="s">
        <v>30583</v>
      </c>
    </row>
    <row r="249266" spans="1:4" x14ac:dyDescent="0.25">
      <c r="A249266" s="5">
        <v>309265</v>
      </c>
      <c r="B249266" s="4" t="s">
        <v>150847</v>
      </c>
      <c r="C249266" s="4" t="s">
        <v>16627</v>
      </c>
      <c r="D249266" s="4" t="s">
        <v>16628</v>
      </c>
    </row>
    <row r="249267" spans="1:4" x14ac:dyDescent="0.25">
      <c r="A249267" s="5">
        <v>309266</v>
      </c>
      <c r="B249267" s="4" t="s">
        <v>150848</v>
      </c>
      <c r="C249267" s="4" t="s">
        <v>11780</v>
      </c>
      <c r="D249267" s="4" t="s">
        <v>11781</v>
      </c>
    </row>
    <row r="249268" spans="1:4" x14ac:dyDescent="0.25">
      <c r="A249268" s="5">
        <v>309267</v>
      </c>
      <c r="B249268" s="4" t="s">
        <v>150849</v>
      </c>
      <c r="C249268" s="4" t="s">
        <v>30582</v>
      </c>
      <c r="D249268" s="4" t="s">
        <v>30583</v>
      </c>
    </row>
    <row r="249269" spans="1:4" x14ac:dyDescent="0.25">
      <c r="A249269" s="5">
        <v>309268</v>
      </c>
      <c r="B249269" s="4" t="s">
        <v>150850</v>
      </c>
      <c r="C249269" s="4" t="s">
        <v>30582</v>
      </c>
      <c r="D249269" s="4" t="s">
        <v>30583</v>
      </c>
    </row>
    <row r="249270" spans="1:4" x14ac:dyDescent="0.25">
      <c r="A249270" s="5">
        <v>309269</v>
      </c>
      <c r="B249270" s="4" t="s">
        <v>40044</v>
      </c>
      <c r="C249270" s="4" t="s">
        <v>14068</v>
      </c>
      <c r="D249270" s="4" t="s">
        <v>14069</v>
      </c>
    </row>
    <row r="249271" spans="1:4" x14ac:dyDescent="0.25">
      <c r="A249271" s="5">
        <v>309270</v>
      </c>
      <c r="B249271" s="4" t="s">
        <v>150851</v>
      </c>
      <c r="C249271" s="4" t="s">
        <v>11780</v>
      </c>
      <c r="D249271" s="4" t="s">
        <v>11781</v>
      </c>
    </row>
    <row r="249272" spans="1:4" x14ac:dyDescent="0.25">
      <c r="A249272" s="5">
        <v>309271</v>
      </c>
      <c r="B249272" s="4" t="s">
        <v>150852</v>
      </c>
      <c r="C249272" s="4" t="s">
        <v>20618</v>
      </c>
      <c r="D249272" s="4" t="s">
        <v>20617</v>
      </c>
    </row>
    <row r="249273" spans="1:4" x14ac:dyDescent="0.25">
      <c r="A249273" s="5">
        <v>309272</v>
      </c>
      <c r="B249273" s="4" t="s">
        <v>133985</v>
      </c>
      <c r="C249273" s="4" t="s">
        <v>14640</v>
      </c>
      <c r="D249273" s="4" t="s">
        <v>14641</v>
      </c>
    </row>
    <row r="249274" spans="1:4" x14ac:dyDescent="0.25">
      <c r="A249274" s="5">
        <v>309273</v>
      </c>
      <c r="B249274" s="4" t="s">
        <v>150853</v>
      </c>
      <c r="C249274" s="4" t="s">
        <v>20351</v>
      </c>
      <c r="D249274" s="4" t="s">
        <v>19500</v>
      </c>
    </row>
    <row r="249275" spans="1:4" x14ac:dyDescent="0.25">
      <c r="A249275" s="5">
        <v>309274</v>
      </c>
      <c r="B249275" s="4" t="s">
        <v>148794</v>
      </c>
      <c r="C249275" s="4" t="s">
        <v>21270</v>
      </c>
      <c r="D249275" s="4" t="s">
        <v>21271</v>
      </c>
    </row>
    <row r="249276" spans="1:4" x14ac:dyDescent="0.25">
      <c r="A249276" s="5">
        <v>309275</v>
      </c>
      <c r="B249276" s="4" t="s">
        <v>2391</v>
      </c>
      <c r="C249276" s="4" t="s">
        <v>11365</v>
      </c>
      <c r="D249276" s="4" t="s">
        <v>55</v>
      </c>
    </row>
    <row r="249277" spans="1:4" x14ac:dyDescent="0.25">
      <c r="A249277" s="5">
        <v>309276</v>
      </c>
      <c r="B249277" s="4" t="s">
        <v>2388</v>
      </c>
      <c r="C249277" s="4" t="s">
        <v>11365</v>
      </c>
      <c r="D249277" s="4" t="s">
        <v>55</v>
      </c>
    </row>
    <row r="249278" spans="1:4" x14ac:dyDescent="0.25">
      <c r="A249278" s="5">
        <v>309277</v>
      </c>
      <c r="B249278" s="4" t="s">
        <v>150854</v>
      </c>
      <c r="C249278" s="4" t="s">
        <v>30582</v>
      </c>
      <c r="D249278" s="4" t="s">
        <v>30583</v>
      </c>
    </row>
    <row r="249279" spans="1:4" x14ac:dyDescent="0.25">
      <c r="A249279" s="5">
        <v>309278</v>
      </c>
      <c r="B249279" s="4" t="s">
        <v>150855</v>
      </c>
      <c r="C249279" s="4" t="s">
        <v>19522</v>
      </c>
      <c r="D249279" s="4" t="s">
        <v>19523</v>
      </c>
    </row>
    <row r="249280" spans="1:4" x14ac:dyDescent="0.25">
      <c r="A249280" s="5">
        <v>309279</v>
      </c>
      <c r="B249280" s="4" t="s">
        <v>40044</v>
      </c>
      <c r="C249280" s="4" t="s">
        <v>14068</v>
      </c>
      <c r="D249280" s="4" t="s">
        <v>14069</v>
      </c>
    </row>
    <row r="249281" spans="1:4" x14ac:dyDescent="0.25">
      <c r="A249281" s="5">
        <v>309280</v>
      </c>
      <c r="B249281" s="4" t="s">
        <v>40044</v>
      </c>
      <c r="C249281" s="4" t="s">
        <v>14068</v>
      </c>
      <c r="D249281" s="4" t="s">
        <v>14069</v>
      </c>
    </row>
    <row r="249282" spans="1:4" x14ac:dyDescent="0.25">
      <c r="A249282" s="5">
        <v>309281</v>
      </c>
      <c r="B249282" s="4" t="s">
        <v>150856</v>
      </c>
      <c r="C249282" s="4" t="s">
        <v>20779</v>
      </c>
      <c r="D249282" s="4" t="s">
        <v>20780</v>
      </c>
    </row>
    <row r="249283" spans="1:4" x14ac:dyDescent="0.25">
      <c r="A249283" s="5">
        <v>309282</v>
      </c>
      <c r="B249283" s="4" t="s">
        <v>20451</v>
      </c>
      <c r="C249283" s="4" t="s">
        <v>14068</v>
      </c>
      <c r="D249283" s="4" t="s">
        <v>14069</v>
      </c>
    </row>
    <row r="249284" spans="1:4" x14ac:dyDescent="0.25">
      <c r="A249284" s="5">
        <v>309283</v>
      </c>
      <c r="B249284" s="4" t="s">
        <v>150857</v>
      </c>
      <c r="C249284" s="4" t="s">
        <v>30582</v>
      </c>
      <c r="D249284" s="4" t="s">
        <v>30583</v>
      </c>
    </row>
    <row r="249285" spans="1:4" x14ac:dyDescent="0.25">
      <c r="A249285" s="5">
        <v>309284</v>
      </c>
      <c r="B249285" s="4" t="s">
        <v>150858</v>
      </c>
      <c r="C249285" s="4" t="s">
        <v>13642</v>
      </c>
      <c r="D249285" s="4" t="s">
        <v>13643</v>
      </c>
    </row>
    <row r="249286" spans="1:4" x14ac:dyDescent="0.25">
      <c r="A249286" s="5">
        <v>309285</v>
      </c>
      <c r="B249286" s="4" t="s">
        <v>150859</v>
      </c>
      <c r="C249286" s="4" t="s">
        <v>14995</v>
      </c>
      <c r="D249286" s="4" t="s">
        <v>14996</v>
      </c>
    </row>
    <row r="249287" spans="1:4" x14ac:dyDescent="0.25">
      <c r="A249287" s="5">
        <v>309286</v>
      </c>
      <c r="B249287" s="4" t="s">
        <v>150860</v>
      </c>
      <c r="C249287" s="4" t="s">
        <v>30582</v>
      </c>
      <c r="D249287" s="4" t="s">
        <v>30583</v>
      </c>
    </row>
    <row r="249288" spans="1:4" x14ac:dyDescent="0.25">
      <c r="A249288" s="5">
        <v>309287</v>
      </c>
      <c r="B249288" s="4" t="s">
        <v>90823</v>
      </c>
      <c r="C249288" s="4" t="s">
        <v>14730</v>
      </c>
      <c r="D249288" s="4" t="s">
        <v>14731</v>
      </c>
    </row>
    <row r="249289" spans="1:4" x14ac:dyDescent="0.25">
      <c r="A249289" s="5">
        <v>309288</v>
      </c>
      <c r="B249289" s="4" t="s">
        <v>23046</v>
      </c>
      <c r="C249289" s="4" t="s">
        <v>14068</v>
      </c>
      <c r="D249289" s="4" t="s">
        <v>14069</v>
      </c>
    </row>
    <row r="249290" spans="1:4" x14ac:dyDescent="0.25">
      <c r="A249290" s="5">
        <v>309289</v>
      </c>
      <c r="B249290" s="4" t="s">
        <v>150861</v>
      </c>
      <c r="C249290" s="4" t="s">
        <v>20618</v>
      </c>
      <c r="D249290" s="4" t="s">
        <v>20617</v>
      </c>
    </row>
    <row r="249291" spans="1:4" x14ac:dyDescent="0.25">
      <c r="A249291" s="5">
        <v>309290</v>
      </c>
      <c r="B249291" s="4" t="s">
        <v>20451</v>
      </c>
      <c r="C249291" s="4" t="s">
        <v>14068</v>
      </c>
      <c r="D249291" s="4" t="s">
        <v>14069</v>
      </c>
    </row>
    <row r="249292" spans="1:4" x14ac:dyDescent="0.25">
      <c r="A249292" s="5">
        <v>309291</v>
      </c>
      <c r="B249292" s="4" t="s">
        <v>150862</v>
      </c>
      <c r="C249292" s="4" t="s">
        <v>13642</v>
      </c>
      <c r="D249292" s="4" t="s">
        <v>13643</v>
      </c>
    </row>
    <row r="249293" spans="1:4" x14ac:dyDescent="0.25">
      <c r="A249293" s="5">
        <v>309292</v>
      </c>
      <c r="B249293" s="4" t="s">
        <v>15247</v>
      </c>
      <c r="C249293" s="4" t="s">
        <v>15246</v>
      </c>
      <c r="D249293" s="4" t="s">
        <v>15247</v>
      </c>
    </row>
    <row r="249294" spans="1:4" x14ac:dyDescent="0.25">
      <c r="A249294" s="5">
        <v>309293</v>
      </c>
      <c r="B249294" s="4" t="s">
        <v>2394</v>
      </c>
      <c r="C249294" s="4" t="s">
        <v>11361</v>
      </c>
      <c r="D249294" s="4" t="s">
        <v>484</v>
      </c>
    </row>
    <row r="249295" spans="1:4" x14ac:dyDescent="0.25">
      <c r="A249295" s="5">
        <v>309294</v>
      </c>
      <c r="B249295" s="4" t="s">
        <v>3716</v>
      </c>
      <c r="C249295" s="4" t="s">
        <v>12220</v>
      </c>
      <c r="D249295" s="4" t="s">
        <v>12221</v>
      </c>
    </row>
    <row r="249296" spans="1:4" x14ac:dyDescent="0.25">
      <c r="A249296" s="5">
        <v>309295</v>
      </c>
      <c r="B249296" s="4" t="s">
        <v>150863</v>
      </c>
      <c r="C249296" s="4" t="s">
        <v>18535</v>
      </c>
      <c r="D249296" s="4" t="s">
        <v>18536</v>
      </c>
    </row>
    <row r="249297" spans="1:4" x14ac:dyDescent="0.25">
      <c r="A249297" s="5">
        <v>309296</v>
      </c>
      <c r="B249297" s="4" t="s">
        <v>90160</v>
      </c>
      <c r="C249297" s="4" t="s">
        <v>14730</v>
      </c>
      <c r="D249297" s="4" t="s">
        <v>14731</v>
      </c>
    </row>
    <row r="249298" spans="1:4" x14ac:dyDescent="0.25">
      <c r="A249298" s="5">
        <v>309297</v>
      </c>
      <c r="B249298" s="4" t="s">
        <v>2392</v>
      </c>
      <c r="C249298" s="4" t="s">
        <v>11372</v>
      </c>
      <c r="D249298" s="4" t="s">
        <v>1222</v>
      </c>
    </row>
    <row r="249299" spans="1:4" x14ac:dyDescent="0.25">
      <c r="A249299" s="5">
        <v>309298</v>
      </c>
      <c r="B249299" s="4" t="s">
        <v>28423</v>
      </c>
      <c r="C249299" s="4" t="s">
        <v>14640</v>
      </c>
      <c r="D249299" s="4" t="s">
        <v>14641</v>
      </c>
    </row>
    <row r="249300" spans="1:4" x14ac:dyDescent="0.25">
      <c r="A249300" s="5">
        <v>309299</v>
      </c>
      <c r="B249300" s="4" t="s">
        <v>90746</v>
      </c>
      <c r="C249300" s="4" t="s">
        <v>22852</v>
      </c>
      <c r="D249300" s="4" t="s">
        <v>22853</v>
      </c>
    </row>
    <row r="249301" spans="1:4" x14ac:dyDescent="0.25">
      <c r="A249301" s="5">
        <v>309300</v>
      </c>
      <c r="B249301" s="4" t="s">
        <v>19552</v>
      </c>
      <c r="C249301" s="4" t="s">
        <v>19553</v>
      </c>
      <c r="D249301" s="4" t="s">
        <v>19552</v>
      </c>
    </row>
    <row r="249302" spans="1:4" x14ac:dyDescent="0.25">
      <c r="A249302" s="5">
        <v>309301</v>
      </c>
      <c r="B249302" s="4" t="s">
        <v>12542</v>
      </c>
      <c r="C249302" s="4" t="s">
        <v>12541</v>
      </c>
      <c r="D249302" s="4" t="s">
        <v>12542</v>
      </c>
    </row>
    <row r="249303" spans="1:4" x14ac:dyDescent="0.25">
      <c r="A249303" s="5">
        <v>309302</v>
      </c>
      <c r="B249303" s="4" t="s">
        <v>2389</v>
      </c>
      <c r="C249303" s="4" t="s">
        <v>11361</v>
      </c>
      <c r="D249303" s="4" t="s">
        <v>484</v>
      </c>
    </row>
    <row r="249304" spans="1:4" x14ac:dyDescent="0.25">
      <c r="A249304" s="5">
        <v>309303</v>
      </c>
      <c r="B249304" s="4" t="s">
        <v>6526</v>
      </c>
      <c r="C249304" s="4" t="s">
        <v>23030</v>
      </c>
      <c r="D249304" s="4" t="s">
        <v>23031</v>
      </c>
    </row>
    <row r="249305" spans="1:4" x14ac:dyDescent="0.25">
      <c r="A249305" s="5">
        <v>309304</v>
      </c>
      <c r="B249305" s="4" t="s">
        <v>150864</v>
      </c>
      <c r="C249305" s="4" t="s">
        <v>15870</v>
      </c>
      <c r="D249305" s="4" t="s">
        <v>15871</v>
      </c>
    </row>
    <row r="249306" spans="1:4" x14ac:dyDescent="0.25">
      <c r="A249306" s="5">
        <v>309305</v>
      </c>
      <c r="B249306" s="4" t="s">
        <v>150865</v>
      </c>
      <c r="C249306" s="4" t="s">
        <v>11780</v>
      </c>
      <c r="D249306" s="4" t="s">
        <v>11781</v>
      </c>
    </row>
    <row r="249307" spans="1:4" x14ac:dyDescent="0.25">
      <c r="A249307" s="5">
        <v>309306</v>
      </c>
      <c r="B249307" s="4" t="s">
        <v>150866</v>
      </c>
      <c r="C249307" s="4" t="s">
        <v>12607</v>
      </c>
      <c r="D249307" s="4" t="s">
        <v>12608</v>
      </c>
    </row>
    <row r="249308" spans="1:4" x14ac:dyDescent="0.25">
      <c r="A249308" s="5">
        <v>309307</v>
      </c>
      <c r="B249308" s="4" t="s">
        <v>150867</v>
      </c>
      <c r="C249308" s="4" t="s">
        <v>14531</v>
      </c>
      <c r="D249308" s="4" t="s">
        <v>14532</v>
      </c>
    </row>
    <row r="249309" spans="1:4" x14ac:dyDescent="0.25">
      <c r="A249309" s="5">
        <v>309308</v>
      </c>
      <c r="B249309" s="4" t="s">
        <v>150868</v>
      </c>
      <c r="C249309" s="4" t="s">
        <v>33449</v>
      </c>
      <c r="D249309" s="4" t="s">
        <v>33450</v>
      </c>
    </row>
    <row r="249310" spans="1:4" x14ac:dyDescent="0.25">
      <c r="A249310" s="5">
        <v>309309</v>
      </c>
      <c r="B249310" s="4" t="s">
        <v>150869</v>
      </c>
      <c r="C249310" s="4" t="s">
        <v>15847</v>
      </c>
      <c r="D249310" s="4" t="s">
        <v>15848</v>
      </c>
    </row>
    <row r="249311" spans="1:4" x14ac:dyDescent="0.25">
      <c r="A249311" s="5">
        <v>309310</v>
      </c>
      <c r="B249311" s="4" t="s">
        <v>2379</v>
      </c>
      <c r="C249311" s="4" t="s">
        <v>11372</v>
      </c>
      <c r="D249311" s="4" t="s">
        <v>1222</v>
      </c>
    </row>
    <row r="249312" spans="1:4" x14ac:dyDescent="0.25">
      <c r="A249312" s="5">
        <v>309311</v>
      </c>
      <c r="B249312" s="4" t="s">
        <v>150870</v>
      </c>
      <c r="C249312" s="4" t="s">
        <v>13683</v>
      </c>
      <c r="D249312" s="4" t="s">
        <v>13684</v>
      </c>
    </row>
    <row r="249313" spans="1:4" x14ac:dyDescent="0.25">
      <c r="A249313" s="5">
        <v>309312</v>
      </c>
      <c r="B249313" s="4" t="s">
        <v>2384</v>
      </c>
      <c r="C249313" s="4" t="s">
        <v>11365</v>
      </c>
      <c r="D249313" s="4" t="s">
        <v>55</v>
      </c>
    </row>
    <row r="249314" spans="1:4" x14ac:dyDescent="0.25">
      <c r="A249314" s="5">
        <v>309313</v>
      </c>
      <c r="B249314" s="4" t="s">
        <v>11</v>
      </c>
      <c r="C249314" s="4" t="s">
        <v>11365</v>
      </c>
      <c r="D249314" s="4" t="s">
        <v>55</v>
      </c>
    </row>
    <row r="249315" spans="1:4" x14ac:dyDescent="0.25">
      <c r="A249315" s="5">
        <v>309314</v>
      </c>
      <c r="B249315" s="4" t="s">
        <v>868</v>
      </c>
      <c r="C249315" s="4" t="s">
        <v>11368</v>
      </c>
      <c r="D249315" s="4" t="s">
        <v>751</v>
      </c>
    </row>
    <row r="249316" spans="1:4" x14ac:dyDescent="0.25">
      <c r="A249316" s="5">
        <v>309315</v>
      </c>
      <c r="B249316" s="4" t="s">
        <v>12542</v>
      </c>
      <c r="C249316" s="4" t="s">
        <v>12541</v>
      </c>
      <c r="D249316" s="4" t="s">
        <v>12542</v>
      </c>
    </row>
    <row r="249317" spans="1:4" x14ac:dyDescent="0.25">
      <c r="A249317" s="5">
        <v>309316</v>
      </c>
      <c r="B249317" s="4" t="s">
        <v>150871</v>
      </c>
      <c r="C249317" s="4" t="s">
        <v>30582</v>
      </c>
      <c r="D249317" s="4" t="s">
        <v>30583</v>
      </c>
    </row>
    <row r="249318" spans="1:4" x14ac:dyDescent="0.25">
      <c r="A249318" s="5">
        <v>309317</v>
      </c>
      <c r="B249318" s="4" t="s">
        <v>32283</v>
      </c>
      <c r="C249318" s="4" t="s">
        <v>32284</v>
      </c>
      <c r="D249318" s="4" t="s">
        <v>32283</v>
      </c>
    </row>
    <row r="249319" spans="1:4" x14ac:dyDescent="0.25">
      <c r="A249319" s="5">
        <v>309318</v>
      </c>
      <c r="B249319" s="4" t="s">
        <v>32592</v>
      </c>
      <c r="C249319" s="4" t="s">
        <v>30582</v>
      </c>
      <c r="D249319" s="4" t="s">
        <v>30583</v>
      </c>
    </row>
    <row r="249320" spans="1:4" x14ac:dyDescent="0.25">
      <c r="A249320" s="5">
        <v>309319</v>
      </c>
      <c r="B249320" s="4" t="s">
        <v>150872</v>
      </c>
      <c r="C249320" s="4" t="s">
        <v>15338</v>
      </c>
      <c r="D249320" s="4" t="s">
        <v>15339</v>
      </c>
    </row>
    <row r="249321" spans="1:4" x14ac:dyDescent="0.25">
      <c r="A249321" s="5">
        <v>309320</v>
      </c>
      <c r="B249321" s="4" t="s">
        <v>150873</v>
      </c>
      <c r="C249321" s="4" t="s">
        <v>12607</v>
      </c>
      <c r="D249321" s="4" t="s">
        <v>12608</v>
      </c>
    </row>
    <row r="249322" spans="1:4" x14ac:dyDescent="0.25">
      <c r="A249322" s="5">
        <v>309321</v>
      </c>
      <c r="B249322" s="4" t="s">
        <v>150874</v>
      </c>
      <c r="C249322" s="4" t="s">
        <v>30582</v>
      </c>
      <c r="D249322" s="4" t="s">
        <v>30583</v>
      </c>
    </row>
    <row r="249323" spans="1:4" x14ac:dyDescent="0.25">
      <c r="A249323" s="5">
        <v>309322</v>
      </c>
      <c r="B249323" s="4" t="s">
        <v>150875</v>
      </c>
      <c r="C249323" s="4" t="s">
        <v>147671</v>
      </c>
      <c r="D249323" s="4" t="s">
        <v>147672</v>
      </c>
    </row>
    <row r="249324" spans="1:4" x14ac:dyDescent="0.25">
      <c r="A249324" s="5">
        <v>309323</v>
      </c>
      <c r="B249324" s="4" t="s">
        <v>150876</v>
      </c>
      <c r="C249324" s="4" t="s">
        <v>30582</v>
      </c>
      <c r="D249324" s="4" t="s">
        <v>30583</v>
      </c>
    </row>
    <row r="249325" spans="1:4" x14ac:dyDescent="0.25">
      <c r="A249325" s="5">
        <v>309324</v>
      </c>
      <c r="B249325" s="4" t="s">
        <v>150877</v>
      </c>
      <c r="C249325" s="4" t="s">
        <v>15246</v>
      </c>
      <c r="D249325" s="4" t="s">
        <v>15247</v>
      </c>
    </row>
    <row r="249326" spans="1:4" x14ac:dyDescent="0.25">
      <c r="A249326" s="5">
        <v>309325</v>
      </c>
      <c r="B249326" s="4" t="s">
        <v>150878</v>
      </c>
      <c r="C249326" s="4" t="s">
        <v>12996</v>
      </c>
      <c r="D249326" s="4" t="s">
        <v>12997</v>
      </c>
    </row>
    <row r="249327" spans="1:4" x14ac:dyDescent="0.25">
      <c r="A249327" s="5">
        <v>309326</v>
      </c>
      <c r="B249327" s="4" t="s">
        <v>150879</v>
      </c>
      <c r="C249327" s="4" t="s">
        <v>15712</v>
      </c>
      <c r="D249327" s="4" t="s">
        <v>14069</v>
      </c>
    </row>
    <row r="249328" spans="1:4" x14ac:dyDescent="0.25">
      <c r="A249328" s="5">
        <v>309327</v>
      </c>
      <c r="B249328" s="4" t="s">
        <v>150880</v>
      </c>
      <c r="C249328" s="4" t="s">
        <v>150881</v>
      </c>
      <c r="D249328" s="4" t="s">
        <v>150882</v>
      </c>
    </row>
    <row r="249329" spans="1:4" x14ac:dyDescent="0.25">
      <c r="A249329" s="5">
        <v>309328</v>
      </c>
      <c r="B249329" s="4" t="s">
        <v>148413</v>
      </c>
      <c r="C249329" s="4" t="s">
        <v>16746</v>
      </c>
      <c r="D249329" s="4" t="s">
        <v>16747</v>
      </c>
    </row>
    <row r="249330" spans="1:4" x14ac:dyDescent="0.25">
      <c r="A249330" s="5">
        <v>309329</v>
      </c>
      <c r="B249330" s="4" t="s">
        <v>148413</v>
      </c>
      <c r="C249330" s="4" t="s">
        <v>18851</v>
      </c>
      <c r="D249330" s="4" t="s">
        <v>18852</v>
      </c>
    </row>
    <row r="249331" spans="1:4" x14ac:dyDescent="0.25">
      <c r="A249331" s="5">
        <v>309330</v>
      </c>
      <c r="B249331" s="4" t="s">
        <v>148413</v>
      </c>
      <c r="C249331" s="4" t="s">
        <v>18851</v>
      </c>
      <c r="D249331" s="4" t="s">
        <v>18852</v>
      </c>
    </row>
    <row r="249332" spans="1:4" x14ac:dyDescent="0.25">
      <c r="A249332" s="5">
        <v>309331</v>
      </c>
      <c r="B249332" s="4" t="s">
        <v>148413</v>
      </c>
      <c r="C249332" s="4" t="s">
        <v>18851</v>
      </c>
      <c r="D249332" s="4" t="s">
        <v>18852</v>
      </c>
    </row>
    <row r="249333" spans="1:4" x14ac:dyDescent="0.25">
      <c r="A249333" s="5">
        <v>309332</v>
      </c>
      <c r="B249333" s="4" t="s">
        <v>150883</v>
      </c>
      <c r="C249333" s="4" t="s">
        <v>12996</v>
      </c>
      <c r="D249333" s="4" t="s">
        <v>12997</v>
      </c>
    </row>
    <row r="249334" spans="1:4" x14ac:dyDescent="0.25">
      <c r="A249334" s="5">
        <v>309333</v>
      </c>
      <c r="B249334" s="4" t="s">
        <v>150884</v>
      </c>
      <c r="C249334" s="4" t="s">
        <v>15246</v>
      </c>
      <c r="D249334" s="4" t="s">
        <v>15247</v>
      </c>
    </row>
    <row r="249335" spans="1:4" x14ac:dyDescent="0.25">
      <c r="A249335" s="5">
        <v>309334</v>
      </c>
      <c r="B249335" s="4" t="s">
        <v>2377</v>
      </c>
      <c r="C249335" s="4" t="s">
        <v>11361</v>
      </c>
      <c r="D249335" s="4" t="s">
        <v>484</v>
      </c>
    </row>
    <row r="249336" spans="1:4" x14ac:dyDescent="0.25">
      <c r="A249336" s="5">
        <v>309335</v>
      </c>
      <c r="B249336" s="4" t="s">
        <v>2377</v>
      </c>
      <c r="C249336" s="4" t="s">
        <v>11361</v>
      </c>
      <c r="D249336" s="4" t="s">
        <v>484</v>
      </c>
    </row>
    <row r="249337" spans="1:4" x14ac:dyDescent="0.25">
      <c r="A249337" s="5">
        <v>309336</v>
      </c>
      <c r="B249337" s="4" t="s">
        <v>150885</v>
      </c>
      <c r="C249337" s="4" t="s">
        <v>19928</v>
      </c>
      <c r="D249337" s="4" t="s">
        <v>19929</v>
      </c>
    </row>
    <row r="249338" spans="1:4" x14ac:dyDescent="0.25">
      <c r="A249338" s="5">
        <v>309337</v>
      </c>
      <c r="B249338" s="4" t="s">
        <v>150886</v>
      </c>
      <c r="C249338" s="4" t="s">
        <v>35702</v>
      </c>
      <c r="D249338" s="4" t="s">
        <v>35703</v>
      </c>
    </row>
    <row r="249339" spans="1:4" x14ac:dyDescent="0.25">
      <c r="A249339" s="5">
        <v>309338</v>
      </c>
      <c r="B249339" s="4" t="s">
        <v>2377</v>
      </c>
      <c r="C249339" s="4" t="s">
        <v>11361</v>
      </c>
      <c r="D249339" s="4" t="s">
        <v>484</v>
      </c>
    </row>
    <row r="249340" spans="1:4" x14ac:dyDescent="0.25">
      <c r="A249340" s="5">
        <v>309339</v>
      </c>
      <c r="B249340" s="4" t="s">
        <v>2385</v>
      </c>
      <c r="C249340" s="4" t="s">
        <v>11361</v>
      </c>
      <c r="D249340" s="4" t="s">
        <v>484</v>
      </c>
    </row>
    <row r="249341" spans="1:4" x14ac:dyDescent="0.25">
      <c r="A249341" s="5">
        <v>309340</v>
      </c>
      <c r="B249341" s="4" t="s">
        <v>150887</v>
      </c>
      <c r="C249341" s="4" t="s">
        <v>19522</v>
      </c>
      <c r="D249341" s="4" t="s">
        <v>19523</v>
      </c>
    </row>
    <row r="249342" spans="1:4" x14ac:dyDescent="0.25">
      <c r="A249342" s="5">
        <v>309341</v>
      </c>
      <c r="B249342" s="4" t="s">
        <v>84499</v>
      </c>
      <c r="C249342" s="4" t="s">
        <v>19522</v>
      </c>
      <c r="D249342" s="4" t="s">
        <v>19523</v>
      </c>
    </row>
    <row r="249343" spans="1:4" x14ac:dyDescent="0.25">
      <c r="A249343" s="5">
        <v>309342</v>
      </c>
      <c r="B249343" s="4" t="s">
        <v>150888</v>
      </c>
      <c r="C249343" s="4" t="s">
        <v>30582</v>
      </c>
      <c r="D249343" s="4" t="s">
        <v>30583</v>
      </c>
    </row>
    <row r="249344" spans="1:4" x14ac:dyDescent="0.25">
      <c r="A249344" s="5">
        <v>309343</v>
      </c>
      <c r="B249344" s="4" t="s">
        <v>150889</v>
      </c>
      <c r="C249344" s="4" t="s">
        <v>15246</v>
      </c>
      <c r="D249344" s="4" t="s">
        <v>15247</v>
      </c>
    </row>
    <row r="249345" spans="1:4" x14ac:dyDescent="0.25">
      <c r="A249345" s="5">
        <v>309344</v>
      </c>
      <c r="B249345" s="4" t="s">
        <v>150890</v>
      </c>
      <c r="C249345" s="4" t="s">
        <v>30582</v>
      </c>
      <c r="D249345" s="4" t="s">
        <v>30583</v>
      </c>
    </row>
    <row r="249346" spans="1:4" x14ac:dyDescent="0.25">
      <c r="A249346" s="5">
        <v>309345</v>
      </c>
      <c r="B249346" s="4" t="s">
        <v>150891</v>
      </c>
      <c r="C249346" s="4" t="s">
        <v>30582</v>
      </c>
      <c r="D249346" s="4" t="s">
        <v>30583</v>
      </c>
    </row>
    <row r="249347" spans="1:4" x14ac:dyDescent="0.25">
      <c r="A249347" s="5">
        <v>309346</v>
      </c>
      <c r="B249347" s="4" t="s">
        <v>150877</v>
      </c>
      <c r="C249347" s="4" t="s">
        <v>15246</v>
      </c>
      <c r="D249347" s="4" t="s">
        <v>15247</v>
      </c>
    </row>
    <row r="249348" spans="1:4" x14ac:dyDescent="0.25">
      <c r="A249348" s="5">
        <v>309347</v>
      </c>
      <c r="B249348" s="4" t="s">
        <v>2386</v>
      </c>
      <c r="C249348" s="4" t="s">
        <v>11361</v>
      </c>
      <c r="D249348" s="4" t="s">
        <v>484</v>
      </c>
    </row>
    <row r="249349" spans="1:4" x14ac:dyDescent="0.25">
      <c r="A249349" s="5">
        <v>309348</v>
      </c>
      <c r="B249349" s="4" t="s">
        <v>2383</v>
      </c>
      <c r="C249349" s="4" t="s">
        <v>11376</v>
      </c>
      <c r="D249349" s="4" t="s">
        <v>441</v>
      </c>
    </row>
    <row r="249350" spans="1:4" x14ac:dyDescent="0.25">
      <c r="A249350" s="5">
        <v>309349</v>
      </c>
      <c r="B249350" s="4" t="s">
        <v>150892</v>
      </c>
      <c r="C249350" s="4" t="s">
        <v>30582</v>
      </c>
      <c r="D249350" s="4" t="s">
        <v>30583</v>
      </c>
    </row>
    <row r="249351" spans="1:4" x14ac:dyDescent="0.25">
      <c r="A249351" s="5">
        <v>309350</v>
      </c>
      <c r="B249351" s="4" t="s">
        <v>2381</v>
      </c>
      <c r="C249351" s="4" t="s">
        <v>11361</v>
      </c>
      <c r="D249351" s="4" t="s">
        <v>484</v>
      </c>
    </row>
    <row r="249352" spans="1:4" x14ac:dyDescent="0.25">
      <c r="A249352" s="5">
        <v>309351</v>
      </c>
      <c r="B249352" s="4" t="s">
        <v>150893</v>
      </c>
      <c r="C249352" s="4" t="s">
        <v>30582</v>
      </c>
      <c r="D249352" s="4" t="s">
        <v>30583</v>
      </c>
    </row>
    <row r="249353" spans="1:4" x14ac:dyDescent="0.25">
      <c r="A249353" s="5">
        <v>309352</v>
      </c>
      <c r="B249353" s="4" t="s">
        <v>149222</v>
      </c>
      <c r="C249353" s="4" t="s">
        <v>13642</v>
      </c>
      <c r="D249353" s="4" t="s">
        <v>13643</v>
      </c>
    </row>
    <row r="249354" spans="1:4" x14ac:dyDescent="0.25">
      <c r="A249354" s="5">
        <v>309353</v>
      </c>
      <c r="B249354" s="4" t="s">
        <v>2382</v>
      </c>
      <c r="C249354" s="4" t="s">
        <v>11368</v>
      </c>
      <c r="D249354" s="4" t="s">
        <v>751</v>
      </c>
    </row>
    <row r="249355" spans="1:4" x14ac:dyDescent="0.25">
      <c r="A249355" s="5">
        <v>309354</v>
      </c>
      <c r="B249355" s="4" t="s">
        <v>550</v>
      </c>
      <c r="C249355" s="4" t="s">
        <v>11361</v>
      </c>
      <c r="D249355" s="4" t="s">
        <v>484</v>
      </c>
    </row>
    <row r="249356" spans="1:4" x14ac:dyDescent="0.25">
      <c r="A249356" s="5">
        <v>309355</v>
      </c>
      <c r="B249356" s="4" t="s">
        <v>150894</v>
      </c>
      <c r="C249356" s="4" t="s">
        <v>19376</v>
      </c>
      <c r="D249356" s="4" t="s">
        <v>19377</v>
      </c>
    </row>
    <row r="249357" spans="1:4" x14ac:dyDescent="0.25">
      <c r="A249357" s="5">
        <v>309356</v>
      </c>
      <c r="B249357" s="4" t="s">
        <v>126492</v>
      </c>
      <c r="C249357" s="4" t="s">
        <v>30582</v>
      </c>
      <c r="D249357" s="4" t="s">
        <v>30583</v>
      </c>
    </row>
    <row r="249358" spans="1:4" x14ac:dyDescent="0.25">
      <c r="A249358" s="5">
        <v>309357</v>
      </c>
      <c r="B249358" s="4" t="s">
        <v>150895</v>
      </c>
      <c r="C249358" s="4" t="s">
        <v>30582</v>
      </c>
      <c r="D249358" s="4" t="s">
        <v>30583</v>
      </c>
    </row>
    <row r="249359" spans="1:4" x14ac:dyDescent="0.25">
      <c r="A249359" s="5">
        <v>309358</v>
      </c>
      <c r="B249359" s="4" t="s">
        <v>15247</v>
      </c>
      <c r="C249359" s="4" t="s">
        <v>15246</v>
      </c>
      <c r="D249359" s="4" t="s">
        <v>15247</v>
      </c>
    </row>
    <row r="249360" spans="1:4" x14ac:dyDescent="0.25">
      <c r="A249360" s="5">
        <v>309359</v>
      </c>
      <c r="B249360" s="4" t="s">
        <v>2387</v>
      </c>
      <c r="C249360" s="4" t="s">
        <v>11376</v>
      </c>
      <c r="D249360" s="4" t="s">
        <v>441</v>
      </c>
    </row>
    <row r="249361" spans="1:4" x14ac:dyDescent="0.25">
      <c r="A249361" s="5">
        <v>309360</v>
      </c>
      <c r="B249361" s="4" t="s">
        <v>1511</v>
      </c>
      <c r="C249361" s="4" t="s">
        <v>13642</v>
      </c>
      <c r="D249361" s="4" t="s">
        <v>13643</v>
      </c>
    </row>
    <row r="249362" spans="1:4" x14ac:dyDescent="0.25">
      <c r="A249362" s="5">
        <v>309361</v>
      </c>
      <c r="B249362" s="4" t="s">
        <v>90391</v>
      </c>
      <c r="C249362" s="4" t="s">
        <v>11780</v>
      </c>
      <c r="D249362" s="4" t="s">
        <v>11781</v>
      </c>
    </row>
    <row r="249363" spans="1:4" x14ac:dyDescent="0.25">
      <c r="A249363" s="5">
        <v>309362</v>
      </c>
      <c r="B249363" s="4" t="s">
        <v>2940</v>
      </c>
      <c r="C249363" s="4" t="s">
        <v>13642</v>
      </c>
      <c r="D249363" s="4" t="s">
        <v>13643</v>
      </c>
    </row>
    <row r="249364" spans="1:4" x14ac:dyDescent="0.25">
      <c r="A249364" s="5">
        <v>309363</v>
      </c>
      <c r="B249364" s="4" t="s">
        <v>150896</v>
      </c>
      <c r="C249364" s="4" t="s">
        <v>11780</v>
      </c>
      <c r="D249364" s="4" t="s">
        <v>11781</v>
      </c>
    </row>
    <row r="249365" spans="1:4" x14ac:dyDescent="0.25">
      <c r="A249365" s="5">
        <v>309364</v>
      </c>
      <c r="B249365" s="4" t="s">
        <v>150897</v>
      </c>
      <c r="C249365" s="4" t="s">
        <v>17399</v>
      </c>
      <c r="D249365" s="4" t="s">
        <v>17400</v>
      </c>
    </row>
    <row r="249366" spans="1:4" x14ac:dyDescent="0.25">
      <c r="A249366" s="5">
        <v>309365</v>
      </c>
      <c r="B249366" s="4" t="s">
        <v>168</v>
      </c>
      <c r="C249366" s="4" t="s">
        <v>11368</v>
      </c>
      <c r="D249366" s="4" t="s">
        <v>751</v>
      </c>
    </row>
    <row r="249367" spans="1:4" x14ac:dyDescent="0.25">
      <c r="A249367" s="5">
        <v>309366</v>
      </c>
      <c r="B249367" s="4" t="s">
        <v>146347</v>
      </c>
      <c r="C249367" s="4" t="s">
        <v>13642</v>
      </c>
      <c r="D249367" s="4" t="s">
        <v>13643</v>
      </c>
    </row>
    <row r="249368" spans="1:4" x14ac:dyDescent="0.25">
      <c r="A249368" s="5">
        <v>309367</v>
      </c>
      <c r="B249368" s="4" t="s">
        <v>150898</v>
      </c>
      <c r="C249368" s="4" t="s">
        <v>102338</v>
      </c>
      <c r="D249368" s="4" t="s">
        <v>102339</v>
      </c>
    </row>
    <row r="249369" spans="1:4" x14ac:dyDescent="0.25">
      <c r="A249369" s="5">
        <v>309368</v>
      </c>
      <c r="B249369" s="4" t="s">
        <v>138236</v>
      </c>
      <c r="C249369" s="4" t="s">
        <v>14531</v>
      </c>
      <c r="D249369" s="4" t="s">
        <v>14532</v>
      </c>
    </row>
    <row r="249370" spans="1:4" x14ac:dyDescent="0.25">
      <c r="A249370" s="5">
        <v>309369</v>
      </c>
      <c r="B249370" s="4" t="s">
        <v>150899</v>
      </c>
      <c r="C249370" s="4" t="s">
        <v>30582</v>
      </c>
      <c r="D249370" s="4" t="s">
        <v>30583</v>
      </c>
    </row>
    <row r="249371" spans="1:4" x14ac:dyDescent="0.25">
      <c r="A249371" s="5">
        <v>309370</v>
      </c>
      <c r="B249371" s="4" t="s">
        <v>150900</v>
      </c>
      <c r="C249371" s="4" t="s">
        <v>12607</v>
      </c>
      <c r="D249371" s="4" t="s">
        <v>12608</v>
      </c>
    </row>
    <row r="249372" spans="1:4" x14ac:dyDescent="0.25">
      <c r="A249372" s="5">
        <v>309371</v>
      </c>
      <c r="B249372" s="4" t="s">
        <v>138806</v>
      </c>
      <c r="C249372" s="4" t="s">
        <v>12607</v>
      </c>
      <c r="D249372" s="4" t="s">
        <v>12608</v>
      </c>
    </row>
    <row r="249373" spans="1:4" x14ac:dyDescent="0.25">
      <c r="A249373" s="5">
        <v>309372</v>
      </c>
      <c r="B249373" s="4" t="s">
        <v>150901</v>
      </c>
      <c r="C249373" s="4" t="s">
        <v>14995</v>
      </c>
      <c r="D249373" s="4" t="s">
        <v>14996</v>
      </c>
    </row>
    <row r="249374" spans="1:4" x14ac:dyDescent="0.25">
      <c r="A249374" s="5">
        <v>309373</v>
      </c>
      <c r="B249374" s="4" t="s">
        <v>150902</v>
      </c>
      <c r="C249374" s="4" t="s">
        <v>17048</v>
      </c>
      <c r="D249374" s="4" t="s">
        <v>17049</v>
      </c>
    </row>
    <row r="249375" spans="1:4" x14ac:dyDescent="0.25">
      <c r="A249375" s="5">
        <v>309374</v>
      </c>
      <c r="B249375" s="4" t="s">
        <v>40299</v>
      </c>
      <c r="C249375" s="4" t="s">
        <v>17993</v>
      </c>
      <c r="D249375" s="4" t="s">
        <v>17994</v>
      </c>
    </row>
    <row r="249376" spans="1:4" x14ac:dyDescent="0.25">
      <c r="A249376" s="5">
        <v>309375</v>
      </c>
      <c r="B249376" s="4" t="s">
        <v>150903</v>
      </c>
      <c r="C249376" s="4" t="s">
        <v>12607</v>
      </c>
      <c r="D249376" s="4" t="s">
        <v>12608</v>
      </c>
    </row>
    <row r="249377" spans="1:4" x14ac:dyDescent="0.25">
      <c r="A249377" s="5">
        <v>309376</v>
      </c>
      <c r="B249377" s="4" t="s">
        <v>150904</v>
      </c>
      <c r="C249377" s="4" t="s">
        <v>15078</v>
      </c>
      <c r="D249377" s="4" t="s">
        <v>15079</v>
      </c>
    </row>
    <row r="249378" spans="1:4" x14ac:dyDescent="0.25">
      <c r="A249378" s="5">
        <v>309377</v>
      </c>
      <c r="B249378" s="4" t="s">
        <v>150905</v>
      </c>
      <c r="C249378" s="4" t="s">
        <v>12220</v>
      </c>
      <c r="D249378" s="4" t="s">
        <v>12221</v>
      </c>
    </row>
    <row r="249379" spans="1:4" x14ac:dyDescent="0.25">
      <c r="A249379" s="5">
        <v>309378</v>
      </c>
      <c r="B249379" s="4" t="s">
        <v>150906</v>
      </c>
      <c r="C249379" s="4" t="s">
        <v>11368</v>
      </c>
      <c r="D249379" s="4" t="s">
        <v>751</v>
      </c>
    </row>
    <row r="249380" spans="1:4" x14ac:dyDescent="0.25">
      <c r="A249380" s="5">
        <v>309379</v>
      </c>
      <c r="B249380" s="4" t="s">
        <v>150907</v>
      </c>
      <c r="C249380" s="4" t="s">
        <v>17048</v>
      </c>
      <c r="D249380" s="4" t="s">
        <v>17049</v>
      </c>
    </row>
    <row r="249381" spans="1:4" x14ac:dyDescent="0.25">
      <c r="A249381" s="5">
        <v>309380</v>
      </c>
      <c r="B249381" s="4" t="s">
        <v>2380</v>
      </c>
      <c r="C249381" s="4" t="s">
        <v>11368</v>
      </c>
      <c r="D249381" s="4" t="s">
        <v>751</v>
      </c>
    </row>
    <row r="249382" spans="1:4" x14ac:dyDescent="0.25">
      <c r="A249382" s="5">
        <v>309381</v>
      </c>
      <c r="B249382" s="4" t="s">
        <v>150908</v>
      </c>
      <c r="C249382" s="4" t="s">
        <v>90469</v>
      </c>
      <c r="D249382" s="4" t="s">
        <v>90470</v>
      </c>
    </row>
    <row r="249383" spans="1:4" x14ac:dyDescent="0.25">
      <c r="A249383" s="5">
        <v>309382</v>
      </c>
      <c r="B249383" s="4" t="s">
        <v>2378</v>
      </c>
      <c r="C249383" s="4" t="s">
        <v>11365</v>
      </c>
      <c r="D249383" s="4" t="s">
        <v>55</v>
      </c>
    </row>
    <row r="249384" spans="1:4" x14ac:dyDescent="0.25">
      <c r="A249384" s="5">
        <v>309383</v>
      </c>
      <c r="B249384" s="4" t="s">
        <v>2376</v>
      </c>
      <c r="C249384" s="4" t="s">
        <v>11365</v>
      </c>
      <c r="D249384" s="4" t="s">
        <v>55</v>
      </c>
    </row>
    <row r="249385" spans="1:4" x14ac:dyDescent="0.25">
      <c r="A249385" s="5">
        <v>309384</v>
      </c>
      <c r="B249385" s="4" t="s">
        <v>150909</v>
      </c>
      <c r="C249385" s="4" t="s">
        <v>13642</v>
      </c>
      <c r="D249385" s="4" t="s">
        <v>13643</v>
      </c>
    </row>
    <row r="249386" spans="1:4" x14ac:dyDescent="0.25">
      <c r="A249386" s="5">
        <v>309385</v>
      </c>
      <c r="B249386" s="4" t="s">
        <v>150910</v>
      </c>
      <c r="C249386" s="4" t="s">
        <v>18535</v>
      </c>
      <c r="D249386" s="4" t="s">
        <v>18536</v>
      </c>
    </row>
    <row r="249387" spans="1:4" x14ac:dyDescent="0.25">
      <c r="A249387" s="5">
        <v>309386</v>
      </c>
      <c r="B249387" s="4" t="s">
        <v>77047</v>
      </c>
      <c r="C249387" s="4" t="s">
        <v>30582</v>
      </c>
      <c r="D249387" s="4" t="s">
        <v>30583</v>
      </c>
    </row>
    <row r="249388" spans="1:4" x14ac:dyDescent="0.25">
      <c r="A249388" s="5">
        <v>309387</v>
      </c>
      <c r="B249388" s="4" t="s">
        <v>1046</v>
      </c>
      <c r="C249388" s="4" t="s">
        <v>11365</v>
      </c>
      <c r="D249388" s="4" t="s">
        <v>55</v>
      </c>
    </row>
    <row r="249389" spans="1:4" x14ac:dyDescent="0.25">
      <c r="A249389" s="5">
        <v>309388</v>
      </c>
      <c r="B249389" s="4" t="s">
        <v>150911</v>
      </c>
      <c r="C249389" s="4" t="s">
        <v>12541</v>
      </c>
      <c r="D249389" s="4" t="s">
        <v>12542</v>
      </c>
    </row>
    <row r="249390" spans="1:4" x14ac:dyDescent="0.25">
      <c r="A249390" s="5">
        <v>309389</v>
      </c>
      <c r="B249390" s="4" t="s">
        <v>150912</v>
      </c>
      <c r="C249390" s="4" t="s">
        <v>11820</v>
      </c>
      <c r="D249390" s="4" t="s">
        <v>11819</v>
      </c>
    </row>
    <row r="249391" spans="1:4" x14ac:dyDescent="0.25">
      <c r="A249391" s="5">
        <v>309390</v>
      </c>
      <c r="B249391" s="4" t="s">
        <v>150913</v>
      </c>
      <c r="C249391" s="4" t="s">
        <v>12220</v>
      </c>
      <c r="D249391" s="4" t="s">
        <v>12221</v>
      </c>
    </row>
    <row r="249392" spans="1:4" x14ac:dyDescent="0.25">
      <c r="A249392" s="5">
        <v>309391</v>
      </c>
      <c r="B249392" s="4" t="s">
        <v>150914</v>
      </c>
      <c r="C249392" s="4" t="s">
        <v>13642</v>
      </c>
      <c r="D249392" s="4" t="s">
        <v>13643</v>
      </c>
    </row>
    <row r="249393" spans="1:4" x14ac:dyDescent="0.25">
      <c r="A249393" s="5">
        <v>309392</v>
      </c>
      <c r="B249393" s="4" t="s">
        <v>150877</v>
      </c>
      <c r="C249393" s="4" t="s">
        <v>15246</v>
      </c>
      <c r="D249393" s="4" t="s">
        <v>15247</v>
      </c>
    </row>
    <row r="249394" spans="1:4" x14ac:dyDescent="0.25">
      <c r="A249394" s="5">
        <v>309393</v>
      </c>
      <c r="B249394" s="4" t="s">
        <v>150915</v>
      </c>
      <c r="C249394" s="4" t="s">
        <v>15050</v>
      </c>
      <c r="D249394" s="4" t="s">
        <v>15051</v>
      </c>
    </row>
    <row r="249395" spans="1:4" x14ac:dyDescent="0.25">
      <c r="A249395" s="5">
        <v>309394</v>
      </c>
      <c r="B249395" s="4" t="s">
        <v>150916</v>
      </c>
      <c r="C249395" s="4" t="s">
        <v>16746</v>
      </c>
      <c r="D249395" s="4" t="s">
        <v>16747</v>
      </c>
    </row>
    <row r="249396" spans="1:4" x14ac:dyDescent="0.25">
      <c r="A249396" s="5">
        <v>309395</v>
      </c>
      <c r="B249396" s="4" t="s">
        <v>150877</v>
      </c>
      <c r="C249396" s="4" t="s">
        <v>15246</v>
      </c>
      <c r="D249396" s="4" t="s">
        <v>15247</v>
      </c>
    </row>
    <row r="249397" spans="1:4" x14ac:dyDescent="0.25">
      <c r="A249397" s="5">
        <v>309396</v>
      </c>
      <c r="B249397" s="4" t="s">
        <v>150877</v>
      </c>
      <c r="C249397" s="4" t="s">
        <v>15246</v>
      </c>
      <c r="D249397" s="4" t="s">
        <v>15247</v>
      </c>
    </row>
    <row r="249398" spans="1:4" x14ac:dyDescent="0.25">
      <c r="A249398" s="5">
        <v>309397</v>
      </c>
      <c r="B249398" s="4" t="s">
        <v>150884</v>
      </c>
      <c r="C249398" s="4" t="s">
        <v>15246</v>
      </c>
      <c r="D249398" s="4" t="s">
        <v>15247</v>
      </c>
    </row>
    <row r="249399" spans="1:4" x14ac:dyDescent="0.25">
      <c r="A249399" s="5">
        <v>309398</v>
      </c>
      <c r="B249399" s="4" t="s">
        <v>2372</v>
      </c>
      <c r="C249399" s="4" t="s">
        <v>11361</v>
      </c>
      <c r="D249399" s="4" t="s">
        <v>484</v>
      </c>
    </row>
    <row r="249400" spans="1:4" x14ac:dyDescent="0.25">
      <c r="A249400" s="5">
        <v>309399</v>
      </c>
      <c r="B249400" s="4" t="s">
        <v>150917</v>
      </c>
      <c r="C249400" s="4" t="s">
        <v>16746</v>
      </c>
      <c r="D249400" s="4" t="s">
        <v>16747</v>
      </c>
    </row>
    <row r="249401" spans="1:4" x14ac:dyDescent="0.25">
      <c r="A249401" s="5">
        <v>309400</v>
      </c>
      <c r="B249401" s="4" t="s">
        <v>150918</v>
      </c>
      <c r="C249401" s="4" t="s">
        <v>15338</v>
      </c>
      <c r="D249401" s="4" t="s">
        <v>15339</v>
      </c>
    </row>
    <row r="249402" spans="1:4" x14ac:dyDescent="0.25">
      <c r="A249402" s="5">
        <v>309401</v>
      </c>
      <c r="B249402" s="4" t="s">
        <v>150919</v>
      </c>
      <c r="C249402" s="4" t="s">
        <v>17048</v>
      </c>
      <c r="D249402" s="4" t="s">
        <v>17049</v>
      </c>
    </row>
    <row r="249403" spans="1:4" x14ac:dyDescent="0.25">
      <c r="A249403" s="5">
        <v>309402</v>
      </c>
      <c r="B249403" s="4" t="s">
        <v>2193</v>
      </c>
      <c r="C249403" s="4" t="s">
        <v>11368</v>
      </c>
      <c r="D249403" s="4" t="s">
        <v>751</v>
      </c>
    </row>
    <row r="249404" spans="1:4" x14ac:dyDescent="0.25">
      <c r="A249404" s="5">
        <v>309403</v>
      </c>
      <c r="B249404" s="4" t="s">
        <v>150920</v>
      </c>
      <c r="C249404" s="4" t="s">
        <v>19699</v>
      </c>
      <c r="D249404" s="4" t="s">
        <v>19700</v>
      </c>
    </row>
    <row r="249405" spans="1:4" x14ac:dyDescent="0.25">
      <c r="A249405" s="5">
        <v>309404</v>
      </c>
      <c r="B249405" s="4" t="s">
        <v>150921</v>
      </c>
      <c r="C249405" s="4" t="s">
        <v>15050</v>
      </c>
      <c r="D249405" s="4" t="s">
        <v>15051</v>
      </c>
    </row>
    <row r="249406" spans="1:4" x14ac:dyDescent="0.25">
      <c r="A249406" s="5">
        <v>309405</v>
      </c>
      <c r="B249406" s="4" t="s">
        <v>150922</v>
      </c>
      <c r="C249406" s="4" t="s">
        <v>29147</v>
      </c>
      <c r="D249406" s="4" t="s">
        <v>14532</v>
      </c>
    </row>
    <row r="249407" spans="1:4" x14ac:dyDescent="0.25">
      <c r="A249407" s="5">
        <v>309406</v>
      </c>
      <c r="B249407" s="4" t="s">
        <v>150923</v>
      </c>
      <c r="C249407" s="4" t="s">
        <v>12607</v>
      </c>
      <c r="D249407" s="4" t="s">
        <v>12608</v>
      </c>
    </row>
    <row r="249408" spans="1:4" x14ac:dyDescent="0.25">
      <c r="A249408" s="5">
        <v>309407</v>
      </c>
      <c r="B249408" s="4" t="s">
        <v>2371</v>
      </c>
      <c r="C249408" s="4" t="s">
        <v>11365</v>
      </c>
      <c r="D249408" s="4" t="s">
        <v>55</v>
      </c>
    </row>
    <row r="249409" spans="1:4" x14ac:dyDescent="0.25">
      <c r="A249409" s="5">
        <v>309408</v>
      </c>
      <c r="B249409" s="4" t="s">
        <v>150924</v>
      </c>
      <c r="C249409" s="4" t="s">
        <v>17399</v>
      </c>
      <c r="D249409" s="4" t="s">
        <v>17400</v>
      </c>
    </row>
    <row r="249410" spans="1:4" x14ac:dyDescent="0.25">
      <c r="A249410" s="5">
        <v>309409</v>
      </c>
      <c r="B249410" s="4" t="s">
        <v>150925</v>
      </c>
      <c r="C249410" s="4" t="s">
        <v>11822</v>
      </c>
      <c r="D249410" s="4" t="s">
        <v>11823</v>
      </c>
    </row>
    <row r="249411" spans="1:4" x14ac:dyDescent="0.25">
      <c r="A249411" s="5">
        <v>309410</v>
      </c>
      <c r="B249411" s="4" t="s">
        <v>11781</v>
      </c>
      <c r="C249411" s="4" t="s">
        <v>11780</v>
      </c>
      <c r="D249411" s="4" t="s">
        <v>11781</v>
      </c>
    </row>
    <row r="249412" spans="1:4" x14ac:dyDescent="0.25">
      <c r="A249412" s="5">
        <v>309411</v>
      </c>
      <c r="B249412" s="4" t="s">
        <v>150926</v>
      </c>
      <c r="C249412" s="4" t="s">
        <v>17027</v>
      </c>
      <c r="D249412" s="4" t="s">
        <v>17028</v>
      </c>
    </row>
    <row r="249413" spans="1:4" x14ac:dyDescent="0.25">
      <c r="A249413" s="5">
        <v>309412</v>
      </c>
      <c r="B249413" s="4" t="s">
        <v>2373</v>
      </c>
      <c r="C249413" s="4" t="s">
        <v>11361</v>
      </c>
      <c r="D249413" s="4" t="s">
        <v>484</v>
      </c>
    </row>
    <row r="249414" spans="1:4" x14ac:dyDescent="0.25">
      <c r="A249414" s="5">
        <v>309413</v>
      </c>
      <c r="B249414" s="4" t="s">
        <v>150927</v>
      </c>
      <c r="C249414" s="4" t="s">
        <v>15050</v>
      </c>
      <c r="D249414" s="4" t="s">
        <v>15051</v>
      </c>
    </row>
    <row r="249415" spans="1:4" x14ac:dyDescent="0.25">
      <c r="A249415" s="5">
        <v>309414</v>
      </c>
      <c r="B249415" s="4" t="s">
        <v>166</v>
      </c>
      <c r="C249415" s="4" t="s">
        <v>13642</v>
      </c>
      <c r="D249415" s="4" t="s">
        <v>13643</v>
      </c>
    </row>
    <row r="249416" spans="1:4" x14ac:dyDescent="0.25">
      <c r="A249416" s="5">
        <v>309415</v>
      </c>
      <c r="B249416" s="4" t="s">
        <v>150928</v>
      </c>
      <c r="C249416" s="4" t="s">
        <v>30582</v>
      </c>
      <c r="D249416" s="4" t="s">
        <v>30583</v>
      </c>
    </row>
    <row r="249417" spans="1:4" x14ac:dyDescent="0.25">
      <c r="A249417" s="5">
        <v>309416</v>
      </c>
      <c r="B249417" s="4" t="s">
        <v>150929</v>
      </c>
      <c r="C249417" s="4" t="s">
        <v>30582</v>
      </c>
      <c r="D249417" s="4" t="s">
        <v>30583</v>
      </c>
    </row>
    <row r="249418" spans="1:4" x14ac:dyDescent="0.25">
      <c r="A249418" s="5">
        <v>309417</v>
      </c>
      <c r="B249418" s="4" t="s">
        <v>150930</v>
      </c>
      <c r="C249418" s="4" t="s">
        <v>30582</v>
      </c>
      <c r="D249418" s="4" t="s">
        <v>30583</v>
      </c>
    </row>
    <row r="249419" spans="1:4" x14ac:dyDescent="0.25">
      <c r="A249419" s="5">
        <v>309418</v>
      </c>
      <c r="B249419" s="4" t="s">
        <v>150931</v>
      </c>
      <c r="C249419" s="4" t="s">
        <v>30582</v>
      </c>
      <c r="D249419" s="4" t="s">
        <v>30583</v>
      </c>
    </row>
    <row r="249420" spans="1:4" x14ac:dyDescent="0.25">
      <c r="A249420" s="5">
        <v>309419</v>
      </c>
      <c r="B249420" s="4" t="s">
        <v>149222</v>
      </c>
      <c r="C249420" s="4" t="s">
        <v>12607</v>
      </c>
      <c r="D249420" s="4" t="s">
        <v>12608</v>
      </c>
    </row>
    <row r="249421" spans="1:4" x14ac:dyDescent="0.25">
      <c r="A249421" s="5">
        <v>309420</v>
      </c>
      <c r="B249421" s="4" t="s">
        <v>1367</v>
      </c>
      <c r="C249421" s="4" t="s">
        <v>15050</v>
      </c>
      <c r="D249421" s="4" t="s">
        <v>15051</v>
      </c>
    </row>
    <row r="249422" spans="1:4" x14ac:dyDescent="0.25">
      <c r="A249422" s="5">
        <v>309421</v>
      </c>
      <c r="B249422" s="4" t="s">
        <v>150813</v>
      </c>
      <c r="C249422" s="4" t="s">
        <v>11780</v>
      </c>
      <c r="D249422" s="4" t="s">
        <v>11781</v>
      </c>
    </row>
    <row r="249423" spans="1:4" x14ac:dyDescent="0.25">
      <c r="A249423" s="5">
        <v>309422</v>
      </c>
      <c r="B249423" s="4" t="s">
        <v>2940</v>
      </c>
      <c r="C249423" s="4" t="s">
        <v>13642</v>
      </c>
      <c r="D249423" s="4" t="s">
        <v>13643</v>
      </c>
    </row>
    <row r="249424" spans="1:4" x14ac:dyDescent="0.25">
      <c r="A249424" s="5">
        <v>309423</v>
      </c>
      <c r="B249424" s="4" t="s">
        <v>145585</v>
      </c>
      <c r="C249424" s="4" t="s">
        <v>11780</v>
      </c>
      <c r="D249424" s="4" t="s">
        <v>11781</v>
      </c>
    </row>
    <row r="249425" spans="1:4" x14ac:dyDescent="0.25">
      <c r="A249425" s="5">
        <v>309424</v>
      </c>
      <c r="B249425" s="4" t="s">
        <v>150932</v>
      </c>
      <c r="C249425" s="4" t="s">
        <v>11820</v>
      </c>
      <c r="D249425" s="4" t="s">
        <v>11819</v>
      </c>
    </row>
    <row r="249426" spans="1:4" x14ac:dyDescent="0.25">
      <c r="A249426" s="5">
        <v>309425</v>
      </c>
      <c r="B249426" s="4" t="s">
        <v>306</v>
      </c>
      <c r="C249426" s="4" t="s">
        <v>11365</v>
      </c>
      <c r="D249426" s="4" t="s">
        <v>55</v>
      </c>
    </row>
    <row r="249427" spans="1:4" x14ac:dyDescent="0.25">
      <c r="A249427" s="5">
        <v>309426</v>
      </c>
      <c r="B249427" s="4" t="s">
        <v>30009</v>
      </c>
      <c r="C249427" s="4" t="s">
        <v>19522</v>
      </c>
      <c r="D249427" s="4" t="s">
        <v>19523</v>
      </c>
    </row>
    <row r="249428" spans="1:4" x14ac:dyDescent="0.25">
      <c r="A249428" s="5">
        <v>309427</v>
      </c>
      <c r="B249428" s="4" t="s">
        <v>178</v>
      </c>
      <c r="C249428" s="4" t="s">
        <v>11364</v>
      </c>
      <c r="D249428" s="4" t="s">
        <v>325</v>
      </c>
    </row>
    <row r="249429" spans="1:4" x14ac:dyDescent="0.25">
      <c r="A249429" s="5">
        <v>309428</v>
      </c>
      <c r="B249429" s="4" t="s">
        <v>32283</v>
      </c>
      <c r="C249429" s="4" t="s">
        <v>30582</v>
      </c>
      <c r="D249429" s="4" t="s">
        <v>30583</v>
      </c>
    </row>
    <row r="249430" spans="1:4" x14ac:dyDescent="0.25">
      <c r="A249430" s="5">
        <v>309429</v>
      </c>
      <c r="B249430" s="4" t="s">
        <v>30009</v>
      </c>
      <c r="C249430" s="4" t="s">
        <v>19522</v>
      </c>
      <c r="D249430" s="4" t="s">
        <v>19523</v>
      </c>
    </row>
    <row r="249431" spans="1:4" x14ac:dyDescent="0.25">
      <c r="A249431" s="5">
        <v>309430</v>
      </c>
      <c r="B249431" s="4" t="s">
        <v>2375</v>
      </c>
      <c r="C249431" s="4" t="s">
        <v>11361</v>
      </c>
      <c r="D249431" s="4" t="s">
        <v>484</v>
      </c>
    </row>
    <row r="249432" spans="1:4" x14ac:dyDescent="0.25">
      <c r="A249432" s="5">
        <v>309431</v>
      </c>
      <c r="B249432" s="4" t="s">
        <v>2374</v>
      </c>
      <c r="C249432" s="4" t="s">
        <v>11365</v>
      </c>
      <c r="D249432" s="4" t="s">
        <v>55</v>
      </c>
    </row>
    <row r="249433" spans="1:4" x14ac:dyDescent="0.25">
      <c r="A249433" s="5">
        <v>309432</v>
      </c>
      <c r="B249433" s="4" t="s">
        <v>150933</v>
      </c>
      <c r="C249433" s="4" t="s">
        <v>15847</v>
      </c>
      <c r="D249433" s="4" t="s">
        <v>15848</v>
      </c>
    </row>
    <row r="249434" spans="1:4" x14ac:dyDescent="0.25">
      <c r="A249434" s="5">
        <v>309433</v>
      </c>
      <c r="B249434" s="4" t="s">
        <v>150934</v>
      </c>
      <c r="C249434" s="4" t="s">
        <v>12607</v>
      </c>
      <c r="D249434" s="4" t="s">
        <v>12608</v>
      </c>
    </row>
    <row r="249435" spans="1:4" x14ac:dyDescent="0.25">
      <c r="A249435" s="5">
        <v>309434</v>
      </c>
      <c r="B249435" s="4" t="s">
        <v>150935</v>
      </c>
      <c r="C249435" s="4" t="s">
        <v>15847</v>
      </c>
      <c r="D249435" s="4" t="s">
        <v>15848</v>
      </c>
    </row>
    <row r="249436" spans="1:4" x14ac:dyDescent="0.25">
      <c r="A249436" s="5">
        <v>309435</v>
      </c>
      <c r="B249436" s="4" t="s">
        <v>150936</v>
      </c>
      <c r="C249436" s="4" t="s">
        <v>15570</v>
      </c>
      <c r="D249436" s="4" t="s">
        <v>15571</v>
      </c>
    </row>
    <row r="249437" spans="1:4" x14ac:dyDescent="0.25">
      <c r="A249437" s="5">
        <v>309436</v>
      </c>
      <c r="B249437" s="4" t="s">
        <v>150937</v>
      </c>
      <c r="C249437" s="4" t="s">
        <v>15847</v>
      </c>
      <c r="D249437" s="4" t="s">
        <v>15848</v>
      </c>
    </row>
    <row r="249438" spans="1:4" x14ac:dyDescent="0.25">
      <c r="A249438" s="5">
        <v>309437</v>
      </c>
      <c r="B249438" s="4" t="s">
        <v>150938</v>
      </c>
      <c r="C249438" s="4" t="s">
        <v>15847</v>
      </c>
      <c r="D249438" s="4" t="s">
        <v>15848</v>
      </c>
    </row>
    <row r="249439" spans="1:4" x14ac:dyDescent="0.25">
      <c r="A249439" s="5">
        <v>309438</v>
      </c>
      <c r="B249439" s="4" t="s">
        <v>90189</v>
      </c>
      <c r="C249439" s="4" t="s">
        <v>31088</v>
      </c>
      <c r="D249439" s="4" t="s">
        <v>31089</v>
      </c>
    </row>
    <row r="249440" spans="1:4" x14ac:dyDescent="0.25">
      <c r="A249440" s="5">
        <v>309439</v>
      </c>
      <c r="B249440" s="4" t="s">
        <v>150939</v>
      </c>
      <c r="C249440" s="4" t="s">
        <v>19522</v>
      </c>
      <c r="D249440" s="4" t="s">
        <v>19523</v>
      </c>
    </row>
    <row r="249441" spans="1:4" x14ac:dyDescent="0.25">
      <c r="A249441" s="5">
        <v>309440</v>
      </c>
      <c r="B249441" s="4" t="s">
        <v>150940</v>
      </c>
      <c r="C249441" s="4" t="s">
        <v>11780</v>
      </c>
      <c r="D249441" s="4" t="s">
        <v>11781</v>
      </c>
    </row>
    <row r="249442" spans="1:4" x14ac:dyDescent="0.25">
      <c r="A249442" s="5">
        <v>309441</v>
      </c>
      <c r="B249442" s="4" t="s">
        <v>150941</v>
      </c>
      <c r="C249442" s="4" t="s">
        <v>16627</v>
      </c>
      <c r="D249442" s="4" t="s">
        <v>16628</v>
      </c>
    </row>
    <row r="249443" spans="1:4" x14ac:dyDescent="0.25">
      <c r="A249443" s="5">
        <v>309442</v>
      </c>
      <c r="B249443" s="4" t="s">
        <v>122391</v>
      </c>
      <c r="C249443" s="4" t="s">
        <v>11780</v>
      </c>
      <c r="D249443" s="4" t="s">
        <v>11781</v>
      </c>
    </row>
    <row r="249444" spans="1:4" x14ac:dyDescent="0.25">
      <c r="A249444" s="5">
        <v>309443</v>
      </c>
      <c r="B249444" s="4" t="s">
        <v>150942</v>
      </c>
      <c r="C249444" s="4" t="s">
        <v>12220</v>
      </c>
      <c r="D249444" s="4" t="s">
        <v>12221</v>
      </c>
    </row>
    <row r="249445" spans="1:4" x14ac:dyDescent="0.25">
      <c r="A249445" s="5">
        <v>309444</v>
      </c>
      <c r="B249445" s="4" t="s">
        <v>150943</v>
      </c>
      <c r="C249445" s="4" t="s">
        <v>15050</v>
      </c>
      <c r="D249445" s="4" t="s">
        <v>15051</v>
      </c>
    </row>
    <row r="249446" spans="1:4" x14ac:dyDescent="0.25">
      <c r="A249446" s="5">
        <v>309445</v>
      </c>
      <c r="B249446" s="4" t="s">
        <v>150944</v>
      </c>
      <c r="C249446" s="4" t="s">
        <v>16986</v>
      </c>
      <c r="D249446" s="4" t="s">
        <v>16987</v>
      </c>
    </row>
    <row r="249447" spans="1:4" x14ac:dyDescent="0.25">
      <c r="A249447" s="5">
        <v>309446</v>
      </c>
      <c r="B249447" s="4" t="s">
        <v>150945</v>
      </c>
      <c r="C249447" s="4" t="s">
        <v>13642</v>
      </c>
      <c r="D249447" s="4" t="s">
        <v>13643</v>
      </c>
    </row>
    <row r="249448" spans="1:4" x14ac:dyDescent="0.25">
      <c r="A249448" s="5">
        <v>309447</v>
      </c>
      <c r="B249448" s="4" t="s">
        <v>150946</v>
      </c>
      <c r="C249448" s="4" t="s">
        <v>11947</v>
      </c>
      <c r="D249448" s="4" t="s">
        <v>11948</v>
      </c>
    </row>
    <row r="249449" spans="1:4" x14ac:dyDescent="0.25">
      <c r="A249449" s="5">
        <v>309448</v>
      </c>
      <c r="B249449" s="4" t="s">
        <v>150947</v>
      </c>
      <c r="C249449" s="4" t="s">
        <v>11947</v>
      </c>
      <c r="D249449" s="4" t="s">
        <v>11948</v>
      </c>
    </row>
    <row r="249450" spans="1:4" x14ac:dyDescent="0.25">
      <c r="A249450" s="5">
        <v>309449</v>
      </c>
      <c r="B249450" s="4" t="s">
        <v>150948</v>
      </c>
      <c r="C249450" s="4" t="s">
        <v>19522</v>
      </c>
      <c r="D249450" s="4" t="s">
        <v>19523</v>
      </c>
    </row>
    <row r="249451" spans="1:4" x14ac:dyDescent="0.25">
      <c r="A249451" s="5">
        <v>309450</v>
      </c>
      <c r="B249451" s="4" t="s">
        <v>400</v>
      </c>
      <c r="C249451" s="4" t="s">
        <v>13642</v>
      </c>
      <c r="D249451" s="4" t="s">
        <v>13643</v>
      </c>
    </row>
    <row r="249452" spans="1:4" x14ac:dyDescent="0.25">
      <c r="A249452" s="5">
        <v>309451</v>
      </c>
      <c r="B249452" s="4" t="s">
        <v>150949</v>
      </c>
      <c r="C249452" s="4" t="s">
        <v>17993</v>
      </c>
      <c r="D249452" s="4" t="s">
        <v>17994</v>
      </c>
    </row>
    <row r="249453" spans="1:4" x14ac:dyDescent="0.25">
      <c r="A249453" s="5">
        <v>309452</v>
      </c>
      <c r="B249453" s="4" t="s">
        <v>150950</v>
      </c>
      <c r="C249453" s="4" t="s">
        <v>13642</v>
      </c>
      <c r="D249453" s="4" t="s">
        <v>13643</v>
      </c>
    </row>
    <row r="249454" spans="1:4" x14ac:dyDescent="0.25">
      <c r="A249454" s="5">
        <v>309453</v>
      </c>
      <c r="B249454" s="4" t="s">
        <v>150951</v>
      </c>
      <c r="C249454" s="4" t="s">
        <v>13642</v>
      </c>
      <c r="D249454" s="4" t="s">
        <v>13643</v>
      </c>
    </row>
    <row r="249455" spans="1:4" x14ac:dyDescent="0.25">
      <c r="A249455" s="5">
        <v>309454</v>
      </c>
      <c r="B249455" s="4" t="s">
        <v>166</v>
      </c>
      <c r="C249455" s="4" t="s">
        <v>13642</v>
      </c>
      <c r="D249455" s="4" t="s">
        <v>13643</v>
      </c>
    </row>
    <row r="249456" spans="1:4" x14ac:dyDescent="0.25">
      <c r="A249456" s="5">
        <v>309455</v>
      </c>
      <c r="B249456" s="4" t="s">
        <v>15339</v>
      </c>
      <c r="C249456" s="4" t="s">
        <v>15338</v>
      </c>
      <c r="D249456" s="4" t="s">
        <v>15339</v>
      </c>
    </row>
    <row r="249457" spans="1:4" x14ac:dyDescent="0.25">
      <c r="A249457" s="5">
        <v>309456</v>
      </c>
      <c r="B249457" s="4" t="s">
        <v>84499</v>
      </c>
      <c r="C249457" s="4" t="s">
        <v>19522</v>
      </c>
      <c r="D249457" s="4" t="s">
        <v>19523</v>
      </c>
    </row>
    <row r="249458" spans="1:4" x14ac:dyDescent="0.25">
      <c r="A249458" s="5">
        <v>309457</v>
      </c>
      <c r="B249458" s="4" t="s">
        <v>150952</v>
      </c>
      <c r="C249458" s="4" t="s">
        <v>13642</v>
      </c>
      <c r="D249458" s="4" t="s">
        <v>13643</v>
      </c>
    </row>
    <row r="249459" spans="1:4" x14ac:dyDescent="0.25">
      <c r="A249459" s="5">
        <v>309458</v>
      </c>
      <c r="B249459" s="4" t="s">
        <v>150953</v>
      </c>
      <c r="C249459" s="4" t="s">
        <v>12220</v>
      </c>
      <c r="D249459" s="4" t="s">
        <v>12221</v>
      </c>
    </row>
    <row r="249460" spans="1:4" x14ac:dyDescent="0.25">
      <c r="A249460" s="5">
        <v>309459</v>
      </c>
      <c r="B249460" s="4" t="s">
        <v>150954</v>
      </c>
      <c r="C249460" s="4" t="s">
        <v>33875</v>
      </c>
      <c r="D249460" s="4" t="s">
        <v>33876</v>
      </c>
    </row>
    <row r="249461" spans="1:4" x14ac:dyDescent="0.25">
      <c r="A249461" s="5">
        <v>309460</v>
      </c>
      <c r="B249461" s="4" t="s">
        <v>2368</v>
      </c>
      <c r="C249461" s="4" t="s">
        <v>11368</v>
      </c>
      <c r="D249461" s="4" t="s">
        <v>751</v>
      </c>
    </row>
    <row r="249462" spans="1:4" x14ac:dyDescent="0.25">
      <c r="A249462" s="5">
        <v>309461</v>
      </c>
      <c r="B249462" s="4" t="s">
        <v>2369</v>
      </c>
      <c r="C249462" s="4" t="s">
        <v>11371</v>
      </c>
      <c r="D249462" s="4" t="s">
        <v>1893</v>
      </c>
    </row>
    <row r="249463" spans="1:4" x14ac:dyDescent="0.25">
      <c r="A249463" s="5">
        <v>309462</v>
      </c>
      <c r="B249463" s="4" t="s">
        <v>150955</v>
      </c>
      <c r="C249463" s="4" t="s">
        <v>15078</v>
      </c>
      <c r="D249463" s="4" t="s">
        <v>15079</v>
      </c>
    </row>
    <row r="249464" spans="1:4" x14ac:dyDescent="0.25">
      <c r="A249464" s="5">
        <v>309463</v>
      </c>
      <c r="B249464" s="4" t="s">
        <v>48271</v>
      </c>
      <c r="C249464" s="4" t="s">
        <v>30582</v>
      </c>
      <c r="D249464" s="4" t="s">
        <v>30583</v>
      </c>
    </row>
    <row r="249465" spans="1:4" x14ac:dyDescent="0.25">
      <c r="A249465" s="5">
        <v>309464</v>
      </c>
      <c r="B249465" s="4" t="s">
        <v>48388</v>
      </c>
      <c r="C249465" s="4" t="s">
        <v>18038</v>
      </c>
      <c r="D249465" s="4" t="s">
        <v>18039</v>
      </c>
    </row>
    <row r="249466" spans="1:4" x14ac:dyDescent="0.25">
      <c r="A249466" s="5">
        <v>309465</v>
      </c>
      <c r="B249466" s="4" t="s">
        <v>150956</v>
      </c>
      <c r="C249466" s="4" t="s">
        <v>19615</v>
      </c>
      <c r="D249466" s="4" t="s">
        <v>19616</v>
      </c>
    </row>
    <row r="249467" spans="1:4" x14ac:dyDescent="0.25">
      <c r="A249467" s="5">
        <v>309466</v>
      </c>
      <c r="B249467" s="4" t="s">
        <v>150957</v>
      </c>
      <c r="C249467" s="4" t="s">
        <v>30582</v>
      </c>
      <c r="D249467" s="4" t="s">
        <v>30583</v>
      </c>
    </row>
    <row r="249468" spans="1:4" x14ac:dyDescent="0.25">
      <c r="A249468" s="5">
        <v>309467</v>
      </c>
      <c r="B249468" s="4" t="s">
        <v>150958</v>
      </c>
      <c r="C249468" s="4" t="s">
        <v>14531</v>
      </c>
      <c r="D249468" s="4" t="s">
        <v>14532</v>
      </c>
    </row>
    <row r="249469" spans="1:4" x14ac:dyDescent="0.25">
      <c r="A249469" s="5">
        <v>309468</v>
      </c>
      <c r="B249469" s="4" t="s">
        <v>2365</v>
      </c>
      <c r="C249469" s="4" t="s">
        <v>11368</v>
      </c>
      <c r="D249469" s="4" t="s">
        <v>751</v>
      </c>
    </row>
    <row r="249470" spans="1:4" x14ac:dyDescent="0.25">
      <c r="A249470" s="5">
        <v>309469</v>
      </c>
      <c r="B249470" s="4" t="s">
        <v>150959</v>
      </c>
      <c r="C249470" s="4" t="s">
        <v>12607</v>
      </c>
      <c r="D249470" s="4" t="s">
        <v>12608</v>
      </c>
    </row>
    <row r="249471" spans="1:4" x14ac:dyDescent="0.25">
      <c r="A249471" s="5">
        <v>309470</v>
      </c>
      <c r="B249471" s="4" t="s">
        <v>150960</v>
      </c>
      <c r="C249471" s="4" t="s">
        <v>17048</v>
      </c>
      <c r="D249471" s="4" t="s">
        <v>17049</v>
      </c>
    </row>
    <row r="249472" spans="1:4" x14ac:dyDescent="0.25">
      <c r="A249472" s="5">
        <v>309471</v>
      </c>
      <c r="B249472" s="4" t="s">
        <v>16719</v>
      </c>
      <c r="C249472" s="4" t="s">
        <v>14068</v>
      </c>
      <c r="D249472" s="4" t="s">
        <v>14069</v>
      </c>
    </row>
    <row r="249473" spans="1:4" x14ac:dyDescent="0.25">
      <c r="A249473" s="5">
        <v>309472</v>
      </c>
      <c r="B249473" s="4" t="s">
        <v>2062</v>
      </c>
      <c r="C249473" s="4" t="s">
        <v>11376</v>
      </c>
      <c r="D249473" s="4" t="s">
        <v>441</v>
      </c>
    </row>
    <row r="249474" spans="1:4" x14ac:dyDescent="0.25">
      <c r="A249474" s="5">
        <v>309473</v>
      </c>
      <c r="B249474" s="4" t="s">
        <v>16719</v>
      </c>
      <c r="C249474" s="4" t="s">
        <v>14068</v>
      </c>
      <c r="D249474" s="4" t="s">
        <v>14069</v>
      </c>
    </row>
    <row r="249475" spans="1:4" x14ac:dyDescent="0.25">
      <c r="A249475" s="5">
        <v>309474</v>
      </c>
      <c r="B249475" s="4" t="s">
        <v>2357</v>
      </c>
      <c r="C249475" s="4" t="s">
        <v>11372</v>
      </c>
      <c r="D249475" s="4" t="s">
        <v>1222</v>
      </c>
    </row>
    <row r="249476" spans="1:4" x14ac:dyDescent="0.25">
      <c r="A249476" s="5">
        <v>309475</v>
      </c>
      <c r="B249476" s="4" t="s">
        <v>150961</v>
      </c>
      <c r="C249476" s="4" t="s">
        <v>17027</v>
      </c>
      <c r="D249476" s="4" t="s">
        <v>17028</v>
      </c>
    </row>
    <row r="249477" spans="1:4" x14ac:dyDescent="0.25">
      <c r="A249477" s="5">
        <v>309476</v>
      </c>
      <c r="B249477" s="4" t="s">
        <v>150962</v>
      </c>
      <c r="C249477" s="4" t="s">
        <v>14531</v>
      </c>
      <c r="D249477" s="4" t="s">
        <v>14532</v>
      </c>
    </row>
    <row r="249478" spans="1:4" x14ac:dyDescent="0.25">
      <c r="A249478" s="5">
        <v>309477</v>
      </c>
      <c r="B249478" s="4" t="s">
        <v>2364</v>
      </c>
      <c r="C249478" s="4" t="s">
        <v>11361</v>
      </c>
      <c r="D249478" s="4" t="s">
        <v>484</v>
      </c>
    </row>
    <row r="249479" spans="1:4" x14ac:dyDescent="0.25">
      <c r="A249479" s="5">
        <v>309478</v>
      </c>
      <c r="B249479" s="4" t="s">
        <v>150963</v>
      </c>
      <c r="C249479" s="4" t="s">
        <v>13642</v>
      </c>
      <c r="D249479" s="4" t="s">
        <v>13643</v>
      </c>
    </row>
    <row r="249480" spans="1:4" x14ac:dyDescent="0.25">
      <c r="A249480" s="5">
        <v>309479</v>
      </c>
      <c r="B249480" s="4" t="s">
        <v>4599</v>
      </c>
      <c r="C249480" s="4" t="s">
        <v>13642</v>
      </c>
      <c r="D249480" s="4" t="s">
        <v>13643</v>
      </c>
    </row>
    <row r="249481" spans="1:4" x14ac:dyDescent="0.25">
      <c r="A249481" s="5">
        <v>309480</v>
      </c>
      <c r="B249481" s="4" t="s">
        <v>2362</v>
      </c>
      <c r="C249481" s="4" t="s">
        <v>11366</v>
      </c>
      <c r="D249481" s="4" t="s">
        <v>1780</v>
      </c>
    </row>
    <row r="249482" spans="1:4" x14ac:dyDescent="0.25">
      <c r="A249482" s="5">
        <v>309481</v>
      </c>
      <c r="B249482" s="4" t="s">
        <v>150964</v>
      </c>
      <c r="C249482" s="4" t="s">
        <v>14527</v>
      </c>
      <c r="D249482" s="4" t="s">
        <v>14528</v>
      </c>
    </row>
    <row r="249483" spans="1:4" x14ac:dyDescent="0.25">
      <c r="A249483" s="5">
        <v>309482</v>
      </c>
      <c r="B249483" s="4" t="s">
        <v>2353</v>
      </c>
      <c r="C249483" s="4" t="s">
        <v>11361</v>
      </c>
      <c r="D249483" s="4" t="s">
        <v>484</v>
      </c>
    </row>
    <row r="249484" spans="1:4" x14ac:dyDescent="0.25">
      <c r="A249484" s="5">
        <v>309483</v>
      </c>
      <c r="B249484" s="4" t="s">
        <v>2370</v>
      </c>
      <c r="C249484" s="4" t="s">
        <v>11365</v>
      </c>
      <c r="D249484" s="4" t="s">
        <v>55</v>
      </c>
    </row>
    <row r="249485" spans="1:4" x14ac:dyDescent="0.25">
      <c r="A249485" s="5">
        <v>309484</v>
      </c>
      <c r="B249485" s="4" t="s">
        <v>150965</v>
      </c>
      <c r="C249485" s="4" t="s">
        <v>12607</v>
      </c>
      <c r="D249485" s="4" t="s">
        <v>12608</v>
      </c>
    </row>
    <row r="249486" spans="1:4" x14ac:dyDescent="0.25">
      <c r="A249486" s="5">
        <v>309485</v>
      </c>
      <c r="B249486" s="4" t="s">
        <v>2358</v>
      </c>
      <c r="C249486" s="4" t="s">
        <v>11361</v>
      </c>
      <c r="D249486" s="4" t="s">
        <v>484</v>
      </c>
    </row>
    <row r="249487" spans="1:4" x14ac:dyDescent="0.25">
      <c r="A249487" s="5">
        <v>309486</v>
      </c>
      <c r="B249487" s="4" t="s">
        <v>25532</v>
      </c>
      <c r="C249487" s="4" t="s">
        <v>20779</v>
      </c>
      <c r="D249487" s="4" t="s">
        <v>20780</v>
      </c>
    </row>
    <row r="249488" spans="1:4" x14ac:dyDescent="0.25">
      <c r="A249488" s="5">
        <v>309487</v>
      </c>
      <c r="B249488" s="4" t="s">
        <v>49002</v>
      </c>
      <c r="C249488" s="4" t="s">
        <v>30582</v>
      </c>
      <c r="D249488" s="4" t="s">
        <v>30583</v>
      </c>
    </row>
    <row r="249489" spans="1:4" x14ac:dyDescent="0.25">
      <c r="A249489" s="5">
        <v>309488</v>
      </c>
      <c r="B249489" s="4" t="s">
        <v>31</v>
      </c>
      <c r="C249489" s="4" t="s">
        <v>11361</v>
      </c>
      <c r="D249489" s="4" t="s">
        <v>484</v>
      </c>
    </row>
    <row r="249490" spans="1:4" x14ac:dyDescent="0.25">
      <c r="A249490" s="5">
        <v>309489</v>
      </c>
      <c r="B249490" s="4" t="s">
        <v>2355</v>
      </c>
      <c r="C249490" s="4" t="s">
        <v>11368</v>
      </c>
      <c r="D249490" s="4" t="s">
        <v>751</v>
      </c>
    </row>
    <row r="249491" spans="1:4" x14ac:dyDescent="0.25">
      <c r="A249491" s="5">
        <v>309490</v>
      </c>
      <c r="B249491" s="4" t="s">
        <v>150966</v>
      </c>
      <c r="C249491" s="4" t="s">
        <v>19512</v>
      </c>
      <c r="D249491" s="4" t="s">
        <v>19513</v>
      </c>
    </row>
    <row r="249492" spans="1:4" x14ac:dyDescent="0.25">
      <c r="A249492" s="5">
        <v>309491</v>
      </c>
      <c r="B249492" s="4" t="s">
        <v>2359</v>
      </c>
      <c r="C249492" s="4" t="s">
        <v>11366</v>
      </c>
      <c r="D249492" s="4" t="s">
        <v>1780</v>
      </c>
    </row>
    <row r="249493" spans="1:4" x14ac:dyDescent="0.25">
      <c r="A249493" s="5">
        <v>309492</v>
      </c>
      <c r="B249493" s="4" t="s">
        <v>2367</v>
      </c>
      <c r="C249493" s="4" t="s">
        <v>11376</v>
      </c>
      <c r="D249493" s="4" t="s">
        <v>441</v>
      </c>
    </row>
    <row r="249494" spans="1:4" x14ac:dyDescent="0.25">
      <c r="A249494" s="5">
        <v>309493</v>
      </c>
      <c r="B249494" s="4" t="s">
        <v>150967</v>
      </c>
      <c r="C249494" s="4" t="s">
        <v>32284</v>
      </c>
      <c r="D249494" s="4" t="s">
        <v>32283</v>
      </c>
    </row>
    <row r="249495" spans="1:4" x14ac:dyDescent="0.25">
      <c r="A249495" s="5">
        <v>309494</v>
      </c>
      <c r="B249495" s="4" t="s">
        <v>2361</v>
      </c>
      <c r="C249495" s="4" t="s">
        <v>11368</v>
      </c>
      <c r="D249495" s="4" t="s">
        <v>751</v>
      </c>
    </row>
    <row r="249496" spans="1:4" x14ac:dyDescent="0.25">
      <c r="A249496" s="5">
        <v>309495</v>
      </c>
      <c r="B249496" s="4" t="s">
        <v>2351</v>
      </c>
      <c r="C249496" s="4" t="s">
        <v>11365</v>
      </c>
      <c r="D249496" s="4" t="s">
        <v>55</v>
      </c>
    </row>
    <row r="249497" spans="1:4" x14ac:dyDescent="0.25">
      <c r="A249497" s="5">
        <v>309496</v>
      </c>
      <c r="B249497" s="4" t="s">
        <v>27052</v>
      </c>
      <c r="C249497" s="4" t="s">
        <v>15338</v>
      </c>
      <c r="D249497" s="4" t="s">
        <v>15339</v>
      </c>
    </row>
    <row r="249498" spans="1:4" x14ac:dyDescent="0.25">
      <c r="A249498" s="5">
        <v>309497</v>
      </c>
      <c r="B249498" s="4" t="s">
        <v>2352</v>
      </c>
      <c r="C249498" s="4" t="s">
        <v>11361</v>
      </c>
      <c r="D249498" s="4" t="s">
        <v>484</v>
      </c>
    </row>
    <row r="249499" spans="1:4" x14ac:dyDescent="0.25">
      <c r="A249499" s="5">
        <v>309498</v>
      </c>
      <c r="B249499" s="4" t="s">
        <v>150968</v>
      </c>
      <c r="C249499" s="4" t="s">
        <v>91068</v>
      </c>
      <c r="D249499" s="4" t="s">
        <v>91069</v>
      </c>
    </row>
    <row r="249500" spans="1:4" x14ac:dyDescent="0.25">
      <c r="A249500" s="5">
        <v>309499</v>
      </c>
      <c r="B249500" s="4" t="s">
        <v>11</v>
      </c>
      <c r="C249500" s="4" t="s">
        <v>11365</v>
      </c>
      <c r="D249500" s="4" t="s">
        <v>55</v>
      </c>
    </row>
    <row r="249501" spans="1:4" x14ac:dyDescent="0.25">
      <c r="A249501" s="5">
        <v>309500</v>
      </c>
      <c r="B249501" s="4" t="s">
        <v>16719</v>
      </c>
      <c r="C249501" s="4" t="s">
        <v>14068</v>
      </c>
      <c r="D249501" s="4" t="s">
        <v>14069</v>
      </c>
    </row>
    <row r="249502" spans="1:4" x14ac:dyDescent="0.25">
      <c r="A249502" s="5">
        <v>309501</v>
      </c>
      <c r="B249502" s="4" t="s">
        <v>137558</v>
      </c>
      <c r="C249502" s="4" t="s">
        <v>20297</v>
      </c>
      <c r="D249502" s="4" t="s">
        <v>20298</v>
      </c>
    </row>
    <row r="249503" spans="1:4" x14ac:dyDescent="0.25">
      <c r="A249503" s="5">
        <v>309502</v>
      </c>
      <c r="B249503" s="4" t="s">
        <v>150969</v>
      </c>
      <c r="C249503" s="4" t="s">
        <v>19522</v>
      </c>
      <c r="D249503" s="4" t="s">
        <v>19523</v>
      </c>
    </row>
    <row r="249504" spans="1:4" x14ac:dyDescent="0.25">
      <c r="A249504" s="5">
        <v>309503</v>
      </c>
      <c r="B249504" s="4" t="s">
        <v>150970</v>
      </c>
      <c r="C249504" s="4" t="s">
        <v>19483</v>
      </c>
      <c r="D249504" s="4" t="s">
        <v>19482</v>
      </c>
    </row>
    <row r="249505" spans="1:4" x14ac:dyDescent="0.25">
      <c r="A249505" s="5">
        <v>309504</v>
      </c>
      <c r="B249505" s="4" t="s">
        <v>15339</v>
      </c>
      <c r="C249505" s="4" t="s">
        <v>15338</v>
      </c>
      <c r="D249505" s="4" t="s">
        <v>15339</v>
      </c>
    </row>
    <row r="249506" spans="1:4" x14ac:dyDescent="0.25">
      <c r="A249506" s="5">
        <v>309505</v>
      </c>
      <c r="B249506" s="4" t="s">
        <v>150971</v>
      </c>
      <c r="C249506" s="4" t="s">
        <v>19522</v>
      </c>
      <c r="D249506" s="4" t="s">
        <v>19523</v>
      </c>
    </row>
    <row r="249507" spans="1:4" x14ac:dyDescent="0.25">
      <c r="A249507" s="5">
        <v>309506</v>
      </c>
      <c r="B249507" s="4" t="s">
        <v>150721</v>
      </c>
      <c r="C249507" s="4" t="s">
        <v>13642</v>
      </c>
      <c r="D249507" s="4" t="s">
        <v>13643</v>
      </c>
    </row>
    <row r="249508" spans="1:4" x14ac:dyDescent="0.25">
      <c r="A249508" s="5">
        <v>309507</v>
      </c>
      <c r="B249508" s="4" t="s">
        <v>32839</v>
      </c>
      <c r="C249508" s="4" t="s">
        <v>14068</v>
      </c>
      <c r="D249508" s="4" t="s">
        <v>14069</v>
      </c>
    </row>
    <row r="249509" spans="1:4" x14ac:dyDescent="0.25">
      <c r="A249509" s="5">
        <v>309508</v>
      </c>
      <c r="B249509" s="4" t="s">
        <v>150972</v>
      </c>
      <c r="C249509" s="4" t="s">
        <v>15050</v>
      </c>
      <c r="D249509" s="4" t="s">
        <v>15051</v>
      </c>
    </row>
    <row r="249510" spans="1:4" x14ac:dyDescent="0.25">
      <c r="A249510" s="5">
        <v>309509</v>
      </c>
      <c r="B249510" s="4" t="s">
        <v>150973</v>
      </c>
      <c r="C249510" s="4" t="s">
        <v>12607</v>
      </c>
      <c r="D249510" s="4" t="s">
        <v>12608</v>
      </c>
    </row>
    <row r="249511" spans="1:4" x14ac:dyDescent="0.25">
      <c r="A249511" s="5">
        <v>309510</v>
      </c>
      <c r="B249511" s="4" t="s">
        <v>32839</v>
      </c>
      <c r="C249511" s="4" t="s">
        <v>14068</v>
      </c>
      <c r="D249511" s="4" t="s">
        <v>14069</v>
      </c>
    </row>
    <row r="249512" spans="1:4" x14ac:dyDescent="0.25">
      <c r="A249512" s="5">
        <v>309511</v>
      </c>
      <c r="B249512" s="4" t="s">
        <v>16719</v>
      </c>
      <c r="C249512" s="4" t="s">
        <v>14068</v>
      </c>
      <c r="D249512" s="4" t="s">
        <v>14069</v>
      </c>
    </row>
    <row r="249513" spans="1:4" x14ac:dyDescent="0.25">
      <c r="A249513" s="5">
        <v>309512</v>
      </c>
      <c r="B249513" s="4" t="s">
        <v>150974</v>
      </c>
      <c r="C249513" s="4" t="s">
        <v>12541</v>
      </c>
      <c r="D249513" s="4" t="s">
        <v>12542</v>
      </c>
    </row>
    <row r="249514" spans="1:4" x14ac:dyDescent="0.25">
      <c r="A249514" s="5">
        <v>309513</v>
      </c>
      <c r="B249514" s="4" t="s">
        <v>16719</v>
      </c>
      <c r="C249514" s="4" t="s">
        <v>14068</v>
      </c>
      <c r="D249514" s="4" t="s">
        <v>14069</v>
      </c>
    </row>
    <row r="249515" spans="1:4" x14ac:dyDescent="0.25">
      <c r="A249515" s="5">
        <v>309514</v>
      </c>
      <c r="B249515" s="4" t="s">
        <v>32839</v>
      </c>
      <c r="C249515" s="4" t="s">
        <v>14068</v>
      </c>
      <c r="D249515" s="4" t="s">
        <v>14069</v>
      </c>
    </row>
    <row r="249516" spans="1:4" x14ac:dyDescent="0.25">
      <c r="A249516" s="5">
        <v>309515</v>
      </c>
      <c r="B249516" s="4" t="s">
        <v>2354</v>
      </c>
      <c r="C249516" s="4" t="s">
        <v>11365</v>
      </c>
      <c r="D249516" s="4" t="s">
        <v>55</v>
      </c>
    </row>
    <row r="249517" spans="1:4" x14ac:dyDescent="0.25">
      <c r="A249517" s="5">
        <v>309516</v>
      </c>
      <c r="B249517" s="4" t="s">
        <v>36803</v>
      </c>
      <c r="C249517" s="4" t="s">
        <v>19522</v>
      </c>
      <c r="D249517" s="4" t="s">
        <v>19523</v>
      </c>
    </row>
    <row r="249518" spans="1:4" x14ac:dyDescent="0.25">
      <c r="A249518" s="5">
        <v>309517</v>
      </c>
      <c r="B249518" s="4" t="s">
        <v>36803</v>
      </c>
      <c r="C249518" s="4" t="s">
        <v>19522</v>
      </c>
      <c r="D249518" s="4" t="s">
        <v>19523</v>
      </c>
    </row>
    <row r="249519" spans="1:4" x14ac:dyDescent="0.25">
      <c r="A249519" s="5">
        <v>309518</v>
      </c>
      <c r="B249519" s="4" t="s">
        <v>48953</v>
      </c>
      <c r="C249519" s="4" t="s">
        <v>30582</v>
      </c>
      <c r="D249519" s="4" t="s">
        <v>30583</v>
      </c>
    </row>
    <row r="249520" spans="1:4" x14ac:dyDescent="0.25">
      <c r="A249520" s="5">
        <v>309519</v>
      </c>
      <c r="B249520" s="4" t="s">
        <v>150577</v>
      </c>
      <c r="C249520" s="4" t="s">
        <v>14531</v>
      </c>
      <c r="D249520" s="4" t="s">
        <v>14532</v>
      </c>
    </row>
    <row r="249521" spans="1:4" x14ac:dyDescent="0.25">
      <c r="A249521" s="5">
        <v>309520</v>
      </c>
      <c r="B249521" s="4" t="s">
        <v>2366</v>
      </c>
      <c r="C249521" s="4" t="s">
        <v>11361</v>
      </c>
      <c r="D249521" s="4" t="s">
        <v>484</v>
      </c>
    </row>
    <row r="249522" spans="1:4" x14ac:dyDescent="0.25">
      <c r="A249522" s="5">
        <v>309521</v>
      </c>
      <c r="B249522" s="4" t="s">
        <v>150975</v>
      </c>
      <c r="C249522" s="4" t="s">
        <v>30582</v>
      </c>
      <c r="D249522" s="4" t="s">
        <v>30583</v>
      </c>
    </row>
    <row r="249523" spans="1:4" x14ac:dyDescent="0.25">
      <c r="A249523" s="5">
        <v>309522</v>
      </c>
      <c r="B249523" s="4" t="s">
        <v>150976</v>
      </c>
      <c r="C249523" s="4" t="s">
        <v>12220</v>
      </c>
      <c r="D249523" s="4" t="s">
        <v>12221</v>
      </c>
    </row>
    <row r="249524" spans="1:4" x14ac:dyDescent="0.25">
      <c r="A249524" s="5">
        <v>309523</v>
      </c>
      <c r="B249524" s="4" t="s">
        <v>150977</v>
      </c>
      <c r="C249524" s="4" t="s">
        <v>18535</v>
      </c>
      <c r="D249524" s="4" t="s">
        <v>18536</v>
      </c>
    </row>
    <row r="249525" spans="1:4" x14ac:dyDescent="0.25">
      <c r="A249525" s="5">
        <v>309524</v>
      </c>
      <c r="B249525" s="4" t="s">
        <v>150978</v>
      </c>
      <c r="C249525" s="4" t="s">
        <v>14527</v>
      </c>
      <c r="D249525" s="4" t="s">
        <v>14528</v>
      </c>
    </row>
    <row r="249526" spans="1:4" x14ac:dyDescent="0.25">
      <c r="A249526" s="5">
        <v>309525</v>
      </c>
      <c r="B249526" s="4" t="s">
        <v>14069</v>
      </c>
      <c r="C249526" s="4" t="s">
        <v>15712</v>
      </c>
      <c r="D249526" s="4" t="s">
        <v>14069</v>
      </c>
    </row>
    <row r="249527" spans="1:4" x14ac:dyDescent="0.25">
      <c r="A249527" s="5">
        <v>309526</v>
      </c>
      <c r="B249527" s="4" t="s">
        <v>19686</v>
      </c>
      <c r="C249527" s="4" t="s">
        <v>13740</v>
      </c>
      <c r="D249527" s="4" t="s">
        <v>13741</v>
      </c>
    </row>
    <row r="249528" spans="1:4" x14ac:dyDescent="0.25">
      <c r="A249528" s="5">
        <v>309527</v>
      </c>
      <c r="B249528" s="4" t="s">
        <v>150979</v>
      </c>
      <c r="C249528" s="4" t="s">
        <v>11780</v>
      </c>
      <c r="D249528" s="4" t="s">
        <v>11781</v>
      </c>
    </row>
    <row r="249529" spans="1:4" x14ac:dyDescent="0.25">
      <c r="A249529" s="5">
        <v>309528</v>
      </c>
      <c r="B249529" s="4" t="s">
        <v>2360</v>
      </c>
      <c r="C249529" s="4" t="s">
        <v>11368</v>
      </c>
      <c r="D249529" s="4" t="s">
        <v>751</v>
      </c>
    </row>
    <row r="249530" spans="1:4" x14ac:dyDescent="0.25">
      <c r="A249530" s="5">
        <v>309529</v>
      </c>
      <c r="B249530" s="4" t="s">
        <v>150980</v>
      </c>
      <c r="C249530" s="4" t="s">
        <v>30582</v>
      </c>
      <c r="D249530" s="4" t="s">
        <v>30583</v>
      </c>
    </row>
    <row r="249531" spans="1:4" x14ac:dyDescent="0.25">
      <c r="A249531" s="5">
        <v>309530</v>
      </c>
      <c r="B249531" s="4" t="s">
        <v>150981</v>
      </c>
      <c r="C249531" s="4" t="s">
        <v>13642</v>
      </c>
      <c r="D249531" s="4" t="s">
        <v>13643</v>
      </c>
    </row>
    <row r="249532" spans="1:4" x14ac:dyDescent="0.25">
      <c r="A249532" s="5">
        <v>309531</v>
      </c>
      <c r="B249532" s="4" t="s">
        <v>150982</v>
      </c>
      <c r="C249532" s="4" t="s">
        <v>13642</v>
      </c>
      <c r="D249532" s="4" t="s">
        <v>13643</v>
      </c>
    </row>
    <row r="249533" spans="1:4" x14ac:dyDescent="0.25">
      <c r="A249533" s="5">
        <v>309532</v>
      </c>
      <c r="B249533" s="4" t="s">
        <v>19790</v>
      </c>
      <c r="C249533" s="4" t="s">
        <v>11780</v>
      </c>
      <c r="D249533" s="4" t="s">
        <v>11781</v>
      </c>
    </row>
    <row r="249534" spans="1:4" x14ac:dyDescent="0.25">
      <c r="A249534" s="5">
        <v>309533</v>
      </c>
      <c r="B249534" s="4" t="s">
        <v>150983</v>
      </c>
      <c r="C249534" s="4" t="s">
        <v>30582</v>
      </c>
      <c r="D249534" s="4" t="s">
        <v>30583</v>
      </c>
    </row>
    <row r="249535" spans="1:4" x14ac:dyDescent="0.25">
      <c r="A249535" s="5">
        <v>309534</v>
      </c>
      <c r="B249535" s="4" t="s">
        <v>150984</v>
      </c>
      <c r="C249535" s="4" t="s">
        <v>13683</v>
      </c>
      <c r="D249535" s="4" t="s">
        <v>13684</v>
      </c>
    </row>
    <row r="249536" spans="1:4" x14ac:dyDescent="0.25">
      <c r="A249536" s="5">
        <v>309535</v>
      </c>
      <c r="B249536" s="4" t="s">
        <v>150985</v>
      </c>
      <c r="C249536" s="4" t="s">
        <v>14531</v>
      </c>
      <c r="D249536" s="4" t="s">
        <v>14532</v>
      </c>
    </row>
    <row r="249537" spans="1:4" x14ac:dyDescent="0.25">
      <c r="A249537" s="5">
        <v>309536</v>
      </c>
      <c r="B249537" s="4" t="s">
        <v>150986</v>
      </c>
      <c r="C249537" s="4" t="s">
        <v>11780</v>
      </c>
      <c r="D249537" s="4" t="s">
        <v>11781</v>
      </c>
    </row>
    <row r="249538" spans="1:4" x14ac:dyDescent="0.25">
      <c r="A249538" s="5">
        <v>309537</v>
      </c>
      <c r="B249538" s="4" t="s">
        <v>150987</v>
      </c>
      <c r="C249538" s="4" t="s">
        <v>30582</v>
      </c>
      <c r="D249538" s="4" t="s">
        <v>30583</v>
      </c>
    </row>
    <row r="249539" spans="1:4" x14ac:dyDescent="0.25">
      <c r="A249539" s="5">
        <v>309538</v>
      </c>
      <c r="B249539" s="4" t="s">
        <v>150988</v>
      </c>
      <c r="C249539" s="4" t="s">
        <v>13642</v>
      </c>
      <c r="D249539" s="4" t="s">
        <v>13643</v>
      </c>
    </row>
    <row r="249540" spans="1:4" x14ac:dyDescent="0.25">
      <c r="A249540" s="5">
        <v>309539</v>
      </c>
      <c r="B249540" s="4" t="s">
        <v>1464</v>
      </c>
      <c r="C249540" s="4" t="s">
        <v>11360</v>
      </c>
      <c r="D249540" s="4" t="s">
        <v>1464</v>
      </c>
    </row>
    <row r="249541" spans="1:4" x14ac:dyDescent="0.25">
      <c r="A249541" s="5">
        <v>309540</v>
      </c>
      <c r="B249541" s="4" t="s">
        <v>150989</v>
      </c>
      <c r="C249541" s="4" t="s">
        <v>17048</v>
      </c>
      <c r="D249541" s="4" t="s">
        <v>17049</v>
      </c>
    </row>
    <row r="249542" spans="1:4" x14ac:dyDescent="0.25">
      <c r="A249542" s="5">
        <v>309541</v>
      </c>
      <c r="B249542" s="4" t="s">
        <v>31175</v>
      </c>
      <c r="C249542" s="4" t="s">
        <v>14531</v>
      </c>
      <c r="D249542" s="4" t="s">
        <v>14532</v>
      </c>
    </row>
    <row r="249543" spans="1:4" x14ac:dyDescent="0.25">
      <c r="A249543" s="5">
        <v>309542</v>
      </c>
      <c r="B249543" s="4" t="s">
        <v>150990</v>
      </c>
      <c r="C249543" s="4" t="s">
        <v>11787</v>
      </c>
      <c r="D249543" s="4" t="s">
        <v>11788</v>
      </c>
    </row>
    <row r="249544" spans="1:4" x14ac:dyDescent="0.25">
      <c r="A249544" s="5">
        <v>309543</v>
      </c>
      <c r="B249544" s="4" t="s">
        <v>2356</v>
      </c>
      <c r="C249544" s="4" t="s">
        <v>1608</v>
      </c>
      <c r="D249544" s="4" t="s">
        <v>11404</v>
      </c>
    </row>
    <row r="249545" spans="1:4" x14ac:dyDescent="0.25">
      <c r="A249545" s="5">
        <v>309544</v>
      </c>
      <c r="B249545" s="4" t="s">
        <v>150991</v>
      </c>
      <c r="C249545" s="4" t="s">
        <v>30582</v>
      </c>
      <c r="D249545" s="4" t="s">
        <v>30583</v>
      </c>
    </row>
    <row r="249546" spans="1:4" x14ac:dyDescent="0.25">
      <c r="A249546" s="5">
        <v>309545</v>
      </c>
      <c r="B249546" s="4" t="s">
        <v>124820</v>
      </c>
      <c r="C249546" s="4" t="s">
        <v>11928</v>
      </c>
      <c r="D249546" s="4" t="s">
        <v>11929</v>
      </c>
    </row>
    <row r="249547" spans="1:4" x14ac:dyDescent="0.25">
      <c r="A249547" s="5">
        <v>309546</v>
      </c>
      <c r="B249547" s="4" t="s">
        <v>150992</v>
      </c>
      <c r="C249547" s="4" t="s">
        <v>15847</v>
      </c>
      <c r="D249547" s="4" t="s">
        <v>15848</v>
      </c>
    </row>
    <row r="249548" spans="1:4" x14ac:dyDescent="0.25">
      <c r="A249548" s="5">
        <v>309547</v>
      </c>
      <c r="B249548" s="4" t="s">
        <v>150993</v>
      </c>
      <c r="C249548" s="4" t="s">
        <v>11780</v>
      </c>
      <c r="D249548" s="4" t="s">
        <v>11781</v>
      </c>
    </row>
    <row r="249549" spans="1:4" x14ac:dyDescent="0.25">
      <c r="A249549" s="5">
        <v>309548</v>
      </c>
      <c r="B249549" s="4" t="s">
        <v>150994</v>
      </c>
      <c r="C249549" s="4" t="s">
        <v>31088</v>
      </c>
      <c r="D249549" s="4" t="s">
        <v>31089</v>
      </c>
    </row>
    <row r="249550" spans="1:4" x14ac:dyDescent="0.25">
      <c r="A249550" s="5">
        <v>309549</v>
      </c>
      <c r="B249550" s="4" t="s">
        <v>150995</v>
      </c>
      <c r="C249550" s="4" t="s">
        <v>19512</v>
      </c>
      <c r="D249550" s="4" t="s">
        <v>19513</v>
      </c>
    </row>
    <row r="249551" spans="1:4" x14ac:dyDescent="0.25">
      <c r="A249551" s="5">
        <v>309550</v>
      </c>
      <c r="B249551" s="4" t="s">
        <v>150996</v>
      </c>
      <c r="C249551" s="4" t="s">
        <v>17027</v>
      </c>
      <c r="D249551" s="4" t="s">
        <v>17028</v>
      </c>
    </row>
    <row r="249552" spans="1:4" x14ac:dyDescent="0.25">
      <c r="A249552" s="5">
        <v>309551</v>
      </c>
      <c r="B249552" s="4" t="s">
        <v>150997</v>
      </c>
      <c r="C249552" s="4" t="s">
        <v>30582</v>
      </c>
      <c r="D249552" s="4" t="s">
        <v>30583</v>
      </c>
    </row>
    <row r="249553" spans="1:4" x14ac:dyDescent="0.25">
      <c r="A249553" s="5">
        <v>309552</v>
      </c>
      <c r="B249553" s="4" t="s">
        <v>150998</v>
      </c>
      <c r="C249553" s="4" t="s">
        <v>30582</v>
      </c>
      <c r="D249553" s="4" t="s">
        <v>30583</v>
      </c>
    </row>
    <row r="249554" spans="1:4" x14ac:dyDescent="0.25">
      <c r="A249554" s="5">
        <v>309553</v>
      </c>
      <c r="B249554" s="4" t="s">
        <v>36216</v>
      </c>
      <c r="C249554" s="4" t="s">
        <v>20779</v>
      </c>
      <c r="D249554" s="4" t="s">
        <v>20780</v>
      </c>
    </row>
    <row r="249555" spans="1:4" x14ac:dyDescent="0.25">
      <c r="A249555" s="5">
        <v>309554</v>
      </c>
      <c r="B249555" s="4" t="s">
        <v>2363</v>
      </c>
      <c r="C249555" s="4" t="s">
        <v>11361</v>
      </c>
      <c r="D249555" s="4" t="s">
        <v>484</v>
      </c>
    </row>
    <row r="249556" spans="1:4" x14ac:dyDescent="0.25">
      <c r="A249556" s="5">
        <v>309555</v>
      </c>
      <c r="B249556" s="4" t="s">
        <v>56885</v>
      </c>
      <c r="C249556" s="4" t="s">
        <v>15078</v>
      </c>
      <c r="D249556" s="4" t="s">
        <v>15079</v>
      </c>
    </row>
    <row r="249557" spans="1:4" x14ac:dyDescent="0.25">
      <c r="A249557" s="5">
        <v>309556</v>
      </c>
      <c r="B249557" s="4" t="s">
        <v>150999</v>
      </c>
      <c r="C249557" s="4" t="s">
        <v>11787</v>
      </c>
      <c r="D249557" s="4" t="s">
        <v>11788</v>
      </c>
    </row>
    <row r="249558" spans="1:4" x14ac:dyDescent="0.25">
      <c r="A249558" s="5">
        <v>309557</v>
      </c>
      <c r="B249558" s="4" t="s">
        <v>151000</v>
      </c>
      <c r="C249558" s="4" t="s">
        <v>33875</v>
      </c>
      <c r="D249558" s="4" t="s">
        <v>33876</v>
      </c>
    </row>
    <row r="249559" spans="1:4" x14ac:dyDescent="0.25">
      <c r="A249559" s="5">
        <v>309558</v>
      </c>
      <c r="B249559" s="4" t="s">
        <v>48388</v>
      </c>
      <c r="C249559" s="4" t="s">
        <v>18038</v>
      </c>
      <c r="D249559" s="4" t="s">
        <v>18039</v>
      </c>
    </row>
    <row r="249560" spans="1:4" x14ac:dyDescent="0.25">
      <c r="A249560" s="5">
        <v>309559</v>
      </c>
      <c r="B249560" s="4" t="s">
        <v>2350</v>
      </c>
      <c r="C249560" s="4" t="s">
        <v>11368</v>
      </c>
      <c r="D249560" s="4" t="s">
        <v>751</v>
      </c>
    </row>
    <row r="249561" spans="1:4" x14ac:dyDescent="0.25">
      <c r="A249561" s="5">
        <v>309560</v>
      </c>
      <c r="B249561" s="4" t="s">
        <v>151001</v>
      </c>
      <c r="C249561" s="4" t="s">
        <v>17399</v>
      </c>
      <c r="D249561" s="4" t="s">
        <v>17400</v>
      </c>
    </row>
    <row r="249562" spans="1:4" x14ac:dyDescent="0.25">
      <c r="A249562" s="5">
        <v>309561</v>
      </c>
      <c r="B249562" s="4" t="s">
        <v>151002</v>
      </c>
      <c r="C249562" s="4" t="s">
        <v>14527</v>
      </c>
      <c r="D249562" s="4" t="s">
        <v>14528</v>
      </c>
    </row>
    <row r="249563" spans="1:4" x14ac:dyDescent="0.25">
      <c r="A249563" s="5">
        <v>309562</v>
      </c>
      <c r="B249563" s="4" t="s">
        <v>2346</v>
      </c>
      <c r="C249563" s="4" t="s">
        <v>11365</v>
      </c>
      <c r="D249563" s="4" t="s">
        <v>55</v>
      </c>
    </row>
    <row r="249564" spans="1:4" x14ac:dyDescent="0.25">
      <c r="A249564" s="5">
        <v>309563</v>
      </c>
      <c r="B249564" s="4" t="s">
        <v>151003</v>
      </c>
      <c r="C249564" s="4" t="s">
        <v>11947</v>
      </c>
      <c r="D249564" s="4" t="s">
        <v>11948</v>
      </c>
    </row>
    <row r="249565" spans="1:4" x14ac:dyDescent="0.25">
      <c r="A249565" s="5">
        <v>309564</v>
      </c>
      <c r="B249565" s="4" t="s">
        <v>151004</v>
      </c>
      <c r="C249565" s="4" t="s">
        <v>13349</v>
      </c>
      <c r="D249565" s="4" t="s">
        <v>13350</v>
      </c>
    </row>
    <row r="249566" spans="1:4" x14ac:dyDescent="0.25">
      <c r="A249566" s="5">
        <v>309565</v>
      </c>
      <c r="B249566" s="4" t="s">
        <v>2334</v>
      </c>
      <c r="C249566" s="4" t="s">
        <v>11368</v>
      </c>
      <c r="D249566" s="4" t="s">
        <v>751</v>
      </c>
    </row>
    <row r="249567" spans="1:4" x14ac:dyDescent="0.25">
      <c r="A249567" s="5">
        <v>309566</v>
      </c>
      <c r="B249567" s="4" t="s">
        <v>31435</v>
      </c>
      <c r="C249567" s="4" t="s">
        <v>19553</v>
      </c>
      <c r="D249567" s="4" t="s">
        <v>19552</v>
      </c>
    </row>
    <row r="249568" spans="1:4" x14ac:dyDescent="0.25">
      <c r="A249568" s="5">
        <v>309567</v>
      </c>
      <c r="B249568" s="4" t="s">
        <v>91969</v>
      </c>
      <c r="C249568" s="4" t="s">
        <v>15570</v>
      </c>
      <c r="D249568" s="4" t="s">
        <v>15571</v>
      </c>
    </row>
    <row r="249569" spans="1:4" x14ac:dyDescent="0.25">
      <c r="A249569" s="5">
        <v>309568</v>
      </c>
      <c r="B249569" s="4" t="s">
        <v>61401</v>
      </c>
      <c r="C249569" s="4" t="s">
        <v>15570</v>
      </c>
      <c r="D249569" s="4" t="s">
        <v>15571</v>
      </c>
    </row>
    <row r="249570" spans="1:4" x14ac:dyDescent="0.25">
      <c r="A249570" s="5">
        <v>309569</v>
      </c>
      <c r="B249570" s="4" t="s">
        <v>151005</v>
      </c>
      <c r="C249570" s="4" t="s">
        <v>30582</v>
      </c>
      <c r="D249570" s="4" t="s">
        <v>30583</v>
      </c>
    </row>
    <row r="249571" spans="1:4" x14ac:dyDescent="0.25">
      <c r="A249571" s="5">
        <v>309570</v>
      </c>
      <c r="B249571" s="4" t="s">
        <v>151006</v>
      </c>
      <c r="C249571" s="4" t="s">
        <v>13642</v>
      </c>
      <c r="D249571" s="4" t="s">
        <v>13643</v>
      </c>
    </row>
    <row r="249572" spans="1:4" x14ac:dyDescent="0.25">
      <c r="A249572" s="5">
        <v>309571</v>
      </c>
      <c r="B249572" s="4" t="s">
        <v>151007</v>
      </c>
      <c r="C249572" s="4" t="s">
        <v>18851</v>
      </c>
      <c r="D249572" s="4" t="s">
        <v>18852</v>
      </c>
    </row>
    <row r="249573" spans="1:4" x14ac:dyDescent="0.25">
      <c r="A249573" s="5">
        <v>309572</v>
      </c>
      <c r="B249573" s="4" t="s">
        <v>151008</v>
      </c>
      <c r="C249573" s="4" t="s">
        <v>17027</v>
      </c>
      <c r="D249573" s="4" t="s">
        <v>17028</v>
      </c>
    </row>
    <row r="249574" spans="1:4" x14ac:dyDescent="0.25">
      <c r="A249574" s="5">
        <v>309573</v>
      </c>
      <c r="B249574" s="4" t="s">
        <v>151009</v>
      </c>
      <c r="C249574" s="4" t="s">
        <v>13642</v>
      </c>
      <c r="D249574" s="4" t="s">
        <v>13643</v>
      </c>
    </row>
    <row r="249575" spans="1:4" x14ac:dyDescent="0.25">
      <c r="A249575" s="5">
        <v>309574</v>
      </c>
      <c r="B249575" s="4" t="s">
        <v>151010</v>
      </c>
      <c r="C249575" s="4" t="s">
        <v>15570</v>
      </c>
      <c r="D249575" s="4" t="s">
        <v>15571</v>
      </c>
    </row>
    <row r="249576" spans="1:4" x14ac:dyDescent="0.25">
      <c r="A249576" s="5">
        <v>309575</v>
      </c>
      <c r="B249576" s="4" t="s">
        <v>151011</v>
      </c>
      <c r="C249576" s="4" t="s">
        <v>13642</v>
      </c>
      <c r="D249576" s="4" t="s">
        <v>13643</v>
      </c>
    </row>
    <row r="249577" spans="1:4" x14ac:dyDescent="0.25">
      <c r="A249577" s="5">
        <v>309576</v>
      </c>
      <c r="B249577" s="4" t="s">
        <v>2337</v>
      </c>
      <c r="C249577" s="4" t="s">
        <v>11366</v>
      </c>
      <c r="D249577" s="4" t="s">
        <v>1780</v>
      </c>
    </row>
    <row r="249578" spans="1:4" x14ac:dyDescent="0.25">
      <c r="A249578" s="5">
        <v>309577</v>
      </c>
      <c r="B249578" s="4" t="s">
        <v>151012</v>
      </c>
      <c r="C249578" s="4" t="s">
        <v>15050</v>
      </c>
      <c r="D249578" s="4" t="s">
        <v>15051</v>
      </c>
    </row>
    <row r="249579" spans="1:4" x14ac:dyDescent="0.25">
      <c r="A249579" s="5">
        <v>309578</v>
      </c>
      <c r="B249579" s="4" t="s">
        <v>2342</v>
      </c>
      <c r="C249579" s="4" t="s">
        <v>11376</v>
      </c>
      <c r="D249579" s="4" t="s">
        <v>441</v>
      </c>
    </row>
    <row r="249580" spans="1:4" x14ac:dyDescent="0.25">
      <c r="A249580" s="5">
        <v>309579</v>
      </c>
      <c r="B249580" s="4" t="s">
        <v>151013</v>
      </c>
      <c r="C249580" s="4" t="s">
        <v>150842</v>
      </c>
      <c r="D249580" s="4" t="s">
        <v>150843</v>
      </c>
    </row>
    <row r="249581" spans="1:4" x14ac:dyDescent="0.25">
      <c r="A249581" s="5">
        <v>309580</v>
      </c>
      <c r="B249581" s="4" t="s">
        <v>27052</v>
      </c>
      <c r="C249581" s="4" t="s">
        <v>15338</v>
      </c>
      <c r="D249581" s="4" t="s">
        <v>15339</v>
      </c>
    </row>
    <row r="249582" spans="1:4" x14ac:dyDescent="0.25">
      <c r="A249582" s="5">
        <v>309581</v>
      </c>
      <c r="B249582" s="4" t="s">
        <v>151014</v>
      </c>
      <c r="C249582" s="4" t="s">
        <v>11780</v>
      </c>
      <c r="D249582" s="4" t="s">
        <v>11781</v>
      </c>
    </row>
    <row r="249583" spans="1:4" x14ac:dyDescent="0.25">
      <c r="A249583" s="5">
        <v>309582</v>
      </c>
      <c r="B249583" s="4" t="s">
        <v>2341</v>
      </c>
      <c r="C249583" s="4" t="s">
        <v>11365</v>
      </c>
      <c r="D249583" s="4" t="s">
        <v>55</v>
      </c>
    </row>
    <row r="249584" spans="1:4" x14ac:dyDescent="0.25">
      <c r="A249584" s="5">
        <v>309583</v>
      </c>
      <c r="B249584" s="4" t="s">
        <v>17148</v>
      </c>
      <c r="C249584" s="4" t="s">
        <v>12541</v>
      </c>
      <c r="D249584" s="4" t="s">
        <v>12542</v>
      </c>
    </row>
    <row r="249585" spans="1:4" x14ac:dyDescent="0.25">
      <c r="A249585" s="5">
        <v>309584</v>
      </c>
      <c r="B249585" s="4" t="s">
        <v>151015</v>
      </c>
      <c r="C249585" s="4" t="s">
        <v>12220</v>
      </c>
      <c r="D249585" s="4" t="s">
        <v>12221</v>
      </c>
    </row>
    <row r="249586" spans="1:4" x14ac:dyDescent="0.25">
      <c r="A249586" s="5">
        <v>309585</v>
      </c>
      <c r="B249586" s="4" t="s">
        <v>151016</v>
      </c>
      <c r="C249586" s="4" t="s">
        <v>14367</v>
      </c>
      <c r="D249586" s="4" t="s">
        <v>14368</v>
      </c>
    </row>
    <row r="249587" spans="1:4" x14ac:dyDescent="0.25">
      <c r="A249587" s="5">
        <v>309586</v>
      </c>
      <c r="B249587" s="4" t="s">
        <v>55988</v>
      </c>
      <c r="C249587" s="4" t="s">
        <v>14068</v>
      </c>
      <c r="D249587" s="4" t="s">
        <v>14069</v>
      </c>
    </row>
    <row r="249588" spans="1:4" x14ac:dyDescent="0.25">
      <c r="A249588" s="5">
        <v>309587</v>
      </c>
      <c r="B249588" s="4" t="s">
        <v>151017</v>
      </c>
      <c r="C249588" s="4" t="s">
        <v>15338</v>
      </c>
      <c r="D249588" s="4" t="s">
        <v>15339</v>
      </c>
    </row>
    <row r="249589" spans="1:4" x14ac:dyDescent="0.25">
      <c r="A249589" s="5">
        <v>309588</v>
      </c>
      <c r="B249589" s="4" t="s">
        <v>19469</v>
      </c>
      <c r="C249589" s="4" t="s">
        <v>16746</v>
      </c>
      <c r="D249589" s="4" t="s">
        <v>16747</v>
      </c>
    </row>
    <row r="249590" spans="1:4" x14ac:dyDescent="0.25">
      <c r="A249590" s="5">
        <v>309589</v>
      </c>
      <c r="B249590" s="4" t="s">
        <v>151018</v>
      </c>
      <c r="C249590" s="4" t="s">
        <v>12220</v>
      </c>
      <c r="D249590" s="4" t="s">
        <v>12221</v>
      </c>
    </row>
    <row r="249591" spans="1:4" x14ac:dyDescent="0.25">
      <c r="A249591" s="5">
        <v>309590</v>
      </c>
      <c r="B249591" s="4" t="s">
        <v>151019</v>
      </c>
      <c r="C249591" s="4" t="s">
        <v>13642</v>
      </c>
      <c r="D249591" s="4" t="s">
        <v>13643</v>
      </c>
    </row>
    <row r="249592" spans="1:4" x14ac:dyDescent="0.25">
      <c r="A249592" s="5">
        <v>309591</v>
      </c>
      <c r="B249592" s="4" t="s">
        <v>151020</v>
      </c>
      <c r="C249592" s="4" t="s">
        <v>30582</v>
      </c>
      <c r="D249592" s="4" t="s">
        <v>30583</v>
      </c>
    </row>
    <row r="249593" spans="1:4" x14ac:dyDescent="0.25">
      <c r="A249593" s="5">
        <v>309592</v>
      </c>
      <c r="B249593" s="4" t="s">
        <v>15339</v>
      </c>
      <c r="C249593" s="4" t="s">
        <v>15338</v>
      </c>
      <c r="D249593" s="4" t="s">
        <v>15339</v>
      </c>
    </row>
    <row r="249594" spans="1:4" x14ac:dyDescent="0.25">
      <c r="A249594" s="5">
        <v>309593</v>
      </c>
      <c r="B249594" s="4" t="s">
        <v>147375</v>
      </c>
      <c r="C249594" s="4" t="s">
        <v>15870</v>
      </c>
      <c r="D249594" s="4" t="s">
        <v>15871</v>
      </c>
    </row>
    <row r="249595" spans="1:4" x14ac:dyDescent="0.25">
      <c r="A249595" s="5">
        <v>309594</v>
      </c>
      <c r="B249595" s="4" t="s">
        <v>144871</v>
      </c>
      <c r="C249595" s="4" t="s">
        <v>29147</v>
      </c>
      <c r="D249595" s="4" t="s">
        <v>14532</v>
      </c>
    </row>
    <row r="249596" spans="1:4" x14ac:dyDescent="0.25">
      <c r="A249596" s="5">
        <v>309595</v>
      </c>
      <c r="B249596" s="4" t="s">
        <v>144871</v>
      </c>
      <c r="C249596" s="4" t="s">
        <v>29147</v>
      </c>
      <c r="D249596" s="4" t="s">
        <v>14532</v>
      </c>
    </row>
    <row r="249597" spans="1:4" x14ac:dyDescent="0.25">
      <c r="A249597" s="5">
        <v>309596</v>
      </c>
      <c r="B249597" s="4" t="s">
        <v>2338</v>
      </c>
      <c r="C249597" s="4" t="s">
        <v>11368</v>
      </c>
      <c r="D249597" s="4" t="s">
        <v>751</v>
      </c>
    </row>
    <row r="249598" spans="1:4" x14ac:dyDescent="0.25">
      <c r="A249598" s="5">
        <v>309597</v>
      </c>
      <c r="B249598" s="4" t="s">
        <v>55988</v>
      </c>
      <c r="C249598" s="4" t="s">
        <v>14068</v>
      </c>
      <c r="D249598" s="4" t="s">
        <v>14069</v>
      </c>
    </row>
    <row r="249599" spans="1:4" x14ac:dyDescent="0.25">
      <c r="A249599" s="5">
        <v>309598</v>
      </c>
      <c r="B249599" s="4" t="s">
        <v>90433</v>
      </c>
      <c r="C249599" s="4" t="s">
        <v>11780</v>
      </c>
      <c r="D249599" s="4" t="s">
        <v>11781</v>
      </c>
    </row>
    <row r="249600" spans="1:4" x14ac:dyDescent="0.25">
      <c r="A249600" s="5">
        <v>309599</v>
      </c>
      <c r="B249600" s="4" t="s">
        <v>149664</v>
      </c>
      <c r="C249600" s="4" t="s">
        <v>11780</v>
      </c>
      <c r="D249600" s="4" t="s">
        <v>11781</v>
      </c>
    </row>
    <row r="249601" spans="1:4" x14ac:dyDescent="0.25">
      <c r="A249601" s="5">
        <v>309600</v>
      </c>
      <c r="B249601" s="4" t="s">
        <v>90433</v>
      </c>
      <c r="C249601" s="4" t="s">
        <v>11780</v>
      </c>
      <c r="D249601" s="4" t="s">
        <v>11781</v>
      </c>
    </row>
    <row r="249602" spans="1:4" x14ac:dyDescent="0.25">
      <c r="A249602" s="5">
        <v>309601</v>
      </c>
      <c r="B249602" s="4" t="s">
        <v>2339</v>
      </c>
      <c r="C249602" s="4" t="s">
        <v>1849</v>
      </c>
      <c r="D249602" s="4" t="s">
        <v>4775</v>
      </c>
    </row>
    <row r="249603" spans="1:4" x14ac:dyDescent="0.25">
      <c r="A249603" s="5">
        <v>309602</v>
      </c>
      <c r="B249603" s="4" t="s">
        <v>138236</v>
      </c>
      <c r="C249603" s="4" t="s">
        <v>14531</v>
      </c>
      <c r="D249603" s="4" t="s">
        <v>14532</v>
      </c>
    </row>
    <row r="249604" spans="1:4" x14ac:dyDescent="0.25">
      <c r="A249604" s="5">
        <v>309603</v>
      </c>
      <c r="B249604" s="4" t="s">
        <v>151021</v>
      </c>
      <c r="C249604" s="4" t="s">
        <v>35366</v>
      </c>
      <c r="D249604" s="4" t="s">
        <v>35367</v>
      </c>
    </row>
    <row r="249605" spans="1:4" x14ac:dyDescent="0.25">
      <c r="A249605" s="5">
        <v>309604</v>
      </c>
      <c r="B249605" s="4" t="s">
        <v>138236</v>
      </c>
      <c r="C249605" s="4" t="s">
        <v>14531</v>
      </c>
      <c r="D249605" s="4" t="s">
        <v>14532</v>
      </c>
    </row>
    <row r="249606" spans="1:4" x14ac:dyDescent="0.25">
      <c r="A249606" s="5">
        <v>309605</v>
      </c>
      <c r="B249606" s="4" t="s">
        <v>138236</v>
      </c>
      <c r="C249606" s="4" t="s">
        <v>14531</v>
      </c>
      <c r="D249606" s="4" t="s">
        <v>14532</v>
      </c>
    </row>
    <row r="249607" spans="1:4" x14ac:dyDescent="0.25">
      <c r="A249607" s="5">
        <v>309606</v>
      </c>
      <c r="B249607" s="4" t="s">
        <v>149664</v>
      </c>
      <c r="C249607" s="4" t="s">
        <v>11780</v>
      </c>
      <c r="D249607" s="4" t="s">
        <v>11781</v>
      </c>
    </row>
    <row r="249608" spans="1:4" x14ac:dyDescent="0.25">
      <c r="A249608" s="5">
        <v>309607</v>
      </c>
      <c r="B249608" s="4" t="s">
        <v>61432</v>
      </c>
      <c r="C249608" s="4" t="s">
        <v>34193</v>
      </c>
      <c r="D249608" s="4" t="s">
        <v>34194</v>
      </c>
    </row>
    <row r="249609" spans="1:4" x14ac:dyDescent="0.25">
      <c r="A249609" s="5">
        <v>309608</v>
      </c>
      <c r="B249609" s="4" t="s">
        <v>151022</v>
      </c>
      <c r="C249609" s="4" t="s">
        <v>16627</v>
      </c>
      <c r="D249609" s="4" t="s">
        <v>16628</v>
      </c>
    </row>
    <row r="249610" spans="1:4" x14ac:dyDescent="0.25">
      <c r="A249610" s="5">
        <v>309609</v>
      </c>
      <c r="B249610" s="4" t="s">
        <v>151023</v>
      </c>
      <c r="C249610" s="4" t="s">
        <v>14367</v>
      </c>
      <c r="D249610" s="4" t="s">
        <v>14368</v>
      </c>
    </row>
    <row r="249611" spans="1:4" x14ac:dyDescent="0.25">
      <c r="A249611" s="5">
        <v>309610</v>
      </c>
      <c r="B249611" s="4" t="s">
        <v>2335</v>
      </c>
      <c r="C249611" s="4" t="s">
        <v>11368</v>
      </c>
      <c r="D249611" s="4" t="s">
        <v>751</v>
      </c>
    </row>
    <row r="249612" spans="1:4" x14ac:dyDescent="0.25">
      <c r="A249612" s="5">
        <v>309611</v>
      </c>
      <c r="B249612" s="4" t="s">
        <v>31451</v>
      </c>
      <c r="C249612" s="4" t="s">
        <v>14640</v>
      </c>
      <c r="D249612" s="4" t="s">
        <v>14641</v>
      </c>
    </row>
    <row r="249613" spans="1:4" x14ac:dyDescent="0.25">
      <c r="A249613" s="5">
        <v>309612</v>
      </c>
      <c r="B249613" s="4" t="s">
        <v>56691</v>
      </c>
      <c r="C249613" s="4" t="s">
        <v>20156</v>
      </c>
      <c r="D249613" s="4" t="s">
        <v>20157</v>
      </c>
    </row>
    <row r="249614" spans="1:4" x14ac:dyDescent="0.25">
      <c r="A249614" s="5">
        <v>309613</v>
      </c>
      <c r="B249614" s="4" t="s">
        <v>151024</v>
      </c>
      <c r="C249614" s="4" t="s">
        <v>15246</v>
      </c>
      <c r="D249614" s="4" t="s">
        <v>15247</v>
      </c>
    </row>
    <row r="249615" spans="1:4" x14ac:dyDescent="0.25">
      <c r="A249615" s="5">
        <v>309614</v>
      </c>
      <c r="B249615" s="4" t="s">
        <v>151025</v>
      </c>
      <c r="C249615" s="4" t="s">
        <v>12607</v>
      </c>
      <c r="D249615" s="4" t="s">
        <v>12608</v>
      </c>
    </row>
    <row r="249616" spans="1:4" x14ac:dyDescent="0.25">
      <c r="A249616" s="5">
        <v>309615</v>
      </c>
      <c r="B249616" s="4" t="s">
        <v>2336</v>
      </c>
      <c r="C249616" s="4" t="s">
        <v>11364</v>
      </c>
      <c r="D249616" s="4" t="s">
        <v>325</v>
      </c>
    </row>
    <row r="249617" spans="1:4" x14ac:dyDescent="0.25">
      <c r="A249617" s="5">
        <v>309616</v>
      </c>
      <c r="B249617" s="4" t="s">
        <v>151026</v>
      </c>
      <c r="C249617" s="4" t="s">
        <v>11820</v>
      </c>
      <c r="D249617" s="4" t="s">
        <v>11819</v>
      </c>
    </row>
    <row r="249618" spans="1:4" x14ac:dyDescent="0.25">
      <c r="A249618" s="5">
        <v>309617</v>
      </c>
      <c r="B249618" s="4" t="s">
        <v>21912</v>
      </c>
      <c r="C249618" s="4" t="s">
        <v>14527</v>
      </c>
      <c r="D249618" s="4" t="s">
        <v>14528</v>
      </c>
    </row>
    <row r="249619" spans="1:4" x14ac:dyDescent="0.25">
      <c r="A249619" s="5">
        <v>309618</v>
      </c>
      <c r="B249619" s="4" t="s">
        <v>11819</v>
      </c>
      <c r="C249619" s="4" t="s">
        <v>11820</v>
      </c>
      <c r="D249619" s="4" t="s">
        <v>11819</v>
      </c>
    </row>
    <row r="249620" spans="1:4" x14ac:dyDescent="0.25">
      <c r="A249620" s="5">
        <v>309619</v>
      </c>
      <c r="B249620" s="4" t="s">
        <v>151027</v>
      </c>
      <c r="C249620" s="4" t="s">
        <v>14527</v>
      </c>
      <c r="D249620" s="4" t="s">
        <v>14528</v>
      </c>
    </row>
    <row r="249621" spans="1:4" x14ac:dyDescent="0.25">
      <c r="A249621" s="5">
        <v>309620</v>
      </c>
      <c r="B249621" s="4" t="s">
        <v>2345</v>
      </c>
      <c r="C249621" s="4" t="s">
        <v>11368</v>
      </c>
      <c r="D249621" s="4" t="s">
        <v>751</v>
      </c>
    </row>
    <row r="249622" spans="1:4" x14ac:dyDescent="0.25">
      <c r="A249622" s="5">
        <v>309621</v>
      </c>
      <c r="B249622" s="4" t="s">
        <v>2347</v>
      </c>
      <c r="C249622" s="4" t="s">
        <v>11361</v>
      </c>
      <c r="D249622" s="4" t="s">
        <v>484</v>
      </c>
    </row>
    <row r="249623" spans="1:4" x14ac:dyDescent="0.25">
      <c r="A249623" s="5">
        <v>309622</v>
      </c>
      <c r="B249623" s="4" t="s">
        <v>151028</v>
      </c>
      <c r="C249623" s="4" t="s">
        <v>20269</v>
      </c>
      <c r="D249623" s="4" t="s">
        <v>20200</v>
      </c>
    </row>
    <row r="249624" spans="1:4" x14ac:dyDescent="0.25">
      <c r="A249624" s="5">
        <v>309623</v>
      </c>
      <c r="B249624" s="4" t="s">
        <v>146347</v>
      </c>
      <c r="C249624" s="4" t="s">
        <v>13642</v>
      </c>
      <c r="D249624" s="4" t="s">
        <v>13643</v>
      </c>
    </row>
    <row r="249625" spans="1:4" x14ac:dyDescent="0.25">
      <c r="A249625" s="5">
        <v>309624</v>
      </c>
      <c r="B249625" s="4" t="s">
        <v>90503</v>
      </c>
      <c r="C249625" s="4" t="s">
        <v>19522</v>
      </c>
      <c r="D249625" s="4" t="s">
        <v>19523</v>
      </c>
    </row>
    <row r="249626" spans="1:4" x14ac:dyDescent="0.25">
      <c r="A249626" s="5">
        <v>309625</v>
      </c>
      <c r="B249626" s="4" t="s">
        <v>151029</v>
      </c>
      <c r="C249626" s="4" t="s">
        <v>14531</v>
      </c>
      <c r="D249626" s="4" t="s">
        <v>14532</v>
      </c>
    </row>
    <row r="249627" spans="1:4" x14ac:dyDescent="0.25">
      <c r="A249627" s="5">
        <v>309626</v>
      </c>
      <c r="B249627" s="4" t="s">
        <v>146140</v>
      </c>
      <c r="C249627" s="4" t="s">
        <v>23030</v>
      </c>
      <c r="D249627" s="4" t="s">
        <v>23031</v>
      </c>
    </row>
    <row r="249628" spans="1:4" x14ac:dyDescent="0.25">
      <c r="A249628" s="5">
        <v>309627</v>
      </c>
      <c r="B249628" s="4" t="s">
        <v>151030</v>
      </c>
      <c r="C249628" s="4" t="s">
        <v>151031</v>
      </c>
      <c r="D249628" s="4" t="s">
        <v>151032</v>
      </c>
    </row>
    <row r="249629" spans="1:4" x14ac:dyDescent="0.25">
      <c r="A249629" s="5">
        <v>309628</v>
      </c>
      <c r="B249629" s="4" t="s">
        <v>132536</v>
      </c>
      <c r="C249629" s="4" t="s">
        <v>18038</v>
      </c>
      <c r="D249629" s="4" t="s">
        <v>18039</v>
      </c>
    </row>
    <row r="249630" spans="1:4" x14ac:dyDescent="0.25">
      <c r="A249630" s="5">
        <v>309629</v>
      </c>
      <c r="B249630" s="4" t="s">
        <v>14705</v>
      </c>
      <c r="C249630" s="4" t="s">
        <v>11780</v>
      </c>
      <c r="D249630" s="4" t="s">
        <v>11781</v>
      </c>
    </row>
    <row r="249631" spans="1:4" x14ac:dyDescent="0.25">
      <c r="A249631" s="5">
        <v>309630</v>
      </c>
      <c r="B249631" s="4" t="s">
        <v>11</v>
      </c>
      <c r="C249631" s="4" t="s">
        <v>11365</v>
      </c>
      <c r="D249631" s="4" t="s">
        <v>55</v>
      </c>
    </row>
    <row r="249632" spans="1:4" x14ac:dyDescent="0.25">
      <c r="A249632" s="5">
        <v>309631</v>
      </c>
      <c r="B249632" s="4" t="s">
        <v>151033</v>
      </c>
      <c r="C249632" s="4" t="s">
        <v>17399</v>
      </c>
      <c r="D249632" s="4" t="s">
        <v>17400</v>
      </c>
    </row>
    <row r="249633" spans="1:4" x14ac:dyDescent="0.25">
      <c r="A249633" s="5">
        <v>309632</v>
      </c>
      <c r="B249633" s="4" t="s">
        <v>151034</v>
      </c>
      <c r="C249633" s="4" t="s">
        <v>11892</v>
      </c>
      <c r="D249633" s="4" t="s">
        <v>11893</v>
      </c>
    </row>
    <row r="249634" spans="1:4" x14ac:dyDescent="0.25">
      <c r="A249634" s="5">
        <v>309633</v>
      </c>
      <c r="B249634" s="4" t="s">
        <v>145567</v>
      </c>
      <c r="C249634" s="4" t="s">
        <v>14068</v>
      </c>
      <c r="D249634" s="4" t="s">
        <v>14069</v>
      </c>
    </row>
    <row r="249635" spans="1:4" x14ac:dyDescent="0.25">
      <c r="A249635" s="5">
        <v>309634</v>
      </c>
      <c r="B249635" s="4" t="s">
        <v>31029</v>
      </c>
      <c r="C249635" s="4" t="s">
        <v>30582</v>
      </c>
      <c r="D249635" s="4" t="s">
        <v>30583</v>
      </c>
    </row>
    <row r="249636" spans="1:4" x14ac:dyDescent="0.25">
      <c r="A249636" s="5">
        <v>309635</v>
      </c>
      <c r="B249636" s="4" t="s">
        <v>151035</v>
      </c>
      <c r="C249636" s="4" t="s">
        <v>14068</v>
      </c>
      <c r="D249636" s="4" t="s">
        <v>14069</v>
      </c>
    </row>
    <row r="249637" spans="1:4" x14ac:dyDescent="0.25">
      <c r="A249637" s="5">
        <v>309636</v>
      </c>
      <c r="B249637" s="4" t="s">
        <v>32592</v>
      </c>
      <c r="C249637" s="4" t="s">
        <v>30582</v>
      </c>
      <c r="D249637" s="4" t="s">
        <v>30583</v>
      </c>
    </row>
    <row r="249638" spans="1:4" x14ac:dyDescent="0.25">
      <c r="A249638" s="5">
        <v>309637</v>
      </c>
      <c r="B249638" s="4" t="s">
        <v>2349</v>
      </c>
      <c r="C249638" s="4" t="s">
        <v>11376</v>
      </c>
      <c r="D249638" s="4" t="s">
        <v>441</v>
      </c>
    </row>
    <row r="249639" spans="1:4" x14ac:dyDescent="0.25">
      <c r="A249639" s="5">
        <v>309638</v>
      </c>
      <c r="B249639" s="4" t="s">
        <v>2333</v>
      </c>
      <c r="C249639" s="4" t="s">
        <v>11365</v>
      </c>
      <c r="D249639" s="4" t="s">
        <v>55</v>
      </c>
    </row>
    <row r="249640" spans="1:4" x14ac:dyDescent="0.25">
      <c r="A249640" s="5">
        <v>309639</v>
      </c>
      <c r="B249640" s="4" t="s">
        <v>151036</v>
      </c>
      <c r="C249640" s="4" t="s">
        <v>14068</v>
      </c>
      <c r="D249640" s="4" t="s">
        <v>14069</v>
      </c>
    </row>
    <row r="249641" spans="1:4" x14ac:dyDescent="0.25">
      <c r="A249641" s="5">
        <v>309640</v>
      </c>
      <c r="B249641" s="4" t="s">
        <v>151037</v>
      </c>
      <c r="C249641" s="4" t="s">
        <v>11780</v>
      </c>
      <c r="D249641" s="4" t="s">
        <v>11781</v>
      </c>
    </row>
    <row r="249642" spans="1:4" x14ac:dyDescent="0.25">
      <c r="A249642" s="5">
        <v>309641</v>
      </c>
      <c r="B249642" s="4" t="s">
        <v>151038</v>
      </c>
      <c r="C249642" s="4" t="s">
        <v>15570</v>
      </c>
      <c r="D249642" s="4" t="s">
        <v>15571</v>
      </c>
    </row>
    <row r="249643" spans="1:4" x14ac:dyDescent="0.25">
      <c r="A249643" s="5">
        <v>309642</v>
      </c>
      <c r="B249643" s="4" t="s">
        <v>26144</v>
      </c>
      <c r="C249643" s="4" t="s">
        <v>11780</v>
      </c>
      <c r="D249643" s="4" t="s">
        <v>11781</v>
      </c>
    </row>
    <row r="249644" spans="1:4" x14ac:dyDescent="0.25">
      <c r="A249644" s="5">
        <v>309643</v>
      </c>
      <c r="B249644" s="4" t="s">
        <v>316</v>
      </c>
      <c r="C249644" s="4" t="s">
        <v>11368</v>
      </c>
      <c r="D249644" s="4" t="s">
        <v>751</v>
      </c>
    </row>
    <row r="249645" spans="1:4" x14ac:dyDescent="0.25">
      <c r="A249645" s="5">
        <v>309644</v>
      </c>
      <c r="B249645" s="4" t="s">
        <v>151039</v>
      </c>
      <c r="C249645" s="4" t="s">
        <v>19774</v>
      </c>
      <c r="D249645" s="4" t="s">
        <v>19775</v>
      </c>
    </row>
    <row r="249646" spans="1:4" x14ac:dyDescent="0.25">
      <c r="A249646" s="5">
        <v>309645</v>
      </c>
      <c r="B249646" s="4" t="s">
        <v>31029</v>
      </c>
      <c r="C249646" s="4" t="s">
        <v>30582</v>
      </c>
      <c r="D249646" s="4" t="s">
        <v>30583</v>
      </c>
    </row>
    <row r="249647" spans="1:4" x14ac:dyDescent="0.25">
      <c r="A249647" s="5">
        <v>309646</v>
      </c>
      <c r="B249647" s="4" t="s">
        <v>151040</v>
      </c>
      <c r="C249647" s="4" t="s">
        <v>17027</v>
      </c>
      <c r="D249647" s="4" t="s">
        <v>17028</v>
      </c>
    </row>
    <row r="249648" spans="1:4" x14ac:dyDescent="0.25">
      <c r="A249648" s="5">
        <v>309647</v>
      </c>
      <c r="B249648" s="4" t="s">
        <v>121664</v>
      </c>
      <c r="C249648" s="4" t="s">
        <v>11780</v>
      </c>
      <c r="D249648" s="4" t="s">
        <v>11781</v>
      </c>
    </row>
    <row r="249649" spans="1:4" x14ac:dyDescent="0.25">
      <c r="A249649" s="5">
        <v>309648</v>
      </c>
      <c r="B249649" s="4" t="s">
        <v>2343</v>
      </c>
      <c r="C249649" s="4" t="s">
        <v>11368</v>
      </c>
      <c r="D249649" s="4" t="s">
        <v>751</v>
      </c>
    </row>
    <row r="249650" spans="1:4" x14ac:dyDescent="0.25">
      <c r="A249650" s="5">
        <v>309649</v>
      </c>
      <c r="B249650" s="4" t="s">
        <v>151041</v>
      </c>
      <c r="C249650" s="4" t="s">
        <v>18435</v>
      </c>
      <c r="D249650" s="4" t="s">
        <v>18436</v>
      </c>
    </row>
    <row r="249651" spans="1:4" x14ac:dyDescent="0.25">
      <c r="A249651" s="5">
        <v>309650</v>
      </c>
      <c r="B249651" s="4" t="s">
        <v>2344</v>
      </c>
      <c r="C249651" s="4" t="s">
        <v>11365</v>
      </c>
      <c r="D249651" s="4" t="s">
        <v>55</v>
      </c>
    </row>
    <row r="249652" spans="1:4" x14ac:dyDescent="0.25">
      <c r="A249652" s="5">
        <v>309651</v>
      </c>
      <c r="B249652" s="4" t="s">
        <v>151042</v>
      </c>
      <c r="C249652" s="4" t="s">
        <v>19483</v>
      </c>
      <c r="D249652" s="4" t="s">
        <v>19482</v>
      </c>
    </row>
    <row r="249653" spans="1:4" x14ac:dyDescent="0.25">
      <c r="A249653" s="5">
        <v>309652</v>
      </c>
      <c r="B249653" s="4" t="s">
        <v>151043</v>
      </c>
      <c r="C249653" s="4" t="s">
        <v>33875</v>
      </c>
      <c r="D249653" s="4" t="s">
        <v>33876</v>
      </c>
    </row>
    <row r="249654" spans="1:4" x14ac:dyDescent="0.25">
      <c r="A249654" s="5">
        <v>309653</v>
      </c>
      <c r="B249654" s="4" t="s">
        <v>22780</v>
      </c>
      <c r="C249654" s="4" t="s">
        <v>20111</v>
      </c>
      <c r="D249654" s="4" t="s">
        <v>20112</v>
      </c>
    </row>
    <row r="249655" spans="1:4" x14ac:dyDescent="0.25">
      <c r="A249655" s="5">
        <v>309654</v>
      </c>
      <c r="B249655" s="4" t="s">
        <v>2348</v>
      </c>
      <c r="C249655" s="4" t="s">
        <v>11361</v>
      </c>
      <c r="D249655" s="4" t="s">
        <v>484</v>
      </c>
    </row>
    <row r="249656" spans="1:4" x14ac:dyDescent="0.25">
      <c r="A249656" s="5">
        <v>309655</v>
      </c>
      <c r="B249656" s="4" t="s">
        <v>151044</v>
      </c>
      <c r="C249656" s="4" t="s">
        <v>17399</v>
      </c>
      <c r="D249656" s="4" t="s">
        <v>17400</v>
      </c>
    </row>
    <row r="249657" spans="1:4" x14ac:dyDescent="0.25">
      <c r="A249657" s="5">
        <v>309656</v>
      </c>
      <c r="B249657" s="4" t="s">
        <v>4922</v>
      </c>
      <c r="C249657" s="4" t="s">
        <v>16627</v>
      </c>
      <c r="D249657" s="4" t="s">
        <v>16628</v>
      </c>
    </row>
    <row r="249658" spans="1:4" x14ac:dyDescent="0.25">
      <c r="A249658" s="5">
        <v>309657</v>
      </c>
      <c r="B249658" s="4" t="s">
        <v>2332</v>
      </c>
      <c r="C249658" s="4" t="s">
        <v>11361</v>
      </c>
      <c r="D249658" s="4" t="s">
        <v>484</v>
      </c>
    </row>
    <row r="249659" spans="1:4" x14ac:dyDescent="0.25">
      <c r="A249659" s="5">
        <v>309658</v>
      </c>
      <c r="B249659" s="4" t="s">
        <v>151045</v>
      </c>
      <c r="C249659" s="4" t="s">
        <v>12220</v>
      </c>
      <c r="D249659" s="4" t="s">
        <v>12221</v>
      </c>
    </row>
    <row r="249660" spans="1:4" x14ac:dyDescent="0.25">
      <c r="A249660" s="5">
        <v>309659</v>
      </c>
      <c r="B249660" s="4" t="s">
        <v>151046</v>
      </c>
      <c r="C249660" s="4" t="s">
        <v>15078</v>
      </c>
      <c r="D249660" s="4" t="s">
        <v>15079</v>
      </c>
    </row>
    <row r="249661" spans="1:4" x14ac:dyDescent="0.25">
      <c r="A249661" s="5">
        <v>309660</v>
      </c>
      <c r="B249661" s="4" t="s">
        <v>151047</v>
      </c>
      <c r="C249661" s="4" t="s">
        <v>12220</v>
      </c>
      <c r="D249661" s="4" t="s">
        <v>12221</v>
      </c>
    </row>
    <row r="249662" spans="1:4" x14ac:dyDescent="0.25">
      <c r="A249662" s="5">
        <v>309661</v>
      </c>
      <c r="B249662" s="4" t="s">
        <v>36803</v>
      </c>
      <c r="C249662" s="4" t="s">
        <v>19522</v>
      </c>
      <c r="D249662" s="4" t="s">
        <v>19523</v>
      </c>
    </row>
    <row r="249663" spans="1:4" x14ac:dyDescent="0.25">
      <c r="A249663" s="5">
        <v>309662</v>
      </c>
      <c r="B249663" s="4" t="s">
        <v>151048</v>
      </c>
      <c r="C249663" s="4" t="s">
        <v>14527</v>
      </c>
      <c r="D249663" s="4" t="s">
        <v>14528</v>
      </c>
    </row>
    <row r="249664" spans="1:4" x14ac:dyDescent="0.25">
      <c r="A249664" s="5">
        <v>309663</v>
      </c>
      <c r="B249664" s="4" t="s">
        <v>2340</v>
      </c>
      <c r="C249664" s="4" t="s">
        <v>11361</v>
      </c>
      <c r="D249664" s="4" t="s">
        <v>484</v>
      </c>
    </row>
    <row r="249665" spans="1:4" x14ac:dyDescent="0.25">
      <c r="A249665" s="5">
        <v>309664</v>
      </c>
      <c r="B249665" s="4" t="s">
        <v>40186</v>
      </c>
      <c r="C249665" s="4" t="s">
        <v>86132</v>
      </c>
      <c r="D249665" s="4" t="s">
        <v>86133</v>
      </c>
    </row>
    <row r="249666" spans="1:4" x14ac:dyDescent="0.25">
      <c r="A249666" s="5">
        <v>309665</v>
      </c>
      <c r="B249666" s="4" t="s">
        <v>151049</v>
      </c>
      <c r="C249666" s="4" t="s">
        <v>11780</v>
      </c>
      <c r="D249666" s="4" t="s">
        <v>11781</v>
      </c>
    </row>
    <row r="249667" spans="1:4" x14ac:dyDescent="0.25">
      <c r="A249667" s="5">
        <v>309666</v>
      </c>
      <c r="B249667" s="4" t="s">
        <v>151050</v>
      </c>
      <c r="C249667" s="4" t="s">
        <v>30582</v>
      </c>
      <c r="D249667" s="4" t="s">
        <v>30583</v>
      </c>
    </row>
    <row r="249668" spans="1:4" x14ac:dyDescent="0.25">
      <c r="A249668" s="5">
        <v>309667</v>
      </c>
      <c r="B249668" s="4" t="s">
        <v>48388</v>
      </c>
      <c r="C249668" s="4" t="s">
        <v>20269</v>
      </c>
      <c r="D249668" s="4" t="s">
        <v>20200</v>
      </c>
    </row>
    <row r="249669" spans="1:4" x14ac:dyDescent="0.25">
      <c r="A249669" s="5">
        <v>309668</v>
      </c>
      <c r="B249669" s="4" t="s">
        <v>92947</v>
      </c>
      <c r="C249669" s="4" t="s">
        <v>11780</v>
      </c>
      <c r="D249669" s="4" t="s">
        <v>11781</v>
      </c>
    </row>
    <row r="249670" spans="1:4" x14ac:dyDescent="0.25">
      <c r="A249670" s="5">
        <v>309669</v>
      </c>
      <c r="B249670" s="4" t="s">
        <v>151051</v>
      </c>
      <c r="C249670" s="4" t="s">
        <v>18535</v>
      </c>
      <c r="D249670" s="4" t="s">
        <v>18536</v>
      </c>
    </row>
    <row r="249671" spans="1:4" x14ac:dyDescent="0.25">
      <c r="A249671" s="5">
        <v>309670</v>
      </c>
      <c r="B249671" s="4" t="s">
        <v>151052</v>
      </c>
      <c r="C249671" s="4" t="s">
        <v>39846</v>
      </c>
      <c r="D249671" s="4" t="s">
        <v>39847</v>
      </c>
    </row>
    <row r="249672" spans="1:4" x14ac:dyDescent="0.25">
      <c r="A249672" s="5">
        <v>309671</v>
      </c>
      <c r="B249672" s="4" t="s">
        <v>34194</v>
      </c>
      <c r="C249672" s="4" t="s">
        <v>34193</v>
      </c>
      <c r="D249672" s="4" t="s">
        <v>34194</v>
      </c>
    </row>
    <row r="249673" spans="1:4" x14ac:dyDescent="0.25">
      <c r="A249673" s="5">
        <v>309672</v>
      </c>
      <c r="B249673" s="4" t="s">
        <v>151053</v>
      </c>
      <c r="C249673" s="4" t="s">
        <v>11928</v>
      </c>
      <c r="D249673" s="4" t="s">
        <v>11929</v>
      </c>
    </row>
    <row r="249674" spans="1:4" x14ac:dyDescent="0.25">
      <c r="A249674" s="5">
        <v>309673</v>
      </c>
      <c r="B249674" s="4" t="s">
        <v>34194</v>
      </c>
      <c r="C249674" s="4" t="s">
        <v>34193</v>
      </c>
      <c r="D249674" s="4" t="s">
        <v>34194</v>
      </c>
    </row>
    <row r="249675" spans="1:4" x14ac:dyDescent="0.25">
      <c r="A249675" s="5">
        <v>309674</v>
      </c>
      <c r="B249675" s="4" t="s">
        <v>151054</v>
      </c>
      <c r="C249675" s="4" t="s">
        <v>19216</v>
      </c>
      <c r="D249675" s="4" t="s">
        <v>19217</v>
      </c>
    </row>
    <row r="249676" spans="1:4" x14ac:dyDescent="0.25">
      <c r="A249676" s="5">
        <v>309675</v>
      </c>
      <c r="B249676" s="4" t="s">
        <v>151055</v>
      </c>
      <c r="C249676" s="4" t="s">
        <v>11928</v>
      </c>
      <c r="D249676" s="4" t="s">
        <v>11929</v>
      </c>
    </row>
    <row r="249677" spans="1:4" x14ac:dyDescent="0.25">
      <c r="A249677" s="5">
        <v>309676</v>
      </c>
      <c r="B249677" s="4" t="s">
        <v>33509</v>
      </c>
      <c r="C249677" s="4" t="s">
        <v>30582</v>
      </c>
      <c r="D249677" s="4" t="s">
        <v>30583</v>
      </c>
    </row>
    <row r="249678" spans="1:4" x14ac:dyDescent="0.25">
      <c r="A249678" s="5">
        <v>309677</v>
      </c>
      <c r="B249678" s="4" t="s">
        <v>90538</v>
      </c>
      <c r="C249678" s="4" t="s">
        <v>15570</v>
      </c>
      <c r="D249678" s="4" t="s">
        <v>15571</v>
      </c>
    </row>
    <row r="249679" spans="1:4" x14ac:dyDescent="0.25">
      <c r="A249679" s="5">
        <v>309678</v>
      </c>
      <c r="B249679" s="4" t="s">
        <v>90538</v>
      </c>
      <c r="C249679" s="4" t="s">
        <v>15570</v>
      </c>
      <c r="D249679" s="4" t="s">
        <v>15571</v>
      </c>
    </row>
    <row r="249680" spans="1:4" x14ac:dyDescent="0.25">
      <c r="A249680" s="5">
        <v>309679</v>
      </c>
      <c r="B249680" s="4" t="s">
        <v>41795</v>
      </c>
      <c r="C249680" s="4" t="s">
        <v>30582</v>
      </c>
      <c r="D249680" s="4" t="s">
        <v>30583</v>
      </c>
    </row>
    <row r="249681" spans="1:4" x14ac:dyDescent="0.25">
      <c r="A249681" s="5">
        <v>309680</v>
      </c>
      <c r="B249681" s="4" t="s">
        <v>36803</v>
      </c>
      <c r="C249681" s="4" t="s">
        <v>19522</v>
      </c>
      <c r="D249681" s="4" t="s">
        <v>19523</v>
      </c>
    </row>
    <row r="249682" spans="1:4" x14ac:dyDescent="0.25">
      <c r="A249682" s="5">
        <v>309681</v>
      </c>
      <c r="B249682" s="4" t="s">
        <v>151056</v>
      </c>
      <c r="C249682" s="4" t="s">
        <v>30582</v>
      </c>
      <c r="D249682" s="4" t="s">
        <v>30583</v>
      </c>
    </row>
    <row r="249683" spans="1:4" x14ac:dyDescent="0.25">
      <c r="A249683" s="5">
        <v>309682</v>
      </c>
      <c r="B249683" s="4" t="s">
        <v>60638</v>
      </c>
      <c r="C249683" s="4" t="s">
        <v>15570</v>
      </c>
      <c r="D249683" s="4" t="s">
        <v>15571</v>
      </c>
    </row>
    <row r="249684" spans="1:4" x14ac:dyDescent="0.25">
      <c r="A249684" s="5">
        <v>309683</v>
      </c>
      <c r="B249684" s="4" t="s">
        <v>151057</v>
      </c>
      <c r="C249684" s="4" t="s">
        <v>30582</v>
      </c>
      <c r="D249684" s="4" t="s">
        <v>30583</v>
      </c>
    </row>
    <row r="249685" spans="1:4" x14ac:dyDescent="0.25">
      <c r="A249685" s="5">
        <v>309684</v>
      </c>
      <c r="B249685" s="4" t="s">
        <v>151058</v>
      </c>
      <c r="C249685" s="4" t="s">
        <v>11368</v>
      </c>
      <c r="D249685" s="4" t="s">
        <v>751</v>
      </c>
    </row>
    <row r="249686" spans="1:4" x14ac:dyDescent="0.25">
      <c r="A249686" s="5">
        <v>309685</v>
      </c>
      <c r="B249686" s="4" t="s">
        <v>151059</v>
      </c>
      <c r="C249686" s="4" t="s">
        <v>22852</v>
      </c>
      <c r="D249686" s="4" t="s">
        <v>22853</v>
      </c>
    </row>
    <row r="249687" spans="1:4" x14ac:dyDescent="0.25">
      <c r="A249687" s="5">
        <v>309686</v>
      </c>
      <c r="B249687" s="4" t="s">
        <v>151060</v>
      </c>
      <c r="C249687" s="4" t="s">
        <v>20661</v>
      </c>
      <c r="D249687" s="4" t="s">
        <v>20662</v>
      </c>
    </row>
    <row r="249688" spans="1:4" x14ac:dyDescent="0.25">
      <c r="A249688" s="5">
        <v>309687</v>
      </c>
      <c r="B249688" s="4" t="s">
        <v>151061</v>
      </c>
      <c r="C249688" s="4" t="s">
        <v>19721</v>
      </c>
      <c r="D249688" s="4" t="s">
        <v>19722</v>
      </c>
    </row>
    <row r="249689" spans="1:4" x14ac:dyDescent="0.25">
      <c r="A249689" s="5">
        <v>309688</v>
      </c>
      <c r="B249689" s="4" t="s">
        <v>151062</v>
      </c>
      <c r="C249689" s="4" t="s">
        <v>33520</v>
      </c>
      <c r="D249689" s="4" t="s">
        <v>33521</v>
      </c>
    </row>
    <row r="249690" spans="1:4" x14ac:dyDescent="0.25">
      <c r="A249690" s="5">
        <v>309689</v>
      </c>
      <c r="B249690" s="4" t="s">
        <v>151063</v>
      </c>
      <c r="C249690" s="4" t="s">
        <v>27695</v>
      </c>
      <c r="D249690" s="4" t="s">
        <v>27696</v>
      </c>
    </row>
    <row r="249691" spans="1:4" x14ac:dyDescent="0.25">
      <c r="A249691" s="5">
        <v>309690</v>
      </c>
      <c r="B249691" s="4" t="s">
        <v>151064</v>
      </c>
      <c r="C249691" s="4" t="s">
        <v>19385</v>
      </c>
      <c r="D249691" s="4" t="s">
        <v>19386</v>
      </c>
    </row>
    <row r="249692" spans="1:4" x14ac:dyDescent="0.25">
      <c r="A249692" s="5">
        <v>309691</v>
      </c>
      <c r="B249692" s="4" t="s">
        <v>2328</v>
      </c>
      <c r="C249692" s="4" t="s">
        <v>11361</v>
      </c>
      <c r="D249692" s="4" t="s">
        <v>484</v>
      </c>
    </row>
    <row r="249693" spans="1:4" x14ac:dyDescent="0.25">
      <c r="A249693" s="5">
        <v>309692</v>
      </c>
      <c r="B249693" s="4" t="s">
        <v>151065</v>
      </c>
      <c r="C249693" s="4" t="s">
        <v>12607</v>
      </c>
      <c r="D249693" s="4" t="s">
        <v>12608</v>
      </c>
    </row>
    <row r="249694" spans="1:4" x14ac:dyDescent="0.25">
      <c r="A249694" s="5">
        <v>309693</v>
      </c>
      <c r="B249694" s="4" t="s">
        <v>151065</v>
      </c>
      <c r="C249694" s="4" t="s">
        <v>12607</v>
      </c>
      <c r="D249694" s="4" t="s">
        <v>12608</v>
      </c>
    </row>
    <row r="249695" spans="1:4" x14ac:dyDescent="0.25">
      <c r="A249695" s="5">
        <v>309694</v>
      </c>
      <c r="B249695" s="4" t="s">
        <v>151066</v>
      </c>
      <c r="C249695" s="4" t="s">
        <v>14068</v>
      </c>
      <c r="D249695" s="4" t="s">
        <v>14069</v>
      </c>
    </row>
    <row r="249696" spans="1:4" x14ac:dyDescent="0.25">
      <c r="A249696" s="5">
        <v>309695</v>
      </c>
      <c r="B249696" s="4" t="s">
        <v>151067</v>
      </c>
      <c r="C249696" s="4" t="s">
        <v>12220</v>
      </c>
      <c r="D249696" s="4" t="s">
        <v>12221</v>
      </c>
    </row>
    <row r="249697" spans="1:4" x14ac:dyDescent="0.25">
      <c r="A249697" s="5">
        <v>309696</v>
      </c>
      <c r="B249697" s="4" t="s">
        <v>2315</v>
      </c>
      <c r="C249697" s="4" t="s">
        <v>11365</v>
      </c>
      <c r="D249697" s="4" t="s">
        <v>55</v>
      </c>
    </row>
    <row r="249698" spans="1:4" x14ac:dyDescent="0.25">
      <c r="A249698" s="5">
        <v>309697</v>
      </c>
      <c r="B249698" s="4" t="s">
        <v>151068</v>
      </c>
      <c r="C249698" s="4" t="s">
        <v>11892</v>
      </c>
      <c r="D249698" s="4" t="s">
        <v>11893</v>
      </c>
    </row>
    <row r="249699" spans="1:4" x14ac:dyDescent="0.25">
      <c r="A249699" s="5">
        <v>309698</v>
      </c>
      <c r="B249699" s="4" t="s">
        <v>151069</v>
      </c>
      <c r="C249699" s="4" t="s">
        <v>13642</v>
      </c>
      <c r="D249699" s="4" t="s">
        <v>13643</v>
      </c>
    </row>
    <row r="249700" spans="1:4" x14ac:dyDescent="0.25">
      <c r="A249700" s="5">
        <v>309699</v>
      </c>
      <c r="B249700" s="4" t="s">
        <v>151070</v>
      </c>
      <c r="C249700" s="4" t="s">
        <v>13683</v>
      </c>
      <c r="D249700" s="4" t="s">
        <v>13684</v>
      </c>
    </row>
    <row r="249701" spans="1:4" x14ac:dyDescent="0.25">
      <c r="A249701" s="5">
        <v>309700</v>
      </c>
      <c r="B249701" s="4" t="s">
        <v>151071</v>
      </c>
      <c r="C249701" s="4" t="s">
        <v>11376</v>
      </c>
      <c r="D249701" s="4" t="s">
        <v>441</v>
      </c>
    </row>
    <row r="249702" spans="1:4" x14ac:dyDescent="0.25">
      <c r="A249702" s="5">
        <v>309701</v>
      </c>
      <c r="B249702" s="4" t="s">
        <v>151072</v>
      </c>
      <c r="C249702" s="4" t="s">
        <v>13642</v>
      </c>
      <c r="D249702" s="4" t="s">
        <v>13643</v>
      </c>
    </row>
    <row r="249703" spans="1:4" x14ac:dyDescent="0.25">
      <c r="A249703" s="5">
        <v>309702</v>
      </c>
      <c r="B249703" s="4" t="s">
        <v>113300</v>
      </c>
      <c r="C249703" s="4" t="s">
        <v>16746</v>
      </c>
      <c r="D249703" s="4" t="s">
        <v>16747</v>
      </c>
    </row>
    <row r="249704" spans="1:4" x14ac:dyDescent="0.25">
      <c r="A249704" s="5">
        <v>309703</v>
      </c>
      <c r="B249704" s="4" t="s">
        <v>1289</v>
      </c>
      <c r="C249704" s="4" t="s">
        <v>11361</v>
      </c>
      <c r="D249704" s="4" t="s">
        <v>484</v>
      </c>
    </row>
    <row r="249705" spans="1:4" x14ac:dyDescent="0.25">
      <c r="A249705" s="5">
        <v>309704</v>
      </c>
      <c r="B249705" s="4" t="s">
        <v>2316</v>
      </c>
      <c r="C249705" s="4" t="s">
        <v>11364</v>
      </c>
      <c r="D249705" s="4" t="s">
        <v>325</v>
      </c>
    </row>
    <row r="249706" spans="1:4" x14ac:dyDescent="0.25">
      <c r="A249706" s="5">
        <v>309705</v>
      </c>
      <c r="B249706" s="4" t="s">
        <v>151073</v>
      </c>
      <c r="C249706" s="4" t="s">
        <v>15050</v>
      </c>
      <c r="D249706" s="4" t="s">
        <v>15051</v>
      </c>
    </row>
    <row r="249707" spans="1:4" x14ac:dyDescent="0.25">
      <c r="A249707" s="5">
        <v>309706</v>
      </c>
      <c r="B249707" s="4" t="s">
        <v>151074</v>
      </c>
      <c r="C249707" s="4" t="s">
        <v>18535</v>
      </c>
      <c r="D249707" s="4" t="s">
        <v>18536</v>
      </c>
    </row>
    <row r="249708" spans="1:4" x14ac:dyDescent="0.25">
      <c r="A249708" s="5">
        <v>309707</v>
      </c>
      <c r="B249708" s="4" t="s">
        <v>151075</v>
      </c>
      <c r="C249708" s="4" t="s">
        <v>13642</v>
      </c>
      <c r="D249708" s="4" t="s">
        <v>13643</v>
      </c>
    </row>
    <row r="249709" spans="1:4" x14ac:dyDescent="0.25">
      <c r="A249709" s="5">
        <v>309708</v>
      </c>
      <c r="B249709" s="4" t="s">
        <v>151076</v>
      </c>
      <c r="C249709" s="4" t="s">
        <v>11780</v>
      </c>
      <c r="D249709" s="4" t="s">
        <v>11781</v>
      </c>
    </row>
    <row r="249710" spans="1:4" x14ac:dyDescent="0.25">
      <c r="A249710" s="5">
        <v>309709</v>
      </c>
      <c r="B249710" s="4" t="s">
        <v>12542</v>
      </c>
      <c r="C249710" s="4" t="s">
        <v>12541</v>
      </c>
      <c r="D249710" s="4" t="s">
        <v>12542</v>
      </c>
    </row>
    <row r="249711" spans="1:4" x14ac:dyDescent="0.25">
      <c r="A249711" s="5">
        <v>309710</v>
      </c>
      <c r="B249711" s="4" t="s">
        <v>151077</v>
      </c>
      <c r="C249711" s="4" t="s">
        <v>12607</v>
      </c>
      <c r="D249711" s="4" t="s">
        <v>12608</v>
      </c>
    </row>
    <row r="249712" spans="1:4" x14ac:dyDescent="0.25">
      <c r="A249712" s="5">
        <v>309711</v>
      </c>
      <c r="B249712" s="4" t="s">
        <v>151078</v>
      </c>
      <c r="C249712" s="4" t="s">
        <v>18535</v>
      </c>
      <c r="D249712" s="4" t="s">
        <v>18536</v>
      </c>
    </row>
    <row r="249713" spans="1:4" x14ac:dyDescent="0.25">
      <c r="A249713" s="5">
        <v>309712</v>
      </c>
      <c r="B249713" s="4" t="s">
        <v>151079</v>
      </c>
      <c r="C249713" s="4" t="s">
        <v>12607</v>
      </c>
      <c r="D249713" s="4" t="s">
        <v>12608</v>
      </c>
    </row>
    <row r="249714" spans="1:4" x14ac:dyDescent="0.25">
      <c r="A249714" s="5">
        <v>309713</v>
      </c>
      <c r="B249714" s="4" t="s">
        <v>151080</v>
      </c>
      <c r="C249714" s="4" t="s">
        <v>15847</v>
      </c>
      <c r="D249714" s="4" t="s">
        <v>15848</v>
      </c>
    </row>
    <row r="249715" spans="1:4" x14ac:dyDescent="0.25">
      <c r="A249715" s="5">
        <v>309714</v>
      </c>
      <c r="B249715" s="4" t="s">
        <v>151081</v>
      </c>
      <c r="C249715" s="4" t="s">
        <v>11793</v>
      </c>
      <c r="D249715" s="4" t="s">
        <v>6526</v>
      </c>
    </row>
    <row r="249716" spans="1:4" x14ac:dyDescent="0.25">
      <c r="A249716" s="5">
        <v>309715</v>
      </c>
      <c r="B249716" s="4" t="s">
        <v>17049</v>
      </c>
      <c r="C249716" s="4" t="s">
        <v>17048</v>
      </c>
      <c r="D249716" s="4" t="s">
        <v>17049</v>
      </c>
    </row>
    <row r="249717" spans="1:4" x14ac:dyDescent="0.25">
      <c r="A249717" s="5">
        <v>309716</v>
      </c>
      <c r="B249717" s="4" t="s">
        <v>151082</v>
      </c>
      <c r="C249717" s="4" t="s">
        <v>13642</v>
      </c>
      <c r="D249717" s="4" t="s">
        <v>13643</v>
      </c>
    </row>
    <row r="249718" spans="1:4" x14ac:dyDescent="0.25">
      <c r="A249718" s="5">
        <v>309717</v>
      </c>
      <c r="B249718" s="4" t="s">
        <v>151083</v>
      </c>
      <c r="C249718" s="4" t="s">
        <v>11780</v>
      </c>
      <c r="D249718" s="4" t="s">
        <v>11781</v>
      </c>
    </row>
    <row r="249719" spans="1:4" x14ac:dyDescent="0.25">
      <c r="A249719" s="5">
        <v>309718</v>
      </c>
      <c r="B249719" s="4" t="s">
        <v>19523</v>
      </c>
      <c r="C249719" s="4" t="s">
        <v>19522</v>
      </c>
      <c r="D249719" s="4" t="s">
        <v>19523</v>
      </c>
    </row>
    <row r="249720" spans="1:4" x14ac:dyDescent="0.25">
      <c r="A249720" s="5">
        <v>309719</v>
      </c>
      <c r="B249720" s="4" t="s">
        <v>151084</v>
      </c>
      <c r="C249720" s="4" t="s">
        <v>19472</v>
      </c>
      <c r="D249720" s="4" t="s">
        <v>19473</v>
      </c>
    </row>
    <row r="249721" spans="1:4" x14ac:dyDescent="0.25">
      <c r="A249721" s="5">
        <v>309720</v>
      </c>
      <c r="B249721" s="4" t="s">
        <v>151085</v>
      </c>
      <c r="C249721" s="4" t="s">
        <v>17399</v>
      </c>
      <c r="D249721" s="4" t="s">
        <v>17400</v>
      </c>
    </row>
    <row r="249722" spans="1:4" x14ac:dyDescent="0.25">
      <c r="A249722" s="5">
        <v>309721</v>
      </c>
      <c r="B249722" s="4" t="s">
        <v>17049</v>
      </c>
      <c r="C249722" s="4" t="s">
        <v>17048</v>
      </c>
      <c r="D249722" s="4" t="s">
        <v>17049</v>
      </c>
    </row>
    <row r="249723" spans="1:4" x14ac:dyDescent="0.25">
      <c r="A249723" s="5">
        <v>309722</v>
      </c>
      <c r="B249723" s="4" t="s">
        <v>2331</v>
      </c>
      <c r="C249723" s="4" t="s">
        <v>11368</v>
      </c>
      <c r="D249723" s="4" t="s">
        <v>751</v>
      </c>
    </row>
    <row r="249724" spans="1:4" x14ac:dyDescent="0.25">
      <c r="A249724" s="5">
        <v>309723</v>
      </c>
      <c r="B249724" s="4" t="s">
        <v>151086</v>
      </c>
      <c r="C249724" s="4" t="s">
        <v>151087</v>
      </c>
      <c r="D249724" s="4" t="s">
        <v>151088</v>
      </c>
    </row>
    <row r="249725" spans="1:4" x14ac:dyDescent="0.25">
      <c r="A249725" s="5">
        <v>309724</v>
      </c>
      <c r="B249725" s="4" t="s">
        <v>2325</v>
      </c>
      <c r="C249725" s="4" t="s">
        <v>11361</v>
      </c>
      <c r="D249725" s="4" t="s">
        <v>484</v>
      </c>
    </row>
    <row r="249726" spans="1:4" x14ac:dyDescent="0.25">
      <c r="A249726" s="5">
        <v>309725</v>
      </c>
      <c r="B249726" s="4" t="s">
        <v>151089</v>
      </c>
      <c r="C249726" s="4" t="s">
        <v>30582</v>
      </c>
      <c r="D249726" s="4" t="s">
        <v>30583</v>
      </c>
    </row>
    <row r="249727" spans="1:4" x14ac:dyDescent="0.25">
      <c r="A249727" s="5">
        <v>309726</v>
      </c>
      <c r="B249727" s="4" t="s">
        <v>151090</v>
      </c>
      <c r="C249727" s="4" t="s">
        <v>12220</v>
      </c>
      <c r="D249727" s="4" t="s">
        <v>12221</v>
      </c>
    </row>
    <row r="249728" spans="1:4" x14ac:dyDescent="0.25">
      <c r="A249728" s="5">
        <v>309727</v>
      </c>
      <c r="B249728" s="4" t="s">
        <v>151091</v>
      </c>
      <c r="C249728" s="4" t="s">
        <v>14068</v>
      </c>
      <c r="D249728" s="4" t="s">
        <v>14069</v>
      </c>
    </row>
    <row r="249729" spans="1:4" x14ac:dyDescent="0.25">
      <c r="A249729" s="5">
        <v>309728</v>
      </c>
      <c r="B249729" s="4" t="s">
        <v>2317</v>
      </c>
      <c r="C249729" s="4" t="s">
        <v>11365</v>
      </c>
      <c r="D249729" s="4" t="s">
        <v>55</v>
      </c>
    </row>
    <row r="249730" spans="1:4" x14ac:dyDescent="0.25">
      <c r="A249730" s="5">
        <v>309729</v>
      </c>
      <c r="B249730" s="4" t="s">
        <v>151092</v>
      </c>
      <c r="C249730" s="4" t="s">
        <v>11780</v>
      </c>
      <c r="D249730" s="4" t="s">
        <v>11781</v>
      </c>
    </row>
    <row r="249731" spans="1:4" x14ac:dyDescent="0.25">
      <c r="A249731" s="5">
        <v>309730</v>
      </c>
      <c r="B249731" s="4" t="s">
        <v>151093</v>
      </c>
      <c r="C249731" s="4" t="s">
        <v>19699</v>
      </c>
      <c r="D249731" s="4" t="s">
        <v>19700</v>
      </c>
    </row>
    <row r="249732" spans="1:4" x14ac:dyDescent="0.25">
      <c r="A249732" s="5">
        <v>309731</v>
      </c>
      <c r="B249732" s="4" t="s">
        <v>53969</v>
      </c>
      <c r="C249732" s="4" t="s">
        <v>30582</v>
      </c>
      <c r="D249732" s="4" t="s">
        <v>30583</v>
      </c>
    </row>
    <row r="249733" spans="1:4" x14ac:dyDescent="0.25">
      <c r="A249733" s="5">
        <v>309732</v>
      </c>
      <c r="B249733" s="4" t="s">
        <v>151094</v>
      </c>
      <c r="C249733" s="4" t="s">
        <v>14068</v>
      </c>
      <c r="D249733" s="4" t="s">
        <v>14069</v>
      </c>
    </row>
    <row r="249734" spans="1:4" x14ac:dyDescent="0.25">
      <c r="A249734" s="5">
        <v>309733</v>
      </c>
      <c r="B249734" s="4" t="s">
        <v>151095</v>
      </c>
      <c r="C249734" s="4" t="s">
        <v>14068</v>
      </c>
      <c r="D249734" s="4" t="s">
        <v>14069</v>
      </c>
    </row>
    <row r="249735" spans="1:4" x14ac:dyDescent="0.25">
      <c r="A249735" s="5">
        <v>309734</v>
      </c>
      <c r="B249735" s="4" t="s">
        <v>46953</v>
      </c>
      <c r="C249735" s="4" t="s">
        <v>30582</v>
      </c>
      <c r="D249735" s="4" t="s">
        <v>30583</v>
      </c>
    </row>
    <row r="249736" spans="1:4" x14ac:dyDescent="0.25">
      <c r="A249736" s="5">
        <v>309735</v>
      </c>
      <c r="B249736" s="4" t="s">
        <v>2323</v>
      </c>
      <c r="C249736" s="4" t="s">
        <v>11364</v>
      </c>
      <c r="D249736" s="4" t="s">
        <v>325</v>
      </c>
    </row>
    <row r="249737" spans="1:4" x14ac:dyDescent="0.25">
      <c r="A249737" s="5">
        <v>309736</v>
      </c>
      <c r="B249737" s="4" t="s">
        <v>38350</v>
      </c>
      <c r="C249737" s="4" t="s">
        <v>13740</v>
      </c>
      <c r="D249737" s="4" t="s">
        <v>13741</v>
      </c>
    </row>
    <row r="249738" spans="1:4" x14ac:dyDescent="0.25">
      <c r="A249738" s="5">
        <v>309737</v>
      </c>
      <c r="B249738" s="4" t="s">
        <v>90042</v>
      </c>
      <c r="C249738" s="4" t="s">
        <v>16986</v>
      </c>
      <c r="D249738" s="4" t="s">
        <v>16987</v>
      </c>
    </row>
    <row r="249739" spans="1:4" x14ac:dyDescent="0.25">
      <c r="A249739" s="5">
        <v>309738</v>
      </c>
      <c r="B249739" s="4" t="s">
        <v>151096</v>
      </c>
      <c r="C249739" s="4" t="s">
        <v>11780</v>
      </c>
      <c r="D249739" s="4" t="s">
        <v>11781</v>
      </c>
    </row>
    <row r="249740" spans="1:4" x14ac:dyDescent="0.25">
      <c r="A249740" s="5">
        <v>309739</v>
      </c>
      <c r="B249740" s="4" t="s">
        <v>151097</v>
      </c>
      <c r="C249740" s="4" t="s">
        <v>30582</v>
      </c>
      <c r="D249740" s="4" t="s">
        <v>30583</v>
      </c>
    </row>
    <row r="249741" spans="1:4" x14ac:dyDescent="0.25">
      <c r="A249741" s="5">
        <v>309740</v>
      </c>
      <c r="B249741" s="4" t="s">
        <v>2242</v>
      </c>
      <c r="C249741" s="4" t="s">
        <v>11368</v>
      </c>
      <c r="D249741" s="4" t="s">
        <v>751</v>
      </c>
    </row>
    <row r="249742" spans="1:4" x14ac:dyDescent="0.25">
      <c r="A249742" s="5">
        <v>309741</v>
      </c>
      <c r="B249742" s="4" t="s">
        <v>151098</v>
      </c>
      <c r="C249742" s="4" t="s">
        <v>12220</v>
      </c>
      <c r="D249742" s="4" t="s">
        <v>12221</v>
      </c>
    </row>
    <row r="249743" spans="1:4" x14ac:dyDescent="0.25">
      <c r="A249743" s="5">
        <v>309742</v>
      </c>
      <c r="B249743" s="4" t="s">
        <v>151099</v>
      </c>
      <c r="C249743" s="4" t="s">
        <v>32284</v>
      </c>
      <c r="D249743" s="4" t="s">
        <v>32283</v>
      </c>
    </row>
    <row r="249744" spans="1:4" x14ac:dyDescent="0.25">
      <c r="A249744" s="5">
        <v>309743</v>
      </c>
      <c r="B249744" s="4" t="s">
        <v>151100</v>
      </c>
      <c r="C249744" s="4" t="s">
        <v>15570</v>
      </c>
      <c r="D249744" s="4" t="s">
        <v>15571</v>
      </c>
    </row>
    <row r="249745" spans="1:4" x14ac:dyDescent="0.25">
      <c r="A249745" s="5">
        <v>309744</v>
      </c>
      <c r="B249745" s="4" t="s">
        <v>692</v>
      </c>
      <c r="C249745" s="4" t="s">
        <v>11376</v>
      </c>
      <c r="D249745" s="4" t="s">
        <v>441</v>
      </c>
    </row>
    <row r="249746" spans="1:4" x14ac:dyDescent="0.25">
      <c r="A249746" s="5">
        <v>309745</v>
      </c>
      <c r="B249746" s="4" t="s">
        <v>151101</v>
      </c>
      <c r="C249746" s="4" t="s">
        <v>15246</v>
      </c>
      <c r="D249746" s="4" t="s">
        <v>15247</v>
      </c>
    </row>
    <row r="249747" spans="1:4" x14ac:dyDescent="0.25">
      <c r="A249747" s="5">
        <v>309746</v>
      </c>
      <c r="B249747" s="4" t="s">
        <v>151102</v>
      </c>
      <c r="C249747" s="4" t="s">
        <v>11780</v>
      </c>
      <c r="D249747" s="4" t="s">
        <v>11781</v>
      </c>
    </row>
    <row r="249748" spans="1:4" x14ac:dyDescent="0.25">
      <c r="A249748" s="5">
        <v>309747</v>
      </c>
      <c r="B249748" s="4" t="s">
        <v>2330</v>
      </c>
      <c r="C249748" s="4" t="s">
        <v>11361</v>
      </c>
      <c r="D249748" s="4" t="s">
        <v>484</v>
      </c>
    </row>
    <row r="249749" spans="1:4" x14ac:dyDescent="0.25">
      <c r="A249749" s="5">
        <v>309748</v>
      </c>
      <c r="B249749" s="4" t="s">
        <v>151103</v>
      </c>
      <c r="C249749" s="4" t="s">
        <v>20779</v>
      </c>
      <c r="D249749" s="4" t="s">
        <v>20780</v>
      </c>
    </row>
    <row r="249750" spans="1:4" x14ac:dyDescent="0.25">
      <c r="A249750" s="5">
        <v>309749</v>
      </c>
      <c r="B249750" s="4" t="s">
        <v>151104</v>
      </c>
      <c r="C249750" s="4" t="s">
        <v>15847</v>
      </c>
      <c r="D249750" s="4" t="s">
        <v>15848</v>
      </c>
    </row>
    <row r="249751" spans="1:4" x14ac:dyDescent="0.25">
      <c r="A249751" s="5">
        <v>309750</v>
      </c>
      <c r="B249751" s="4" t="s">
        <v>151105</v>
      </c>
      <c r="C249751" s="4" t="s">
        <v>20779</v>
      </c>
      <c r="D249751" s="4" t="s">
        <v>20780</v>
      </c>
    </row>
    <row r="249752" spans="1:4" x14ac:dyDescent="0.25">
      <c r="A249752" s="5">
        <v>309751</v>
      </c>
      <c r="B249752" s="4" t="s">
        <v>151106</v>
      </c>
      <c r="C249752" s="4" t="s">
        <v>12607</v>
      </c>
      <c r="D249752" s="4" t="s">
        <v>12608</v>
      </c>
    </row>
    <row r="249753" spans="1:4" x14ac:dyDescent="0.25">
      <c r="A249753" s="5">
        <v>309752</v>
      </c>
      <c r="B249753" s="4" t="s">
        <v>151107</v>
      </c>
      <c r="C249753" s="4" t="s">
        <v>15246</v>
      </c>
      <c r="D249753" s="4" t="s">
        <v>15247</v>
      </c>
    </row>
    <row r="249754" spans="1:4" x14ac:dyDescent="0.25">
      <c r="A249754" s="5">
        <v>309753</v>
      </c>
      <c r="B249754" s="4" t="s">
        <v>134163</v>
      </c>
      <c r="C249754" s="4" t="s">
        <v>11780</v>
      </c>
      <c r="D249754" s="4" t="s">
        <v>11781</v>
      </c>
    </row>
    <row r="249755" spans="1:4" x14ac:dyDescent="0.25">
      <c r="A249755" s="5">
        <v>309754</v>
      </c>
      <c r="B249755" s="4" t="s">
        <v>2319</v>
      </c>
      <c r="C249755" s="4" t="s">
        <v>11364</v>
      </c>
      <c r="D249755" s="4" t="s">
        <v>325</v>
      </c>
    </row>
    <row r="249756" spans="1:4" x14ac:dyDescent="0.25">
      <c r="A249756" s="5">
        <v>309755</v>
      </c>
      <c r="B249756" s="4" t="s">
        <v>151108</v>
      </c>
      <c r="C249756" s="4" t="s">
        <v>14527</v>
      </c>
      <c r="D249756" s="4" t="s">
        <v>14528</v>
      </c>
    </row>
    <row r="249757" spans="1:4" x14ac:dyDescent="0.25">
      <c r="A249757" s="5">
        <v>309756</v>
      </c>
      <c r="B249757" s="4" t="s">
        <v>151109</v>
      </c>
      <c r="C249757" s="4" t="s">
        <v>11780</v>
      </c>
      <c r="D249757" s="4" t="s">
        <v>11781</v>
      </c>
    </row>
    <row r="249758" spans="1:4" x14ac:dyDescent="0.25">
      <c r="A249758" s="5">
        <v>309757</v>
      </c>
      <c r="B249758" s="4" t="s">
        <v>128536</v>
      </c>
      <c r="C249758" s="4" t="s">
        <v>13740</v>
      </c>
      <c r="D249758" s="4" t="s">
        <v>13741</v>
      </c>
    </row>
    <row r="249759" spans="1:4" x14ac:dyDescent="0.25">
      <c r="A249759" s="5">
        <v>309758</v>
      </c>
      <c r="B249759" s="4" t="s">
        <v>130562</v>
      </c>
      <c r="C249759" s="4" t="s">
        <v>33875</v>
      </c>
      <c r="D249759" s="4" t="s">
        <v>33876</v>
      </c>
    </row>
    <row r="249760" spans="1:4" x14ac:dyDescent="0.25">
      <c r="A249760" s="5">
        <v>309759</v>
      </c>
      <c r="B249760" s="4" t="s">
        <v>151110</v>
      </c>
      <c r="C249760" s="4" t="s">
        <v>12220</v>
      </c>
      <c r="D249760" s="4" t="s">
        <v>12221</v>
      </c>
    </row>
    <row r="249761" spans="1:4" x14ac:dyDescent="0.25">
      <c r="A249761" s="5">
        <v>309760</v>
      </c>
      <c r="B249761" s="4" t="s">
        <v>151111</v>
      </c>
      <c r="C249761" s="4" t="s">
        <v>12607</v>
      </c>
      <c r="D249761" s="4" t="s">
        <v>12608</v>
      </c>
    </row>
    <row r="249762" spans="1:4" x14ac:dyDescent="0.25">
      <c r="A249762" s="5">
        <v>309761</v>
      </c>
      <c r="B249762" s="4" t="s">
        <v>2198</v>
      </c>
      <c r="C249762" s="4" t="s">
        <v>11368</v>
      </c>
      <c r="D249762" s="4" t="s">
        <v>751</v>
      </c>
    </row>
    <row r="249763" spans="1:4" x14ac:dyDescent="0.25">
      <c r="A249763" s="5">
        <v>309762</v>
      </c>
      <c r="B249763" s="4" t="s">
        <v>151112</v>
      </c>
      <c r="C249763" s="4" t="s">
        <v>11928</v>
      </c>
      <c r="D249763" s="4" t="s">
        <v>11929</v>
      </c>
    </row>
    <row r="249764" spans="1:4" x14ac:dyDescent="0.25">
      <c r="A249764" s="5">
        <v>309763</v>
      </c>
      <c r="B249764" s="4" t="s">
        <v>2324</v>
      </c>
      <c r="C249764" s="4" t="s">
        <v>11364</v>
      </c>
      <c r="D249764" s="4" t="s">
        <v>325</v>
      </c>
    </row>
    <row r="249765" spans="1:4" x14ac:dyDescent="0.25">
      <c r="A249765" s="5">
        <v>309764</v>
      </c>
      <c r="B249765" s="4" t="s">
        <v>130415</v>
      </c>
      <c r="C249765" s="4" t="s">
        <v>11780</v>
      </c>
      <c r="D249765" s="4" t="s">
        <v>11781</v>
      </c>
    </row>
    <row r="249766" spans="1:4" x14ac:dyDescent="0.25">
      <c r="A249766" s="5">
        <v>309765</v>
      </c>
      <c r="B249766" s="4" t="s">
        <v>151113</v>
      </c>
      <c r="C249766" s="4" t="s">
        <v>13642</v>
      </c>
      <c r="D249766" s="4" t="s">
        <v>13643</v>
      </c>
    </row>
    <row r="249767" spans="1:4" x14ac:dyDescent="0.25">
      <c r="A249767" s="5">
        <v>309766</v>
      </c>
      <c r="B249767" s="4" t="s">
        <v>151114</v>
      </c>
      <c r="C249767" s="4" t="s">
        <v>11928</v>
      </c>
      <c r="D249767" s="4" t="s">
        <v>11929</v>
      </c>
    </row>
    <row r="249768" spans="1:4" x14ac:dyDescent="0.25">
      <c r="A249768" s="5">
        <v>309767</v>
      </c>
      <c r="B249768" s="4" t="s">
        <v>90081</v>
      </c>
      <c r="C249768" s="4" t="s">
        <v>20199</v>
      </c>
      <c r="D249768" s="4" t="s">
        <v>20200</v>
      </c>
    </row>
    <row r="249769" spans="1:4" x14ac:dyDescent="0.25">
      <c r="A249769" s="5">
        <v>309768</v>
      </c>
      <c r="B249769" s="4" t="s">
        <v>145585</v>
      </c>
      <c r="C249769" s="4" t="s">
        <v>11780</v>
      </c>
      <c r="D249769" s="4" t="s">
        <v>11781</v>
      </c>
    </row>
    <row r="249770" spans="1:4" x14ac:dyDescent="0.25">
      <c r="A249770" s="5">
        <v>309769</v>
      </c>
      <c r="B249770" s="4" t="s">
        <v>134121</v>
      </c>
      <c r="C249770" s="4" t="s">
        <v>11780</v>
      </c>
      <c r="D249770" s="4" t="s">
        <v>11781</v>
      </c>
    </row>
    <row r="249771" spans="1:4" x14ac:dyDescent="0.25">
      <c r="A249771" s="5">
        <v>309770</v>
      </c>
      <c r="B249771" s="4" t="s">
        <v>151115</v>
      </c>
      <c r="C249771" s="4" t="s">
        <v>11365</v>
      </c>
      <c r="D249771" s="4" t="s">
        <v>55</v>
      </c>
    </row>
    <row r="249772" spans="1:4" x14ac:dyDescent="0.25">
      <c r="A249772" s="5">
        <v>309771</v>
      </c>
      <c r="B249772" s="4" t="s">
        <v>151116</v>
      </c>
      <c r="C249772" s="4" t="s">
        <v>30582</v>
      </c>
      <c r="D249772" s="4" t="s">
        <v>30583</v>
      </c>
    </row>
    <row r="249773" spans="1:4" x14ac:dyDescent="0.25">
      <c r="A249773" s="5">
        <v>309772</v>
      </c>
      <c r="B249773" s="4" t="s">
        <v>151117</v>
      </c>
      <c r="C249773" s="4" t="s">
        <v>13740</v>
      </c>
      <c r="D249773" s="4" t="s">
        <v>13741</v>
      </c>
    </row>
    <row r="249774" spans="1:4" x14ac:dyDescent="0.25">
      <c r="A249774" s="5">
        <v>309773</v>
      </c>
      <c r="B249774" s="4" t="s">
        <v>32240</v>
      </c>
      <c r="C249774" s="4" t="s">
        <v>17048</v>
      </c>
      <c r="D249774" s="4" t="s">
        <v>17049</v>
      </c>
    </row>
    <row r="249775" spans="1:4" x14ac:dyDescent="0.25">
      <c r="A249775" s="5">
        <v>309774</v>
      </c>
      <c r="B249775" s="4" t="s">
        <v>151118</v>
      </c>
      <c r="C249775" s="4" t="s">
        <v>17048</v>
      </c>
      <c r="D249775" s="4" t="s">
        <v>17049</v>
      </c>
    </row>
    <row r="249776" spans="1:4" x14ac:dyDescent="0.25">
      <c r="A249776" s="5">
        <v>309775</v>
      </c>
      <c r="B249776" s="4" t="s">
        <v>151119</v>
      </c>
      <c r="C249776" s="4" t="s">
        <v>17048</v>
      </c>
      <c r="D249776" s="4" t="s">
        <v>17049</v>
      </c>
    </row>
    <row r="249777" spans="1:4" x14ac:dyDescent="0.25">
      <c r="A249777" s="5">
        <v>309776</v>
      </c>
      <c r="B249777" s="4" t="s">
        <v>66775</v>
      </c>
      <c r="C249777" s="4" t="s">
        <v>30582</v>
      </c>
      <c r="D249777" s="4" t="s">
        <v>30583</v>
      </c>
    </row>
    <row r="249778" spans="1:4" x14ac:dyDescent="0.25">
      <c r="A249778" s="5">
        <v>309777</v>
      </c>
      <c r="B249778" s="4" t="s">
        <v>151120</v>
      </c>
      <c r="C249778" s="4" t="s">
        <v>13683</v>
      </c>
      <c r="D249778" s="4" t="s">
        <v>13684</v>
      </c>
    </row>
    <row r="249779" spans="1:4" x14ac:dyDescent="0.25">
      <c r="A249779" s="5">
        <v>309778</v>
      </c>
      <c r="B249779" s="4" t="s">
        <v>2321</v>
      </c>
      <c r="C249779" s="4" t="s">
        <v>11368</v>
      </c>
      <c r="D249779" s="4" t="s">
        <v>751</v>
      </c>
    </row>
    <row r="249780" spans="1:4" x14ac:dyDescent="0.25">
      <c r="A249780" s="5">
        <v>309779</v>
      </c>
      <c r="B249780" s="4" t="s">
        <v>151121</v>
      </c>
      <c r="C249780" s="4" t="s">
        <v>12607</v>
      </c>
      <c r="D249780" s="4" t="s">
        <v>12608</v>
      </c>
    </row>
    <row r="249781" spans="1:4" x14ac:dyDescent="0.25">
      <c r="A249781" s="5">
        <v>309780</v>
      </c>
      <c r="B249781" s="4" t="s">
        <v>2327</v>
      </c>
      <c r="C249781" s="4" t="s">
        <v>11360</v>
      </c>
      <c r="D249781" s="4" t="s">
        <v>1464</v>
      </c>
    </row>
    <row r="249782" spans="1:4" x14ac:dyDescent="0.25">
      <c r="A249782" s="5">
        <v>309781</v>
      </c>
      <c r="B249782" s="4" t="s">
        <v>151122</v>
      </c>
      <c r="C249782" s="4" t="s">
        <v>20543</v>
      </c>
      <c r="D249782" s="4" t="s">
        <v>20544</v>
      </c>
    </row>
    <row r="249783" spans="1:4" x14ac:dyDescent="0.25">
      <c r="A249783" s="5">
        <v>309782</v>
      </c>
      <c r="B249783" s="4" t="s">
        <v>27123</v>
      </c>
      <c r="C249783" s="4" t="s">
        <v>20351</v>
      </c>
      <c r="D249783" s="4" t="s">
        <v>19500</v>
      </c>
    </row>
    <row r="249784" spans="1:4" x14ac:dyDescent="0.25">
      <c r="A249784" s="5">
        <v>309783</v>
      </c>
      <c r="B249784" s="4" t="s">
        <v>46574</v>
      </c>
      <c r="C249784" s="4" t="s">
        <v>11780</v>
      </c>
      <c r="D249784" s="4" t="s">
        <v>11781</v>
      </c>
    </row>
    <row r="249785" spans="1:4" x14ac:dyDescent="0.25">
      <c r="A249785" s="5">
        <v>309784</v>
      </c>
      <c r="B249785" s="4" t="s">
        <v>151123</v>
      </c>
      <c r="C249785" s="4" t="s">
        <v>13642</v>
      </c>
      <c r="D249785" s="4" t="s">
        <v>13643</v>
      </c>
    </row>
    <row r="249786" spans="1:4" x14ac:dyDescent="0.25">
      <c r="A249786" s="5">
        <v>309785</v>
      </c>
      <c r="B249786" s="4" t="s">
        <v>2326</v>
      </c>
      <c r="C249786" s="4" t="s">
        <v>11376</v>
      </c>
      <c r="D249786" s="4" t="s">
        <v>441</v>
      </c>
    </row>
    <row r="249787" spans="1:4" x14ac:dyDescent="0.25">
      <c r="A249787" s="5">
        <v>309786</v>
      </c>
      <c r="B249787" s="4" t="s">
        <v>151124</v>
      </c>
      <c r="C249787" s="4" t="s">
        <v>14830</v>
      </c>
      <c r="D249787" s="4" t="s">
        <v>14831</v>
      </c>
    </row>
    <row r="249788" spans="1:4" x14ac:dyDescent="0.25">
      <c r="A249788" s="5">
        <v>309787</v>
      </c>
      <c r="B249788" s="4" t="s">
        <v>151125</v>
      </c>
      <c r="C249788" s="4" t="s">
        <v>11928</v>
      </c>
      <c r="D249788" s="4" t="s">
        <v>11929</v>
      </c>
    </row>
    <row r="249789" spans="1:4" x14ac:dyDescent="0.25">
      <c r="A249789" s="5">
        <v>309788</v>
      </c>
      <c r="B249789" s="4" t="s">
        <v>2314</v>
      </c>
      <c r="C249789" s="4" t="s">
        <v>11365</v>
      </c>
      <c r="D249789" s="4" t="s">
        <v>55</v>
      </c>
    </row>
    <row r="249790" spans="1:4" x14ac:dyDescent="0.25">
      <c r="A249790" s="5">
        <v>309789</v>
      </c>
      <c r="B249790" s="4" t="s">
        <v>151126</v>
      </c>
      <c r="C249790" s="4" t="s">
        <v>19553</v>
      </c>
      <c r="D249790" s="4" t="s">
        <v>19552</v>
      </c>
    </row>
    <row r="249791" spans="1:4" x14ac:dyDescent="0.25">
      <c r="A249791" s="5">
        <v>309790</v>
      </c>
      <c r="B249791" s="4" t="s">
        <v>2313</v>
      </c>
      <c r="C249791" s="4" t="s">
        <v>11365</v>
      </c>
      <c r="D249791" s="4" t="s">
        <v>55</v>
      </c>
    </row>
    <row r="249792" spans="1:4" x14ac:dyDescent="0.25">
      <c r="A249792" s="5">
        <v>309791</v>
      </c>
      <c r="B249792" s="4" t="s">
        <v>123904</v>
      </c>
      <c r="C249792" s="4" t="s">
        <v>16627</v>
      </c>
      <c r="D249792" s="4" t="s">
        <v>16628</v>
      </c>
    </row>
    <row r="249793" spans="1:4" x14ac:dyDescent="0.25">
      <c r="A249793" s="5">
        <v>309792</v>
      </c>
      <c r="B249793" s="4" t="s">
        <v>151127</v>
      </c>
      <c r="C249793" s="4" t="s">
        <v>15603</v>
      </c>
      <c r="D249793" s="4" t="s">
        <v>15604</v>
      </c>
    </row>
    <row r="249794" spans="1:4" x14ac:dyDescent="0.25">
      <c r="A249794" s="5">
        <v>309793</v>
      </c>
      <c r="B249794" s="4" t="s">
        <v>2320</v>
      </c>
      <c r="C249794" s="4" t="s">
        <v>11361</v>
      </c>
      <c r="D249794" s="4" t="s">
        <v>484</v>
      </c>
    </row>
    <row r="249795" spans="1:4" x14ac:dyDescent="0.25">
      <c r="A249795" s="5">
        <v>309794</v>
      </c>
      <c r="B249795" s="4" t="s">
        <v>151128</v>
      </c>
      <c r="C249795" s="4" t="s">
        <v>11368</v>
      </c>
      <c r="D249795" s="4" t="s">
        <v>751</v>
      </c>
    </row>
    <row r="249796" spans="1:4" x14ac:dyDescent="0.25">
      <c r="A249796" s="5">
        <v>309795</v>
      </c>
      <c r="B249796" s="4" t="s">
        <v>151129</v>
      </c>
      <c r="C249796" s="4" t="s">
        <v>12607</v>
      </c>
      <c r="D249796" s="4" t="s">
        <v>12608</v>
      </c>
    </row>
    <row r="249797" spans="1:4" x14ac:dyDescent="0.25">
      <c r="A249797" s="5">
        <v>309796</v>
      </c>
      <c r="B249797" s="4" t="s">
        <v>151128</v>
      </c>
      <c r="C249797" s="4" t="s">
        <v>11368</v>
      </c>
      <c r="D249797" s="4" t="s">
        <v>751</v>
      </c>
    </row>
    <row r="249798" spans="1:4" x14ac:dyDescent="0.25">
      <c r="A249798" s="5">
        <v>309797</v>
      </c>
      <c r="B249798" s="4" t="s">
        <v>2320</v>
      </c>
      <c r="C249798" s="4" t="s">
        <v>11361</v>
      </c>
      <c r="D249798" s="4" t="s">
        <v>484</v>
      </c>
    </row>
    <row r="249799" spans="1:4" x14ac:dyDescent="0.25">
      <c r="A249799" s="5">
        <v>309798</v>
      </c>
      <c r="B249799" s="4" t="s">
        <v>151130</v>
      </c>
      <c r="C249799" s="4" t="s">
        <v>11820</v>
      </c>
      <c r="D249799" s="4" t="s">
        <v>11819</v>
      </c>
    </row>
    <row r="249800" spans="1:4" x14ac:dyDescent="0.25">
      <c r="A249800" s="5">
        <v>309799</v>
      </c>
      <c r="B249800" s="4" t="s">
        <v>5198</v>
      </c>
      <c r="C249800" s="4" t="s">
        <v>12220</v>
      </c>
      <c r="D249800" s="4" t="s">
        <v>12221</v>
      </c>
    </row>
    <row r="249801" spans="1:4" x14ac:dyDescent="0.25">
      <c r="A249801" s="5">
        <v>309800</v>
      </c>
      <c r="B249801" s="4" t="s">
        <v>2318</v>
      </c>
      <c r="C249801" s="4" t="s">
        <v>11368</v>
      </c>
      <c r="D249801" s="4" t="s">
        <v>751</v>
      </c>
    </row>
    <row r="249802" spans="1:4" x14ac:dyDescent="0.25">
      <c r="A249802" s="5">
        <v>309801</v>
      </c>
      <c r="B249802" s="4" t="s">
        <v>37882</v>
      </c>
      <c r="C249802" s="4" t="s">
        <v>18535</v>
      </c>
      <c r="D249802" s="4" t="s">
        <v>18536</v>
      </c>
    </row>
    <row r="249803" spans="1:4" x14ac:dyDescent="0.25">
      <c r="A249803" s="5">
        <v>309802</v>
      </c>
      <c r="B249803" s="4" t="s">
        <v>2254</v>
      </c>
      <c r="C249803" s="4" t="s">
        <v>11365</v>
      </c>
      <c r="D249803" s="4" t="s">
        <v>55</v>
      </c>
    </row>
    <row r="249804" spans="1:4" x14ac:dyDescent="0.25">
      <c r="A249804" s="5">
        <v>309803</v>
      </c>
      <c r="B249804" s="4" t="s">
        <v>151131</v>
      </c>
      <c r="C249804" s="4" t="s">
        <v>18535</v>
      </c>
      <c r="D249804" s="4" t="s">
        <v>18536</v>
      </c>
    </row>
    <row r="249805" spans="1:4" x14ac:dyDescent="0.25">
      <c r="A249805" s="5">
        <v>309804</v>
      </c>
      <c r="B249805" s="4" t="s">
        <v>2329</v>
      </c>
      <c r="C249805" s="4" t="s">
        <v>11365</v>
      </c>
      <c r="D249805" s="4" t="s">
        <v>55</v>
      </c>
    </row>
    <row r="249806" spans="1:4" x14ac:dyDescent="0.25">
      <c r="A249806" s="5">
        <v>309805</v>
      </c>
      <c r="B249806" s="4" t="s">
        <v>151132</v>
      </c>
      <c r="C249806" s="4" t="s">
        <v>13642</v>
      </c>
      <c r="D249806" s="4" t="s">
        <v>13643</v>
      </c>
    </row>
    <row r="249807" spans="1:4" x14ac:dyDescent="0.25">
      <c r="A249807" s="5">
        <v>309806</v>
      </c>
      <c r="B249807" s="4" t="s">
        <v>151133</v>
      </c>
      <c r="C249807" s="4" t="s">
        <v>12220</v>
      </c>
      <c r="D249807" s="4" t="s">
        <v>12221</v>
      </c>
    </row>
    <row r="249808" spans="1:4" x14ac:dyDescent="0.25">
      <c r="A249808" s="5">
        <v>309807</v>
      </c>
      <c r="B249808" s="4" t="s">
        <v>2322</v>
      </c>
      <c r="C249808" s="4" t="s">
        <v>11365</v>
      </c>
      <c r="D249808" s="4" t="s">
        <v>55</v>
      </c>
    </row>
    <row r="249809" spans="1:4" x14ac:dyDescent="0.25">
      <c r="A249809" s="5">
        <v>309808</v>
      </c>
      <c r="B249809" s="4" t="s">
        <v>151134</v>
      </c>
      <c r="C249809" s="4" t="s">
        <v>22852</v>
      </c>
      <c r="D249809" s="4" t="s">
        <v>22853</v>
      </c>
    </row>
    <row r="249810" spans="1:4" x14ac:dyDescent="0.25">
      <c r="A249810" s="5">
        <v>309809</v>
      </c>
      <c r="B249810" s="4" t="s">
        <v>29922</v>
      </c>
      <c r="C249810" s="4" t="s">
        <v>13740</v>
      </c>
      <c r="D249810" s="4" t="s">
        <v>13741</v>
      </c>
    </row>
    <row r="249811" spans="1:4" x14ac:dyDescent="0.25">
      <c r="A249811" s="5">
        <v>309810</v>
      </c>
      <c r="B249811" s="4" t="s">
        <v>4166</v>
      </c>
      <c r="C249811" s="4" t="s">
        <v>13642</v>
      </c>
      <c r="D249811" s="4" t="s">
        <v>13643</v>
      </c>
    </row>
    <row r="249812" spans="1:4" x14ac:dyDescent="0.25">
      <c r="A249812" s="5">
        <v>309811</v>
      </c>
      <c r="B249812" s="4" t="s">
        <v>41795</v>
      </c>
      <c r="C249812" s="4" t="s">
        <v>30582</v>
      </c>
      <c r="D249812" s="4" t="s">
        <v>30583</v>
      </c>
    </row>
    <row r="249813" spans="1:4" x14ac:dyDescent="0.25">
      <c r="A249813" s="5">
        <v>309812</v>
      </c>
      <c r="B249813" s="4" t="s">
        <v>79403</v>
      </c>
      <c r="C249813" s="4" t="s">
        <v>11793</v>
      </c>
      <c r="D249813" s="4" t="s">
        <v>6526</v>
      </c>
    </row>
    <row r="249814" spans="1:4" x14ac:dyDescent="0.25">
      <c r="A249814" s="5">
        <v>309813</v>
      </c>
      <c r="B249814" s="4" t="s">
        <v>90049</v>
      </c>
      <c r="C249814" s="4" t="s">
        <v>15078</v>
      </c>
      <c r="D249814" s="4" t="s">
        <v>15079</v>
      </c>
    </row>
    <row r="249815" spans="1:4" x14ac:dyDescent="0.25">
      <c r="A249815" s="5">
        <v>309814</v>
      </c>
      <c r="B249815" s="4" t="s">
        <v>14366</v>
      </c>
      <c r="C249815" s="4" t="s">
        <v>11780</v>
      </c>
      <c r="D249815" s="4" t="s">
        <v>11781</v>
      </c>
    </row>
    <row r="249816" spans="1:4" x14ac:dyDescent="0.25">
      <c r="A249816" s="5">
        <v>309815</v>
      </c>
      <c r="B249816" s="4" t="s">
        <v>151135</v>
      </c>
      <c r="C249816" s="4" t="s">
        <v>19553</v>
      </c>
      <c r="D249816" s="4" t="s">
        <v>19552</v>
      </c>
    </row>
    <row r="249817" spans="1:4" x14ac:dyDescent="0.25">
      <c r="A249817" s="5">
        <v>309816</v>
      </c>
      <c r="B249817" s="4" t="s">
        <v>151136</v>
      </c>
      <c r="C249817" s="4" t="s">
        <v>18535</v>
      </c>
      <c r="D249817" s="4" t="s">
        <v>18536</v>
      </c>
    </row>
    <row r="249818" spans="1:4" x14ac:dyDescent="0.25">
      <c r="A249818" s="5">
        <v>309817</v>
      </c>
      <c r="B249818" s="4" t="s">
        <v>150438</v>
      </c>
      <c r="C249818" s="4" t="s">
        <v>11892</v>
      </c>
      <c r="D249818" s="4" t="s">
        <v>11893</v>
      </c>
    </row>
    <row r="249819" spans="1:4" x14ac:dyDescent="0.25">
      <c r="A249819" s="5">
        <v>309818</v>
      </c>
      <c r="B249819" s="4" t="s">
        <v>151137</v>
      </c>
      <c r="C249819" s="4" t="s">
        <v>13642</v>
      </c>
      <c r="D249819" s="4" t="s">
        <v>13643</v>
      </c>
    </row>
    <row r="249820" spans="1:4" x14ac:dyDescent="0.25">
      <c r="A249820" s="5">
        <v>309819</v>
      </c>
      <c r="B249820" s="4" t="s">
        <v>151138</v>
      </c>
      <c r="C249820" s="4" t="s">
        <v>12996</v>
      </c>
      <c r="D249820" s="4" t="s">
        <v>12997</v>
      </c>
    </row>
    <row r="249821" spans="1:4" x14ac:dyDescent="0.25">
      <c r="A249821" s="5">
        <v>309820</v>
      </c>
      <c r="B249821" s="4" t="s">
        <v>151139</v>
      </c>
      <c r="C249821" s="4" t="s">
        <v>19522</v>
      </c>
      <c r="D249821" s="4" t="s">
        <v>19523</v>
      </c>
    </row>
    <row r="249822" spans="1:4" x14ac:dyDescent="0.25">
      <c r="A249822" s="5">
        <v>309821</v>
      </c>
      <c r="B249822" s="4" t="s">
        <v>151140</v>
      </c>
      <c r="C249822" s="4" t="s">
        <v>15078</v>
      </c>
      <c r="D249822" s="4" t="s">
        <v>15079</v>
      </c>
    </row>
    <row r="249823" spans="1:4" x14ac:dyDescent="0.25">
      <c r="A249823" s="5">
        <v>309822</v>
      </c>
      <c r="B249823" s="4" t="s">
        <v>151141</v>
      </c>
      <c r="C249823" s="4" t="s">
        <v>15078</v>
      </c>
      <c r="D249823" s="4" t="s">
        <v>15079</v>
      </c>
    </row>
    <row r="249824" spans="1:4" x14ac:dyDescent="0.25">
      <c r="A249824" s="5">
        <v>309823</v>
      </c>
      <c r="B249824" s="4" t="s">
        <v>141359</v>
      </c>
      <c r="C249824" s="4" t="s">
        <v>111868</v>
      </c>
      <c r="D249824" s="4" t="s">
        <v>111869</v>
      </c>
    </row>
    <row r="249825" spans="1:4" x14ac:dyDescent="0.25">
      <c r="A249825" s="5">
        <v>309824</v>
      </c>
      <c r="B249825" s="4" t="s">
        <v>151142</v>
      </c>
      <c r="C249825" s="4" t="s">
        <v>111868</v>
      </c>
      <c r="D249825" s="4" t="s">
        <v>111869</v>
      </c>
    </row>
    <row r="249826" spans="1:4" x14ac:dyDescent="0.25">
      <c r="A249826" s="5">
        <v>309825</v>
      </c>
      <c r="B249826" s="4" t="s">
        <v>151143</v>
      </c>
      <c r="C249826" s="4" t="s">
        <v>30582</v>
      </c>
      <c r="D249826" s="4" t="s">
        <v>30583</v>
      </c>
    </row>
    <row r="249827" spans="1:4" x14ac:dyDescent="0.25">
      <c r="A249827" s="5">
        <v>309826</v>
      </c>
      <c r="B249827" s="4" t="s">
        <v>151144</v>
      </c>
      <c r="C249827" s="4" t="s">
        <v>13642</v>
      </c>
      <c r="D249827" s="4" t="s">
        <v>13643</v>
      </c>
    </row>
    <row r="249828" spans="1:4" x14ac:dyDescent="0.25">
      <c r="A249828" s="5">
        <v>309827</v>
      </c>
      <c r="B249828" s="4" t="s">
        <v>151145</v>
      </c>
      <c r="C249828" s="4" t="s">
        <v>23030</v>
      </c>
      <c r="D249828" s="4" t="s">
        <v>23031</v>
      </c>
    </row>
    <row r="249829" spans="1:4" x14ac:dyDescent="0.25">
      <c r="A249829" s="5">
        <v>309828</v>
      </c>
      <c r="B249829" s="4" t="s">
        <v>151146</v>
      </c>
      <c r="C249829" s="4" t="s">
        <v>11780</v>
      </c>
      <c r="D249829" s="4" t="s">
        <v>11781</v>
      </c>
    </row>
    <row r="249830" spans="1:4" x14ac:dyDescent="0.25">
      <c r="A249830" s="5">
        <v>309829</v>
      </c>
      <c r="B249830" s="4" t="s">
        <v>151147</v>
      </c>
      <c r="C249830" s="4" t="s">
        <v>17048</v>
      </c>
      <c r="D249830" s="4" t="s">
        <v>17049</v>
      </c>
    </row>
    <row r="249831" spans="1:4" x14ac:dyDescent="0.25">
      <c r="A249831" s="5">
        <v>309830</v>
      </c>
      <c r="B249831" s="4" t="s">
        <v>151148</v>
      </c>
      <c r="C249831" s="4" t="s">
        <v>111868</v>
      </c>
      <c r="D249831" s="4" t="s">
        <v>111869</v>
      </c>
    </row>
    <row r="249832" spans="1:4" x14ac:dyDescent="0.25">
      <c r="A249832" s="5">
        <v>309831</v>
      </c>
      <c r="B249832" s="4" t="s">
        <v>151149</v>
      </c>
      <c r="C249832" s="4" t="s">
        <v>17993</v>
      </c>
      <c r="D249832" s="4" t="s">
        <v>17994</v>
      </c>
    </row>
    <row r="249833" spans="1:4" x14ac:dyDescent="0.25">
      <c r="A249833" s="5">
        <v>309832</v>
      </c>
      <c r="B249833" s="4" t="s">
        <v>23436</v>
      </c>
      <c r="C249833" s="4" t="s">
        <v>15246</v>
      </c>
      <c r="D249833" s="4" t="s">
        <v>15247</v>
      </c>
    </row>
    <row r="249834" spans="1:4" x14ac:dyDescent="0.25">
      <c r="A249834" s="5">
        <v>309833</v>
      </c>
      <c r="B249834" s="4" t="s">
        <v>151148</v>
      </c>
      <c r="C249834" s="4" t="s">
        <v>111868</v>
      </c>
      <c r="D249834" s="4" t="s">
        <v>111869</v>
      </c>
    </row>
    <row r="249835" spans="1:4" x14ac:dyDescent="0.25">
      <c r="A249835" s="5">
        <v>309834</v>
      </c>
      <c r="B249835" s="4" t="s">
        <v>151150</v>
      </c>
      <c r="C249835" s="4" t="s">
        <v>14995</v>
      </c>
      <c r="D249835" s="4" t="s">
        <v>14996</v>
      </c>
    </row>
    <row r="249836" spans="1:4" x14ac:dyDescent="0.25">
      <c r="A249836" s="5">
        <v>309835</v>
      </c>
      <c r="B249836" s="4" t="s">
        <v>17992</v>
      </c>
      <c r="C249836" s="4" t="s">
        <v>17993</v>
      </c>
      <c r="D249836" s="4" t="s">
        <v>17994</v>
      </c>
    </row>
    <row r="249837" spans="1:4" x14ac:dyDescent="0.25">
      <c r="A249837" s="5">
        <v>309836</v>
      </c>
      <c r="B249837" s="4" t="s">
        <v>151151</v>
      </c>
      <c r="C249837" s="4" t="s">
        <v>17048</v>
      </c>
      <c r="D249837" s="4" t="s">
        <v>17049</v>
      </c>
    </row>
    <row r="249838" spans="1:4" x14ac:dyDescent="0.25">
      <c r="A249838" s="5">
        <v>309837</v>
      </c>
      <c r="B249838" s="4" t="s">
        <v>151152</v>
      </c>
      <c r="C249838" s="4" t="s">
        <v>13349</v>
      </c>
      <c r="D249838" s="4" t="s">
        <v>13350</v>
      </c>
    </row>
    <row r="249839" spans="1:4" x14ac:dyDescent="0.25">
      <c r="A249839" s="5">
        <v>309838</v>
      </c>
      <c r="B249839" s="4" t="s">
        <v>118014</v>
      </c>
      <c r="C249839" s="4" t="s">
        <v>19615</v>
      </c>
      <c r="D249839" s="4" t="s">
        <v>19616</v>
      </c>
    </row>
    <row r="249840" spans="1:4" x14ac:dyDescent="0.25">
      <c r="A249840" s="5">
        <v>309839</v>
      </c>
      <c r="B249840" s="4" t="s">
        <v>151153</v>
      </c>
      <c r="C249840" s="4" t="s">
        <v>17048</v>
      </c>
      <c r="D249840" s="4" t="s">
        <v>17049</v>
      </c>
    </row>
    <row r="249841" spans="1:4" x14ac:dyDescent="0.25">
      <c r="A249841" s="5">
        <v>309840</v>
      </c>
      <c r="B249841" s="4" t="s">
        <v>2297</v>
      </c>
      <c r="C249841" s="4" t="s">
        <v>11361</v>
      </c>
      <c r="D249841" s="4" t="s">
        <v>484</v>
      </c>
    </row>
    <row r="249842" spans="1:4" x14ac:dyDescent="0.25">
      <c r="A249842" s="5">
        <v>309841</v>
      </c>
      <c r="B249842" s="4" t="s">
        <v>151154</v>
      </c>
      <c r="C249842" s="4" t="s">
        <v>17048</v>
      </c>
      <c r="D249842" s="4" t="s">
        <v>17049</v>
      </c>
    </row>
    <row r="249843" spans="1:4" x14ac:dyDescent="0.25">
      <c r="A249843" s="5">
        <v>309842</v>
      </c>
      <c r="B249843" s="4" t="s">
        <v>151155</v>
      </c>
      <c r="C249843" s="4" t="s">
        <v>12607</v>
      </c>
      <c r="D249843" s="4" t="s">
        <v>12608</v>
      </c>
    </row>
    <row r="249844" spans="1:4" x14ac:dyDescent="0.25">
      <c r="A249844" s="5">
        <v>309843</v>
      </c>
      <c r="B249844" s="4" t="s">
        <v>149664</v>
      </c>
      <c r="C249844" s="4" t="s">
        <v>11780</v>
      </c>
      <c r="D249844" s="4" t="s">
        <v>11781</v>
      </c>
    </row>
    <row r="249845" spans="1:4" x14ac:dyDescent="0.25">
      <c r="A249845" s="5">
        <v>309844</v>
      </c>
      <c r="B249845" s="4" t="s">
        <v>30583</v>
      </c>
      <c r="C249845" s="4" t="s">
        <v>30582</v>
      </c>
      <c r="D249845" s="4" t="s">
        <v>30583</v>
      </c>
    </row>
    <row r="249846" spans="1:4" x14ac:dyDescent="0.25">
      <c r="A249846" s="5">
        <v>309845</v>
      </c>
      <c r="B249846" s="4" t="s">
        <v>151156</v>
      </c>
      <c r="C249846" s="4" t="s">
        <v>13642</v>
      </c>
      <c r="D249846" s="4" t="s">
        <v>13643</v>
      </c>
    </row>
    <row r="249847" spans="1:4" x14ac:dyDescent="0.25">
      <c r="A249847" s="5">
        <v>309846</v>
      </c>
      <c r="B249847" s="4" t="s">
        <v>151157</v>
      </c>
      <c r="C249847" s="4" t="s">
        <v>30582</v>
      </c>
      <c r="D249847" s="4" t="s">
        <v>30583</v>
      </c>
    </row>
    <row r="249848" spans="1:4" x14ac:dyDescent="0.25">
      <c r="A249848" s="5">
        <v>309847</v>
      </c>
      <c r="B249848" s="4" t="s">
        <v>151158</v>
      </c>
      <c r="C249848" s="4" t="s">
        <v>150550</v>
      </c>
      <c r="D249848" s="4" t="s">
        <v>150551</v>
      </c>
    </row>
    <row r="249849" spans="1:4" x14ac:dyDescent="0.25">
      <c r="A249849" s="5">
        <v>309848</v>
      </c>
      <c r="B249849" s="4" t="s">
        <v>11948</v>
      </c>
      <c r="C249849" s="4" t="s">
        <v>11947</v>
      </c>
      <c r="D249849" s="4" t="s">
        <v>11948</v>
      </c>
    </row>
    <row r="249850" spans="1:4" x14ac:dyDescent="0.25">
      <c r="A249850" s="5">
        <v>309849</v>
      </c>
      <c r="B249850" s="4" t="s">
        <v>31</v>
      </c>
      <c r="C249850" s="4" t="s">
        <v>11361</v>
      </c>
      <c r="D249850" s="4" t="s">
        <v>484</v>
      </c>
    </row>
    <row r="249851" spans="1:4" x14ac:dyDescent="0.25">
      <c r="A249851" s="5">
        <v>309850</v>
      </c>
      <c r="B249851" s="4" t="s">
        <v>151111</v>
      </c>
      <c r="C249851" s="4" t="s">
        <v>12607</v>
      </c>
      <c r="D249851" s="4" t="s">
        <v>12608</v>
      </c>
    </row>
    <row r="249852" spans="1:4" x14ac:dyDescent="0.25">
      <c r="A249852" s="5">
        <v>309851</v>
      </c>
      <c r="B249852" s="4" t="s">
        <v>145994</v>
      </c>
      <c r="C249852" s="4" t="s">
        <v>11780</v>
      </c>
      <c r="D249852" s="4" t="s">
        <v>11781</v>
      </c>
    </row>
    <row r="249853" spans="1:4" x14ac:dyDescent="0.25">
      <c r="A249853" s="5">
        <v>309852</v>
      </c>
      <c r="B249853" s="4" t="s">
        <v>151159</v>
      </c>
      <c r="C249853" s="4" t="s">
        <v>20779</v>
      </c>
      <c r="D249853" s="4" t="s">
        <v>20780</v>
      </c>
    </row>
    <row r="249854" spans="1:4" x14ac:dyDescent="0.25">
      <c r="A249854" s="5">
        <v>309853</v>
      </c>
      <c r="B249854" s="4" t="s">
        <v>145994</v>
      </c>
      <c r="C249854" s="4" t="s">
        <v>11780</v>
      </c>
      <c r="D249854" s="4" t="s">
        <v>11781</v>
      </c>
    </row>
    <row r="249855" spans="1:4" x14ac:dyDescent="0.25">
      <c r="A249855" s="5">
        <v>309854</v>
      </c>
      <c r="B249855" s="4" t="s">
        <v>151160</v>
      </c>
      <c r="C249855" s="4" t="s">
        <v>32284</v>
      </c>
      <c r="D249855" s="4" t="s">
        <v>32283</v>
      </c>
    </row>
    <row r="249856" spans="1:4" x14ac:dyDescent="0.25">
      <c r="A249856" s="5">
        <v>309855</v>
      </c>
      <c r="B249856" s="4" t="s">
        <v>2304</v>
      </c>
      <c r="C249856" s="4" t="s">
        <v>11365</v>
      </c>
      <c r="D249856" s="4" t="s">
        <v>55</v>
      </c>
    </row>
    <row r="249857" spans="1:4" x14ac:dyDescent="0.25">
      <c r="A249857" s="5">
        <v>309856</v>
      </c>
      <c r="B249857" s="4" t="s">
        <v>151161</v>
      </c>
      <c r="C249857" s="4" t="s">
        <v>25270</v>
      </c>
      <c r="D249857" s="4" t="s">
        <v>25271</v>
      </c>
    </row>
    <row r="249858" spans="1:4" x14ac:dyDescent="0.25">
      <c r="A249858" s="5">
        <v>309857</v>
      </c>
      <c r="B249858" s="4" t="s">
        <v>2292</v>
      </c>
      <c r="C249858" s="4" t="s">
        <v>11368</v>
      </c>
      <c r="D249858" s="4" t="s">
        <v>751</v>
      </c>
    </row>
    <row r="249859" spans="1:4" x14ac:dyDescent="0.25">
      <c r="A249859" s="5">
        <v>309858</v>
      </c>
      <c r="B249859" s="4" t="s">
        <v>2290</v>
      </c>
      <c r="C249859" s="4" t="s">
        <v>11361</v>
      </c>
      <c r="D249859" s="4" t="s">
        <v>484</v>
      </c>
    </row>
    <row r="249860" spans="1:4" x14ac:dyDescent="0.25">
      <c r="A249860" s="5">
        <v>309859</v>
      </c>
      <c r="B249860" s="4" t="s">
        <v>2290</v>
      </c>
      <c r="C249860" s="4" t="s">
        <v>11361</v>
      </c>
      <c r="D249860" s="4" t="s">
        <v>484</v>
      </c>
    </row>
    <row r="249861" spans="1:4" x14ac:dyDescent="0.25">
      <c r="A249861" s="5">
        <v>309860</v>
      </c>
      <c r="B249861" s="4" t="s">
        <v>151162</v>
      </c>
      <c r="C249861" s="4" t="s">
        <v>19472</v>
      </c>
      <c r="D249861" s="4" t="s">
        <v>19473</v>
      </c>
    </row>
    <row r="249862" spans="1:4" x14ac:dyDescent="0.25">
      <c r="A249862" s="5">
        <v>309861</v>
      </c>
      <c r="B249862" s="4" t="s">
        <v>151163</v>
      </c>
      <c r="C249862" s="4" t="s">
        <v>12220</v>
      </c>
      <c r="D249862" s="4" t="s">
        <v>12221</v>
      </c>
    </row>
    <row r="249863" spans="1:4" x14ac:dyDescent="0.25">
      <c r="A249863" s="5">
        <v>309862</v>
      </c>
      <c r="B249863" s="4" t="s">
        <v>151164</v>
      </c>
      <c r="C249863" s="4" t="s">
        <v>12220</v>
      </c>
      <c r="D249863" s="4" t="s">
        <v>12221</v>
      </c>
    </row>
    <row r="249864" spans="1:4" x14ac:dyDescent="0.25">
      <c r="A249864" s="5">
        <v>309863</v>
      </c>
      <c r="B249864" s="4" t="s">
        <v>151165</v>
      </c>
      <c r="C249864" s="4" t="s">
        <v>15246</v>
      </c>
      <c r="D249864" s="4" t="s">
        <v>15247</v>
      </c>
    </row>
    <row r="249865" spans="1:4" x14ac:dyDescent="0.25">
      <c r="A249865" s="5">
        <v>309864</v>
      </c>
      <c r="B249865" s="4" t="s">
        <v>19521</v>
      </c>
      <c r="C249865" s="4" t="s">
        <v>19522</v>
      </c>
      <c r="D249865" s="4" t="s">
        <v>19523</v>
      </c>
    </row>
    <row r="249866" spans="1:4" x14ac:dyDescent="0.25">
      <c r="A249866" s="5">
        <v>309865</v>
      </c>
      <c r="B249866" s="4" t="s">
        <v>2301</v>
      </c>
      <c r="C249866" s="4" t="s">
        <v>11368</v>
      </c>
      <c r="D249866" s="4" t="s">
        <v>751</v>
      </c>
    </row>
    <row r="249867" spans="1:4" x14ac:dyDescent="0.25">
      <c r="A249867" s="5">
        <v>309866</v>
      </c>
      <c r="B249867" s="4" t="s">
        <v>151166</v>
      </c>
      <c r="C249867" s="4" t="s">
        <v>14068</v>
      </c>
      <c r="D249867" s="4" t="s">
        <v>14069</v>
      </c>
    </row>
    <row r="249868" spans="1:4" x14ac:dyDescent="0.25">
      <c r="A249868" s="5">
        <v>309867</v>
      </c>
      <c r="B249868" s="4" t="s">
        <v>151167</v>
      </c>
      <c r="C249868" s="4" t="s">
        <v>14068</v>
      </c>
      <c r="D249868" s="4" t="s">
        <v>14069</v>
      </c>
    </row>
    <row r="249869" spans="1:4" x14ac:dyDescent="0.25">
      <c r="A249869" s="5">
        <v>309868</v>
      </c>
      <c r="B249869" s="4" t="s">
        <v>151168</v>
      </c>
      <c r="C249869" s="4" t="s">
        <v>11928</v>
      </c>
      <c r="D249869" s="4" t="s">
        <v>11929</v>
      </c>
    </row>
    <row r="249870" spans="1:4" x14ac:dyDescent="0.25">
      <c r="A249870" s="5">
        <v>309869</v>
      </c>
      <c r="B249870" s="4" t="s">
        <v>6132</v>
      </c>
      <c r="C249870" s="4" t="s">
        <v>13642</v>
      </c>
      <c r="D249870" s="4" t="s">
        <v>13643</v>
      </c>
    </row>
    <row r="249871" spans="1:4" x14ac:dyDescent="0.25">
      <c r="A249871" s="5">
        <v>309870</v>
      </c>
      <c r="B249871" s="4" t="s">
        <v>151169</v>
      </c>
      <c r="C249871" s="4" t="s">
        <v>14068</v>
      </c>
      <c r="D249871" s="4" t="s">
        <v>14069</v>
      </c>
    </row>
    <row r="249872" spans="1:4" x14ac:dyDescent="0.25">
      <c r="A249872" s="5">
        <v>309871</v>
      </c>
      <c r="B249872" s="4" t="s">
        <v>151170</v>
      </c>
      <c r="C249872" s="4" t="s">
        <v>14068</v>
      </c>
      <c r="D249872" s="4" t="s">
        <v>14069</v>
      </c>
    </row>
    <row r="249873" spans="1:4" x14ac:dyDescent="0.25">
      <c r="A249873" s="5">
        <v>309872</v>
      </c>
      <c r="B249873" s="4" t="s">
        <v>18039</v>
      </c>
      <c r="C249873" s="4" t="s">
        <v>18038</v>
      </c>
      <c r="D249873" s="4" t="s">
        <v>18039</v>
      </c>
    </row>
    <row r="249874" spans="1:4" x14ac:dyDescent="0.25">
      <c r="A249874" s="5">
        <v>309873</v>
      </c>
      <c r="B249874" s="4" t="s">
        <v>151171</v>
      </c>
      <c r="C249874" s="4" t="s">
        <v>18535</v>
      </c>
      <c r="D249874" s="4" t="s">
        <v>18536</v>
      </c>
    </row>
    <row r="249875" spans="1:4" x14ac:dyDescent="0.25">
      <c r="A249875" s="5">
        <v>309874</v>
      </c>
      <c r="B249875" s="4" t="s">
        <v>16037</v>
      </c>
      <c r="C249875" s="4" t="s">
        <v>11780</v>
      </c>
      <c r="D249875" s="4" t="s">
        <v>11781</v>
      </c>
    </row>
    <row r="249876" spans="1:4" x14ac:dyDescent="0.25">
      <c r="A249876" s="5">
        <v>309875</v>
      </c>
      <c r="B249876" s="4" t="s">
        <v>147700</v>
      </c>
      <c r="C249876" s="4" t="s">
        <v>30582</v>
      </c>
      <c r="D249876" s="4" t="s">
        <v>30583</v>
      </c>
    </row>
    <row r="249877" spans="1:4" x14ac:dyDescent="0.25">
      <c r="A249877" s="5">
        <v>309876</v>
      </c>
      <c r="B249877" s="4" t="s">
        <v>151172</v>
      </c>
      <c r="C249877" s="4" t="s">
        <v>32284</v>
      </c>
      <c r="D249877" s="4" t="s">
        <v>32283</v>
      </c>
    </row>
    <row r="249878" spans="1:4" x14ac:dyDescent="0.25">
      <c r="A249878" s="5">
        <v>309877</v>
      </c>
      <c r="B249878" s="4" t="s">
        <v>90479</v>
      </c>
      <c r="C249878" s="4" t="s">
        <v>12220</v>
      </c>
      <c r="D249878" s="4" t="s">
        <v>12221</v>
      </c>
    </row>
    <row r="249879" spans="1:4" x14ac:dyDescent="0.25">
      <c r="A249879" s="5">
        <v>309878</v>
      </c>
      <c r="B249879" s="4" t="s">
        <v>151173</v>
      </c>
      <c r="C249879" s="4" t="s">
        <v>30582</v>
      </c>
      <c r="D249879" s="4" t="s">
        <v>30583</v>
      </c>
    </row>
    <row r="249880" spans="1:4" x14ac:dyDescent="0.25">
      <c r="A249880" s="5">
        <v>309879</v>
      </c>
      <c r="B249880" s="4" t="s">
        <v>151174</v>
      </c>
      <c r="C249880" s="4" t="s">
        <v>11367</v>
      </c>
      <c r="D249880" s="4" t="s">
        <v>11357</v>
      </c>
    </row>
    <row r="249881" spans="1:4" x14ac:dyDescent="0.25">
      <c r="A249881" s="5">
        <v>309880</v>
      </c>
      <c r="B249881" s="4" t="s">
        <v>151111</v>
      </c>
      <c r="C249881" s="4" t="s">
        <v>12607</v>
      </c>
      <c r="D249881" s="4" t="s">
        <v>12608</v>
      </c>
    </row>
    <row r="249882" spans="1:4" x14ac:dyDescent="0.25">
      <c r="A249882" s="5">
        <v>309881</v>
      </c>
      <c r="B249882" s="4" t="s">
        <v>151175</v>
      </c>
      <c r="C249882" s="4" t="s">
        <v>15246</v>
      </c>
      <c r="D249882" s="4" t="s">
        <v>15247</v>
      </c>
    </row>
    <row r="249883" spans="1:4" x14ac:dyDescent="0.25">
      <c r="A249883" s="5">
        <v>309882</v>
      </c>
      <c r="B249883" s="4" t="s">
        <v>151111</v>
      </c>
      <c r="C249883" s="4" t="s">
        <v>12607</v>
      </c>
      <c r="D249883" s="4" t="s">
        <v>12608</v>
      </c>
    </row>
    <row r="249884" spans="1:4" x14ac:dyDescent="0.25">
      <c r="A249884" s="5">
        <v>309883</v>
      </c>
      <c r="B249884" s="4" t="s">
        <v>151176</v>
      </c>
      <c r="C249884" s="4" t="s">
        <v>14068</v>
      </c>
      <c r="D249884" s="4" t="s">
        <v>14069</v>
      </c>
    </row>
    <row r="249885" spans="1:4" x14ac:dyDescent="0.25">
      <c r="A249885" s="5">
        <v>309884</v>
      </c>
      <c r="B249885" s="4" t="s">
        <v>151177</v>
      </c>
      <c r="C249885" s="4" t="s">
        <v>14068</v>
      </c>
      <c r="D249885" s="4" t="s">
        <v>14069</v>
      </c>
    </row>
    <row r="249886" spans="1:4" x14ac:dyDescent="0.25">
      <c r="A249886" s="5">
        <v>309885</v>
      </c>
      <c r="B249886" s="4" t="s">
        <v>151178</v>
      </c>
      <c r="C249886" s="4" t="s">
        <v>11780</v>
      </c>
      <c r="D249886" s="4" t="s">
        <v>11781</v>
      </c>
    </row>
    <row r="249887" spans="1:4" x14ac:dyDescent="0.25">
      <c r="A249887" s="5">
        <v>309886</v>
      </c>
      <c r="B249887" s="4" t="s">
        <v>151179</v>
      </c>
      <c r="C249887" s="4" t="s">
        <v>14068</v>
      </c>
      <c r="D249887" s="4" t="s">
        <v>14069</v>
      </c>
    </row>
    <row r="249888" spans="1:4" x14ac:dyDescent="0.25">
      <c r="A249888" s="5">
        <v>309887</v>
      </c>
      <c r="B249888" s="4" t="s">
        <v>151180</v>
      </c>
      <c r="C249888" s="4" t="s">
        <v>12541</v>
      </c>
      <c r="D249888" s="4" t="s">
        <v>12542</v>
      </c>
    </row>
    <row r="249889" spans="1:4" x14ac:dyDescent="0.25">
      <c r="A249889" s="5">
        <v>309888</v>
      </c>
      <c r="B249889" s="4" t="s">
        <v>151181</v>
      </c>
      <c r="C249889" s="4" t="s">
        <v>14068</v>
      </c>
      <c r="D249889" s="4" t="s">
        <v>14069</v>
      </c>
    </row>
    <row r="249890" spans="1:4" x14ac:dyDescent="0.25">
      <c r="A249890" s="5">
        <v>309889</v>
      </c>
      <c r="B249890" s="4" t="s">
        <v>151182</v>
      </c>
      <c r="C249890" s="4" t="s">
        <v>11780</v>
      </c>
      <c r="D249890" s="4" t="s">
        <v>11781</v>
      </c>
    </row>
    <row r="249891" spans="1:4" x14ac:dyDescent="0.25">
      <c r="A249891" s="5">
        <v>309890</v>
      </c>
      <c r="B249891" s="4" t="s">
        <v>151183</v>
      </c>
      <c r="C249891" s="4" t="s">
        <v>14068</v>
      </c>
      <c r="D249891" s="4" t="s">
        <v>14069</v>
      </c>
    </row>
    <row r="249892" spans="1:4" x14ac:dyDescent="0.25">
      <c r="A249892" s="5">
        <v>309891</v>
      </c>
      <c r="B249892" s="4" t="s">
        <v>21090</v>
      </c>
      <c r="C249892" s="4" t="s">
        <v>19553</v>
      </c>
      <c r="D249892" s="4" t="s">
        <v>19552</v>
      </c>
    </row>
    <row r="249893" spans="1:4" x14ac:dyDescent="0.25">
      <c r="A249893" s="5">
        <v>309892</v>
      </c>
      <c r="B249893" s="4" t="s">
        <v>151184</v>
      </c>
      <c r="C249893" s="4" t="s">
        <v>33875</v>
      </c>
      <c r="D249893" s="4" t="s">
        <v>33876</v>
      </c>
    </row>
    <row r="249894" spans="1:4" x14ac:dyDescent="0.25">
      <c r="A249894" s="5">
        <v>309893</v>
      </c>
      <c r="B249894" s="4" t="s">
        <v>151185</v>
      </c>
      <c r="C249894" s="4" t="s">
        <v>14068</v>
      </c>
      <c r="D249894" s="4" t="s">
        <v>14069</v>
      </c>
    </row>
    <row r="249895" spans="1:4" x14ac:dyDescent="0.25">
      <c r="A249895" s="5">
        <v>309894</v>
      </c>
      <c r="B249895" s="4" t="s">
        <v>151180</v>
      </c>
      <c r="C249895" s="4" t="s">
        <v>12541</v>
      </c>
      <c r="D249895" s="4" t="s">
        <v>12542</v>
      </c>
    </row>
    <row r="249896" spans="1:4" x14ac:dyDescent="0.25">
      <c r="A249896" s="5">
        <v>309895</v>
      </c>
      <c r="B249896" s="4" t="s">
        <v>151186</v>
      </c>
      <c r="C249896" s="4" t="s">
        <v>14068</v>
      </c>
      <c r="D249896" s="4" t="s">
        <v>14069</v>
      </c>
    </row>
    <row r="249897" spans="1:4" x14ac:dyDescent="0.25">
      <c r="A249897" s="5">
        <v>309896</v>
      </c>
      <c r="B249897" s="4" t="s">
        <v>151187</v>
      </c>
      <c r="C249897" s="4" t="s">
        <v>14068</v>
      </c>
      <c r="D249897" s="4" t="s">
        <v>14069</v>
      </c>
    </row>
    <row r="249898" spans="1:4" x14ac:dyDescent="0.25">
      <c r="A249898" s="5">
        <v>309897</v>
      </c>
      <c r="B249898" s="4" t="s">
        <v>151188</v>
      </c>
      <c r="C249898" s="4" t="s">
        <v>14068</v>
      </c>
      <c r="D249898" s="4" t="s">
        <v>14069</v>
      </c>
    </row>
    <row r="249899" spans="1:4" x14ac:dyDescent="0.25">
      <c r="A249899" s="5">
        <v>309898</v>
      </c>
      <c r="B249899" s="4" t="s">
        <v>124733</v>
      </c>
      <c r="C249899" s="4" t="s">
        <v>17027</v>
      </c>
      <c r="D249899" s="4" t="s">
        <v>17028</v>
      </c>
    </row>
    <row r="249900" spans="1:4" x14ac:dyDescent="0.25">
      <c r="A249900" s="5">
        <v>309899</v>
      </c>
      <c r="B249900" s="4" t="s">
        <v>151189</v>
      </c>
      <c r="C249900" s="4" t="s">
        <v>14068</v>
      </c>
      <c r="D249900" s="4" t="s">
        <v>14069</v>
      </c>
    </row>
    <row r="249901" spans="1:4" x14ac:dyDescent="0.25">
      <c r="A249901" s="5">
        <v>309900</v>
      </c>
      <c r="B249901" s="4" t="s">
        <v>151190</v>
      </c>
      <c r="C249901" s="4" t="s">
        <v>17399</v>
      </c>
      <c r="D249901" s="4" t="s">
        <v>17400</v>
      </c>
    </row>
    <row r="249902" spans="1:4" x14ac:dyDescent="0.25">
      <c r="A249902" s="5">
        <v>309901</v>
      </c>
      <c r="B249902" s="4" t="s">
        <v>151191</v>
      </c>
      <c r="C249902" s="4" t="s">
        <v>30582</v>
      </c>
      <c r="D249902" s="4" t="s">
        <v>30583</v>
      </c>
    </row>
    <row r="249903" spans="1:4" x14ac:dyDescent="0.25">
      <c r="A249903" s="5">
        <v>309902</v>
      </c>
      <c r="B249903" s="4" t="s">
        <v>151192</v>
      </c>
      <c r="C249903" s="4" t="s">
        <v>14068</v>
      </c>
      <c r="D249903" s="4" t="s">
        <v>14069</v>
      </c>
    </row>
    <row r="249904" spans="1:4" x14ac:dyDescent="0.25">
      <c r="A249904" s="5">
        <v>309903</v>
      </c>
      <c r="B249904" s="4" t="s">
        <v>151193</v>
      </c>
      <c r="C249904" s="4" t="s">
        <v>14068</v>
      </c>
      <c r="D249904" s="4" t="s">
        <v>14069</v>
      </c>
    </row>
    <row r="249905" spans="1:4" x14ac:dyDescent="0.25">
      <c r="A249905" s="5">
        <v>309904</v>
      </c>
      <c r="B249905" s="4" t="s">
        <v>151194</v>
      </c>
      <c r="C249905" s="4" t="s">
        <v>11368</v>
      </c>
      <c r="D249905" s="4" t="s">
        <v>751</v>
      </c>
    </row>
    <row r="249906" spans="1:4" x14ac:dyDescent="0.25">
      <c r="A249906" s="5">
        <v>309905</v>
      </c>
      <c r="B249906" s="4" t="s">
        <v>151195</v>
      </c>
      <c r="C249906" s="4" t="s">
        <v>13642</v>
      </c>
      <c r="D249906" s="4" t="s">
        <v>13643</v>
      </c>
    </row>
    <row r="249907" spans="1:4" x14ac:dyDescent="0.25">
      <c r="A249907" s="5">
        <v>309906</v>
      </c>
      <c r="B249907" s="4" t="s">
        <v>2309</v>
      </c>
      <c r="C249907" s="4" t="s">
        <v>11365</v>
      </c>
      <c r="D249907" s="4" t="s">
        <v>55</v>
      </c>
    </row>
    <row r="249908" spans="1:4" x14ac:dyDescent="0.25">
      <c r="A249908" s="5">
        <v>309907</v>
      </c>
      <c r="B249908" s="4" t="s">
        <v>151196</v>
      </c>
      <c r="C249908" s="4" t="s">
        <v>12607</v>
      </c>
      <c r="D249908" s="4" t="s">
        <v>12608</v>
      </c>
    </row>
    <row r="249909" spans="1:4" x14ac:dyDescent="0.25">
      <c r="A249909" s="5">
        <v>309908</v>
      </c>
      <c r="B249909" s="4" t="s">
        <v>30009</v>
      </c>
      <c r="C249909" s="4" t="s">
        <v>19522</v>
      </c>
      <c r="D249909" s="4" t="s">
        <v>19523</v>
      </c>
    </row>
    <row r="249910" spans="1:4" x14ac:dyDescent="0.25">
      <c r="A249910" s="5">
        <v>309909</v>
      </c>
      <c r="B249910" s="4" t="s">
        <v>151197</v>
      </c>
      <c r="C249910" s="4" t="s">
        <v>14068</v>
      </c>
      <c r="D249910" s="4" t="s">
        <v>14069</v>
      </c>
    </row>
    <row r="249911" spans="1:4" x14ac:dyDescent="0.25">
      <c r="A249911" s="5">
        <v>309910</v>
      </c>
      <c r="B249911" s="4" t="s">
        <v>2298</v>
      </c>
      <c r="C249911" s="4" t="s">
        <v>11365</v>
      </c>
      <c r="D249911" s="4" t="s">
        <v>55</v>
      </c>
    </row>
    <row r="249912" spans="1:4" x14ac:dyDescent="0.25">
      <c r="A249912" s="5">
        <v>309911</v>
      </c>
      <c r="B249912" s="4" t="s">
        <v>151198</v>
      </c>
      <c r="C249912" s="4" t="s">
        <v>30582</v>
      </c>
      <c r="D249912" s="4" t="s">
        <v>30583</v>
      </c>
    </row>
    <row r="249913" spans="1:4" x14ac:dyDescent="0.25">
      <c r="A249913" s="5">
        <v>309912</v>
      </c>
      <c r="B249913" s="4" t="s">
        <v>151199</v>
      </c>
      <c r="C249913" s="4" t="s">
        <v>11780</v>
      </c>
      <c r="D249913" s="4" t="s">
        <v>11781</v>
      </c>
    </row>
    <row r="249914" spans="1:4" x14ac:dyDescent="0.25">
      <c r="A249914" s="5">
        <v>309913</v>
      </c>
      <c r="B249914" s="4" t="s">
        <v>151200</v>
      </c>
      <c r="C249914" s="4" t="s">
        <v>17399</v>
      </c>
      <c r="D249914" s="4" t="s">
        <v>17400</v>
      </c>
    </row>
    <row r="249915" spans="1:4" x14ac:dyDescent="0.25">
      <c r="A249915" s="5">
        <v>309914</v>
      </c>
      <c r="B249915" s="4" t="s">
        <v>151201</v>
      </c>
      <c r="C249915" s="4" t="s">
        <v>12607</v>
      </c>
      <c r="D249915" s="4" t="s">
        <v>12608</v>
      </c>
    </row>
    <row r="249916" spans="1:4" x14ac:dyDescent="0.25">
      <c r="A249916" s="5">
        <v>309915</v>
      </c>
      <c r="B249916" s="4" t="s">
        <v>2312</v>
      </c>
      <c r="C249916" s="4" t="s">
        <v>11365</v>
      </c>
      <c r="D249916" s="4" t="s">
        <v>55</v>
      </c>
    </row>
    <row r="249917" spans="1:4" x14ac:dyDescent="0.25">
      <c r="A249917" s="5">
        <v>309916</v>
      </c>
      <c r="B249917" s="4" t="s">
        <v>23436</v>
      </c>
      <c r="C249917" s="4" t="s">
        <v>15246</v>
      </c>
      <c r="D249917" s="4" t="s">
        <v>15247</v>
      </c>
    </row>
    <row r="249918" spans="1:4" x14ac:dyDescent="0.25">
      <c r="A249918" s="5">
        <v>309917</v>
      </c>
      <c r="B249918" s="4" t="s">
        <v>151202</v>
      </c>
      <c r="C249918" s="4" t="s">
        <v>12229</v>
      </c>
      <c r="D249918" s="4" t="s">
        <v>12230</v>
      </c>
    </row>
    <row r="249919" spans="1:4" x14ac:dyDescent="0.25">
      <c r="A249919" s="5">
        <v>309918</v>
      </c>
      <c r="B249919" s="4" t="s">
        <v>151203</v>
      </c>
      <c r="C249919" s="4" t="s">
        <v>16746</v>
      </c>
      <c r="D249919" s="4" t="s">
        <v>16747</v>
      </c>
    </row>
    <row r="249920" spans="1:4" x14ac:dyDescent="0.25">
      <c r="A249920" s="5">
        <v>309919</v>
      </c>
      <c r="B249920" s="4" t="s">
        <v>2299</v>
      </c>
      <c r="C249920" s="4" t="s">
        <v>11368</v>
      </c>
      <c r="D249920" s="4" t="s">
        <v>751</v>
      </c>
    </row>
    <row r="249921" spans="1:4" x14ac:dyDescent="0.25">
      <c r="A249921" s="5">
        <v>309920</v>
      </c>
      <c r="B249921" s="4" t="s">
        <v>2310</v>
      </c>
      <c r="C249921" s="4" t="s">
        <v>11365</v>
      </c>
      <c r="D249921" s="4" t="s">
        <v>55</v>
      </c>
    </row>
    <row r="249922" spans="1:4" x14ac:dyDescent="0.25">
      <c r="A249922" s="5">
        <v>309921</v>
      </c>
      <c r="B249922" s="4" t="s">
        <v>151204</v>
      </c>
      <c r="C249922" s="4" t="s">
        <v>11376</v>
      </c>
      <c r="D249922" s="4" t="s">
        <v>441</v>
      </c>
    </row>
    <row r="249923" spans="1:4" x14ac:dyDescent="0.25">
      <c r="A249923" s="5">
        <v>309922</v>
      </c>
      <c r="B249923" s="4" t="s">
        <v>151205</v>
      </c>
      <c r="C249923" s="4" t="s">
        <v>16746</v>
      </c>
      <c r="D249923" s="4" t="s">
        <v>16747</v>
      </c>
    </row>
    <row r="249924" spans="1:4" x14ac:dyDescent="0.25">
      <c r="A249924" s="5">
        <v>309923</v>
      </c>
      <c r="B249924" s="4" t="s">
        <v>151206</v>
      </c>
      <c r="C249924" s="4" t="s">
        <v>12220</v>
      </c>
      <c r="D249924" s="4" t="s">
        <v>12221</v>
      </c>
    </row>
    <row r="249925" spans="1:4" x14ac:dyDescent="0.25">
      <c r="A249925" s="5">
        <v>309924</v>
      </c>
      <c r="B249925" s="4" t="s">
        <v>151207</v>
      </c>
      <c r="C249925" s="4" t="s">
        <v>30582</v>
      </c>
      <c r="D249925" s="4" t="s">
        <v>30583</v>
      </c>
    </row>
    <row r="249926" spans="1:4" x14ac:dyDescent="0.25">
      <c r="A249926" s="5">
        <v>309925</v>
      </c>
      <c r="B249926" s="4" t="s">
        <v>2302</v>
      </c>
      <c r="C249926" s="4" t="s">
        <v>11364</v>
      </c>
      <c r="D249926" s="4" t="s">
        <v>325</v>
      </c>
    </row>
    <row r="249927" spans="1:4" x14ac:dyDescent="0.25">
      <c r="A249927" s="5">
        <v>309926</v>
      </c>
      <c r="B249927" s="4" t="s">
        <v>2294</v>
      </c>
      <c r="C249927" s="4" t="s">
        <v>11368</v>
      </c>
      <c r="D249927" s="4" t="s">
        <v>751</v>
      </c>
    </row>
    <row r="249928" spans="1:4" x14ac:dyDescent="0.25">
      <c r="A249928" s="5">
        <v>309927</v>
      </c>
      <c r="B249928" s="4" t="s">
        <v>151208</v>
      </c>
      <c r="C249928" s="4" t="s">
        <v>30582</v>
      </c>
      <c r="D249928" s="4" t="s">
        <v>30583</v>
      </c>
    </row>
    <row r="249929" spans="1:4" x14ac:dyDescent="0.25">
      <c r="A249929" s="5">
        <v>309928</v>
      </c>
      <c r="B249929" s="4" t="s">
        <v>151209</v>
      </c>
      <c r="C249929" s="4" t="s">
        <v>11780</v>
      </c>
      <c r="D249929" s="4" t="s">
        <v>11781</v>
      </c>
    </row>
    <row r="249930" spans="1:4" x14ac:dyDescent="0.25">
      <c r="A249930" s="5">
        <v>309929</v>
      </c>
      <c r="B249930" s="4" t="s">
        <v>151210</v>
      </c>
      <c r="C249930" s="4" t="s">
        <v>30582</v>
      </c>
      <c r="D249930" s="4" t="s">
        <v>30583</v>
      </c>
    </row>
    <row r="249931" spans="1:4" x14ac:dyDescent="0.25">
      <c r="A249931" s="5">
        <v>309930</v>
      </c>
      <c r="B249931" s="4" t="s">
        <v>151211</v>
      </c>
      <c r="C249931" s="4" t="s">
        <v>14640</v>
      </c>
      <c r="D249931" s="4" t="s">
        <v>14641</v>
      </c>
    </row>
    <row r="249932" spans="1:4" x14ac:dyDescent="0.25">
      <c r="A249932" s="5">
        <v>309931</v>
      </c>
      <c r="B249932" s="4" t="s">
        <v>151212</v>
      </c>
      <c r="C249932" s="4" t="s">
        <v>139761</v>
      </c>
      <c r="D249932" s="4" t="s">
        <v>68337</v>
      </c>
    </row>
    <row r="249933" spans="1:4" x14ac:dyDescent="0.25">
      <c r="A249933" s="5">
        <v>309932</v>
      </c>
      <c r="B249933" s="4" t="s">
        <v>2291</v>
      </c>
      <c r="C249933" s="4" t="s">
        <v>11361</v>
      </c>
      <c r="D249933" s="4" t="s">
        <v>484</v>
      </c>
    </row>
    <row r="249934" spans="1:4" x14ac:dyDescent="0.25">
      <c r="A249934" s="5">
        <v>309933</v>
      </c>
      <c r="B249934" s="4" t="s">
        <v>151213</v>
      </c>
      <c r="C249934" s="4" t="s">
        <v>30582</v>
      </c>
      <c r="D249934" s="4" t="s">
        <v>30583</v>
      </c>
    </row>
    <row r="249935" spans="1:4" x14ac:dyDescent="0.25">
      <c r="A249935" s="5">
        <v>309934</v>
      </c>
      <c r="B249935" s="4" t="s">
        <v>151214</v>
      </c>
      <c r="C249935" s="4" t="s">
        <v>139761</v>
      </c>
      <c r="D249935" s="4" t="s">
        <v>68337</v>
      </c>
    </row>
    <row r="249936" spans="1:4" x14ac:dyDescent="0.25">
      <c r="A249936" s="5">
        <v>309935</v>
      </c>
      <c r="B249936" s="4" t="s">
        <v>2306</v>
      </c>
      <c r="C249936" s="4" t="s">
        <v>11361</v>
      </c>
      <c r="D249936" s="4" t="s">
        <v>484</v>
      </c>
    </row>
    <row r="249937" spans="1:4" x14ac:dyDescent="0.25">
      <c r="A249937" s="5">
        <v>309936</v>
      </c>
      <c r="B249937" s="4" t="s">
        <v>2300</v>
      </c>
      <c r="C249937" s="4" t="s">
        <v>11368</v>
      </c>
      <c r="D249937" s="4" t="s">
        <v>751</v>
      </c>
    </row>
    <row r="249938" spans="1:4" x14ac:dyDescent="0.25">
      <c r="A249938" s="5">
        <v>309937</v>
      </c>
      <c r="B249938" s="4" t="s">
        <v>151215</v>
      </c>
      <c r="C249938" s="4" t="s">
        <v>21270</v>
      </c>
      <c r="D249938" s="4" t="s">
        <v>21271</v>
      </c>
    </row>
    <row r="249939" spans="1:4" x14ac:dyDescent="0.25">
      <c r="A249939" s="5">
        <v>309938</v>
      </c>
      <c r="B249939" s="4" t="s">
        <v>151216</v>
      </c>
      <c r="C249939" s="4" t="s">
        <v>30582</v>
      </c>
      <c r="D249939" s="4" t="s">
        <v>30583</v>
      </c>
    </row>
    <row r="249940" spans="1:4" x14ac:dyDescent="0.25">
      <c r="A249940" s="5">
        <v>309939</v>
      </c>
      <c r="B249940" s="4" t="s">
        <v>147938</v>
      </c>
      <c r="C249940" s="4" t="s">
        <v>23251</v>
      </c>
      <c r="D249940" s="4" t="s">
        <v>23252</v>
      </c>
    </row>
    <row r="249941" spans="1:4" x14ac:dyDescent="0.25">
      <c r="A249941" s="5">
        <v>309940</v>
      </c>
      <c r="B249941" s="4" t="s">
        <v>151217</v>
      </c>
      <c r="C249941" s="4" t="s">
        <v>14531</v>
      </c>
      <c r="D249941" s="4" t="s">
        <v>14532</v>
      </c>
    </row>
    <row r="249942" spans="1:4" x14ac:dyDescent="0.25">
      <c r="A249942" s="5">
        <v>309941</v>
      </c>
      <c r="B249942" s="4" t="s">
        <v>30009</v>
      </c>
      <c r="C249942" s="4" t="s">
        <v>19522</v>
      </c>
      <c r="D249942" s="4" t="s">
        <v>19523</v>
      </c>
    </row>
    <row r="249943" spans="1:4" x14ac:dyDescent="0.25">
      <c r="A249943" s="5">
        <v>309942</v>
      </c>
      <c r="B249943" s="4" t="s">
        <v>151218</v>
      </c>
      <c r="C249943" s="4" t="s">
        <v>40359</v>
      </c>
      <c r="D249943" s="4" t="s">
        <v>40360</v>
      </c>
    </row>
    <row r="249944" spans="1:4" x14ac:dyDescent="0.25">
      <c r="A249944" s="5">
        <v>309943</v>
      </c>
      <c r="B249944" s="4" t="s">
        <v>2303</v>
      </c>
      <c r="C249944" s="4" t="s">
        <v>11361</v>
      </c>
      <c r="D249944" s="4" t="s">
        <v>484</v>
      </c>
    </row>
    <row r="249945" spans="1:4" x14ac:dyDescent="0.25">
      <c r="A249945" s="5">
        <v>309944</v>
      </c>
      <c r="B249945" s="4" t="s">
        <v>151219</v>
      </c>
      <c r="C249945" s="4" t="s">
        <v>14367</v>
      </c>
      <c r="D249945" s="4" t="s">
        <v>14368</v>
      </c>
    </row>
    <row r="249946" spans="1:4" x14ac:dyDescent="0.25">
      <c r="A249946" s="5">
        <v>309945</v>
      </c>
      <c r="B249946" s="4" t="s">
        <v>151220</v>
      </c>
      <c r="C249946" s="4" t="s">
        <v>13974</v>
      </c>
      <c r="D249946" s="4" t="s">
        <v>13975</v>
      </c>
    </row>
    <row r="249947" spans="1:4" x14ac:dyDescent="0.25">
      <c r="A249947" s="5">
        <v>309946</v>
      </c>
      <c r="B249947" s="4" t="s">
        <v>19993</v>
      </c>
      <c r="C249947" s="4" t="s">
        <v>13740</v>
      </c>
      <c r="D249947" s="4" t="s">
        <v>13741</v>
      </c>
    </row>
    <row r="249948" spans="1:4" x14ac:dyDescent="0.25">
      <c r="A249948" s="5">
        <v>309947</v>
      </c>
      <c r="B249948" s="4" t="s">
        <v>151221</v>
      </c>
      <c r="C249948" s="4" t="s">
        <v>12220</v>
      </c>
      <c r="D249948" s="4" t="s">
        <v>12221</v>
      </c>
    </row>
    <row r="249949" spans="1:4" x14ac:dyDescent="0.25">
      <c r="A249949" s="5">
        <v>309948</v>
      </c>
      <c r="B249949" s="4" t="s">
        <v>151222</v>
      </c>
      <c r="C249949" s="4" t="s">
        <v>20156</v>
      </c>
      <c r="D249949" s="4" t="s">
        <v>20157</v>
      </c>
    </row>
    <row r="249950" spans="1:4" x14ac:dyDescent="0.25">
      <c r="A249950" s="5">
        <v>309949</v>
      </c>
      <c r="B249950" s="4" t="s">
        <v>151223</v>
      </c>
      <c r="C249950" s="4" t="s">
        <v>13683</v>
      </c>
      <c r="D249950" s="4" t="s">
        <v>13684</v>
      </c>
    </row>
    <row r="249951" spans="1:4" x14ac:dyDescent="0.25">
      <c r="A249951" s="5">
        <v>309950</v>
      </c>
      <c r="B249951" s="4" t="s">
        <v>151224</v>
      </c>
      <c r="C249951" s="4" t="s">
        <v>15338</v>
      </c>
      <c r="D249951" s="4" t="s">
        <v>15339</v>
      </c>
    </row>
    <row r="249952" spans="1:4" x14ac:dyDescent="0.25">
      <c r="A249952" s="5">
        <v>309951</v>
      </c>
      <c r="B249952" s="4" t="s">
        <v>151225</v>
      </c>
      <c r="C249952" s="4" t="s">
        <v>11820</v>
      </c>
      <c r="D249952" s="4" t="s">
        <v>11819</v>
      </c>
    </row>
    <row r="249953" spans="1:4" x14ac:dyDescent="0.25">
      <c r="A249953" s="5">
        <v>309952</v>
      </c>
      <c r="B249953" s="4" t="s">
        <v>151226</v>
      </c>
      <c r="C249953" s="4" t="s">
        <v>19512</v>
      </c>
      <c r="D249953" s="4" t="s">
        <v>19513</v>
      </c>
    </row>
    <row r="249954" spans="1:4" x14ac:dyDescent="0.25">
      <c r="A249954" s="5">
        <v>309953</v>
      </c>
      <c r="B249954" s="4" t="s">
        <v>151227</v>
      </c>
      <c r="C249954" s="4" t="s">
        <v>16967</v>
      </c>
      <c r="D249954" s="4" t="s">
        <v>16968</v>
      </c>
    </row>
    <row r="249955" spans="1:4" x14ac:dyDescent="0.25">
      <c r="A249955" s="5">
        <v>309954</v>
      </c>
      <c r="B249955" s="4" t="s">
        <v>151228</v>
      </c>
      <c r="C249955" s="4" t="s">
        <v>16746</v>
      </c>
      <c r="D249955" s="4" t="s">
        <v>16747</v>
      </c>
    </row>
    <row r="249956" spans="1:4" x14ac:dyDescent="0.25">
      <c r="A249956" s="5">
        <v>309955</v>
      </c>
      <c r="B249956" s="4" t="s">
        <v>151229</v>
      </c>
      <c r="C249956" s="4" t="s">
        <v>12220</v>
      </c>
      <c r="D249956" s="4" t="s">
        <v>12221</v>
      </c>
    </row>
    <row r="249957" spans="1:4" x14ac:dyDescent="0.25">
      <c r="A249957" s="5">
        <v>309956</v>
      </c>
      <c r="B249957" s="4" t="s">
        <v>151230</v>
      </c>
      <c r="C249957" s="4" t="s">
        <v>11780</v>
      </c>
      <c r="D249957" s="4" t="s">
        <v>11781</v>
      </c>
    </row>
    <row r="249958" spans="1:4" x14ac:dyDescent="0.25">
      <c r="A249958" s="5">
        <v>309957</v>
      </c>
      <c r="B249958" s="4" t="s">
        <v>151231</v>
      </c>
      <c r="C249958" s="4" t="s">
        <v>11780</v>
      </c>
      <c r="D249958" s="4" t="s">
        <v>11781</v>
      </c>
    </row>
    <row r="249959" spans="1:4" x14ac:dyDescent="0.25">
      <c r="A249959" s="5">
        <v>309958</v>
      </c>
      <c r="B249959" s="4" t="s">
        <v>151232</v>
      </c>
      <c r="C249959" s="4" t="s">
        <v>11780</v>
      </c>
      <c r="D249959" s="4" t="s">
        <v>11781</v>
      </c>
    </row>
    <row r="249960" spans="1:4" x14ac:dyDescent="0.25">
      <c r="A249960" s="5">
        <v>309959</v>
      </c>
      <c r="B249960" s="4" t="s">
        <v>151233</v>
      </c>
      <c r="C249960" s="4" t="s">
        <v>12541</v>
      </c>
      <c r="D249960" s="4" t="s">
        <v>12542</v>
      </c>
    </row>
    <row r="249961" spans="1:4" x14ac:dyDescent="0.25">
      <c r="A249961" s="5">
        <v>309960</v>
      </c>
      <c r="B249961" s="4" t="s">
        <v>151234</v>
      </c>
      <c r="C249961" s="4" t="s">
        <v>12607</v>
      </c>
      <c r="D249961" s="4" t="s">
        <v>12608</v>
      </c>
    </row>
    <row r="249962" spans="1:4" x14ac:dyDescent="0.25">
      <c r="A249962" s="5">
        <v>309961</v>
      </c>
      <c r="B249962" s="4" t="s">
        <v>100818</v>
      </c>
      <c r="C249962" s="4" t="s">
        <v>24048</v>
      </c>
      <c r="D249962" s="4" t="s">
        <v>24049</v>
      </c>
    </row>
    <row r="249963" spans="1:4" x14ac:dyDescent="0.25">
      <c r="A249963" s="5">
        <v>309962</v>
      </c>
      <c r="B249963" s="4" t="s">
        <v>2295</v>
      </c>
      <c r="C249963" s="4" t="s">
        <v>11361</v>
      </c>
      <c r="D249963" s="4" t="s">
        <v>484</v>
      </c>
    </row>
    <row r="249964" spans="1:4" x14ac:dyDescent="0.25">
      <c r="A249964" s="5">
        <v>309963</v>
      </c>
      <c r="B249964" s="4" t="s">
        <v>11781</v>
      </c>
      <c r="C249964" s="4" t="s">
        <v>11780</v>
      </c>
      <c r="D249964" s="4" t="s">
        <v>11781</v>
      </c>
    </row>
    <row r="249965" spans="1:4" x14ac:dyDescent="0.25">
      <c r="A249965" s="5">
        <v>309964</v>
      </c>
      <c r="B249965" s="4" t="s">
        <v>100818</v>
      </c>
      <c r="C249965" s="4" t="s">
        <v>24048</v>
      </c>
      <c r="D249965" s="4" t="s">
        <v>24049</v>
      </c>
    </row>
    <row r="249966" spans="1:4" x14ac:dyDescent="0.25">
      <c r="A249966" s="5">
        <v>309965</v>
      </c>
      <c r="B249966" s="4" t="s">
        <v>147974</v>
      </c>
      <c r="C249966" s="4" t="s">
        <v>12996</v>
      </c>
      <c r="D249966" s="4" t="s">
        <v>12997</v>
      </c>
    </row>
    <row r="249967" spans="1:4" x14ac:dyDescent="0.25">
      <c r="A249967" s="5">
        <v>309966</v>
      </c>
      <c r="B249967" s="4" t="s">
        <v>100818</v>
      </c>
      <c r="C249967" s="4" t="s">
        <v>24048</v>
      </c>
      <c r="D249967" s="4" t="s">
        <v>24049</v>
      </c>
    </row>
    <row r="249968" spans="1:4" x14ac:dyDescent="0.25">
      <c r="A249968" s="5">
        <v>309967</v>
      </c>
      <c r="B249968" s="4" t="s">
        <v>2311</v>
      </c>
      <c r="C249968" s="4" t="s">
        <v>11376</v>
      </c>
      <c r="D249968" s="4" t="s">
        <v>441</v>
      </c>
    </row>
    <row r="249969" spans="1:4" x14ac:dyDescent="0.25">
      <c r="A249969" s="5">
        <v>309968</v>
      </c>
      <c r="B249969" s="4" t="s">
        <v>151235</v>
      </c>
      <c r="C249969" s="4" t="s">
        <v>12607</v>
      </c>
      <c r="D249969" s="4" t="s">
        <v>12608</v>
      </c>
    </row>
    <row r="249970" spans="1:4" x14ac:dyDescent="0.25">
      <c r="A249970" s="5">
        <v>309969</v>
      </c>
      <c r="B249970" s="4" t="s">
        <v>2293</v>
      </c>
      <c r="C249970" s="4" t="s">
        <v>11368</v>
      </c>
      <c r="D249970" s="4" t="s">
        <v>751</v>
      </c>
    </row>
    <row r="249971" spans="1:4" x14ac:dyDescent="0.25">
      <c r="A249971" s="5">
        <v>309970</v>
      </c>
      <c r="B249971" s="4" t="s">
        <v>2308</v>
      </c>
      <c r="C249971" s="4" t="s">
        <v>11368</v>
      </c>
      <c r="D249971" s="4" t="s">
        <v>751</v>
      </c>
    </row>
    <row r="249972" spans="1:4" x14ac:dyDescent="0.25">
      <c r="A249972" s="5">
        <v>309971</v>
      </c>
      <c r="B249972" s="4" t="s">
        <v>2307</v>
      </c>
      <c r="C249972" s="4" t="s">
        <v>11361</v>
      </c>
      <c r="D249972" s="4" t="s">
        <v>484</v>
      </c>
    </row>
    <row r="249973" spans="1:4" x14ac:dyDescent="0.25">
      <c r="A249973" s="5">
        <v>309972</v>
      </c>
      <c r="B249973" s="4" t="s">
        <v>130415</v>
      </c>
      <c r="C249973" s="4" t="s">
        <v>11780</v>
      </c>
      <c r="D249973" s="4" t="s">
        <v>11781</v>
      </c>
    </row>
    <row r="249974" spans="1:4" x14ac:dyDescent="0.25">
      <c r="A249974" s="5">
        <v>309973</v>
      </c>
      <c r="B249974" s="4" t="s">
        <v>151236</v>
      </c>
      <c r="C249974" s="4" t="s">
        <v>19522</v>
      </c>
      <c r="D249974" s="4" t="s">
        <v>19523</v>
      </c>
    </row>
    <row r="249975" spans="1:4" x14ac:dyDescent="0.25">
      <c r="A249975" s="5">
        <v>309974</v>
      </c>
      <c r="B249975" s="4" t="s">
        <v>2305</v>
      </c>
      <c r="C249975" s="4" t="s">
        <v>11368</v>
      </c>
      <c r="D249975" s="4" t="s">
        <v>751</v>
      </c>
    </row>
    <row r="249976" spans="1:4" x14ac:dyDescent="0.25">
      <c r="A249976" s="5">
        <v>309975</v>
      </c>
      <c r="B249976" s="4" t="s">
        <v>151237</v>
      </c>
      <c r="C249976" s="4" t="s">
        <v>11376</v>
      </c>
      <c r="D249976" s="4" t="s">
        <v>441</v>
      </c>
    </row>
    <row r="249977" spans="1:4" x14ac:dyDescent="0.25">
      <c r="A249977" s="5">
        <v>309976</v>
      </c>
      <c r="B249977" s="4" t="s">
        <v>151238</v>
      </c>
      <c r="C249977" s="4" t="s">
        <v>151239</v>
      </c>
      <c r="D249977" s="4" t="s">
        <v>151240</v>
      </c>
    </row>
    <row r="249978" spans="1:4" x14ac:dyDescent="0.25">
      <c r="A249978" s="5">
        <v>309977</v>
      </c>
      <c r="B249978" s="4" t="s">
        <v>71616</v>
      </c>
      <c r="C249978" s="4" t="s">
        <v>20351</v>
      </c>
      <c r="D249978" s="4" t="s">
        <v>19500</v>
      </c>
    </row>
    <row r="249979" spans="1:4" x14ac:dyDescent="0.25">
      <c r="A249979" s="5">
        <v>309978</v>
      </c>
      <c r="B249979" s="4" t="s">
        <v>2296</v>
      </c>
      <c r="C249979" s="4" t="s">
        <v>11368</v>
      </c>
      <c r="D249979" s="4" t="s">
        <v>751</v>
      </c>
    </row>
    <row r="249980" spans="1:4" x14ac:dyDescent="0.25">
      <c r="A249980" s="5">
        <v>309979</v>
      </c>
      <c r="B249980" s="4" t="s">
        <v>151241</v>
      </c>
      <c r="C249980" s="4" t="s">
        <v>30582</v>
      </c>
      <c r="D249980" s="4" t="s">
        <v>30583</v>
      </c>
    </row>
    <row r="249981" spans="1:4" x14ac:dyDescent="0.25">
      <c r="A249981" s="5">
        <v>309980</v>
      </c>
      <c r="B249981" s="4" t="s">
        <v>151242</v>
      </c>
      <c r="C249981" s="4" t="s">
        <v>17027</v>
      </c>
      <c r="D249981" s="4" t="s">
        <v>17028</v>
      </c>
    </row>
    <row r="249982" spans="1:4" x14ac:dyDescent="0.25">
      <c r="A249982" s="5">
        <v>309981</v>
      </c>
      <c r="B249982" s="4" t="s">
        <v>2251</v>
      </c>
      <c r="C249982" s="4" t="s">
        <v>11376</v>
      </c>
      <c r="D249982" s="4" t="s">
        <v>441</v>
      </c>
    </row>
    <row r="249983" spans="1:4" x14ac:dyDescent="0.25">
      <c r="A249983" s="5">
        <v>309982</v>
      </c>
      <c r="B249983" s="4" t="s">
        <v>151243</v>
      </c>
      <c r="C249983" s="4" t="s">
        <v>13642</v>
      </c>
      <c r="D249983" s="4" t="s">
        <v>13643</v>
      </c>
    </row>
    <row r="249984" spans="1:4" x14ac:dyDescent="0.25">
      <c r="A249984" s="5">
        <v>309983</v>
      </c>
      <c r="B249984" s="4" t="s">
        <v>151244</v>
      </c>
      <c r="C249984" s="4" t="s">
        <v>30582</v>
      </c>
      <c r="D249984" s="4" t="s">
        <v>30583</v>
      </c>
    </row>
    <row r="249985" spans="1:4" x14ac:dyDescent="0.25">
      <c r="A249985" s="5">
        <v>309984</v>
      </c>
      <c r="B249985" s="4" t="s">
        <v>151245</v>
      </c>
      <c r="C249985" s="4" t="s">
        <v>30582</v>
      </c>
      <c r="D249985" s="4" t="s">
        <v>30583</v>
      </c>
    </row>
    <row r="249986" spans="1:4" x14ac:dyDescent="0.25">
      <c r="A249986" s="5">
        <v>309985</v>
      </c>
      <c r="B249986" s="4" t="s">
        <v>151246</v>
      </c>
      <c r="C249986" s="4" t="s">
        <v>16895</v>
      </c>
      <c r="D249986" s="4" t="s">
        <v>16894</v>
      </c>
    </row>
    <row r="249987" spans="1:4" x14ac:dyDescent="0.25">
      <c r="A249987" s="5">
        <v>309986</v>
      </c>
      <c r="B249987" s="4" t="s">
        <v>125149</v>
      </c>
      <c r="C249987" s="4" t="s">
        <v>11820</v>
      </c>
      <c r="D249987" s="4" t="s">
        <v>11819</v>
      </c>
    </row>
    <row r="249988" spans="1:4" x14ac:dyDescent="0.25">
      <c r="A249988" s="5">
        <v>309987</v>
      </c>
      <c r="B249988" s="4" t="s">
        <v>151247</v>
      </c>
      <c r="C249988" s="4" t="s">
        <v>12220</v>
      </c>
      <c r="D249988" s="4" t="s">
        <v>12221</v>
      </c>
    </row>
    <row r="249989" spans="1:4" x14ac:dyDescent="0.25">
      <c r="A249989" s="5">
        <v>309988</v>
      </c>
      <c r="B249989" s="4" t="s">
        <v>151248</v>
      </c>
      <c r="C249989" s="4" t="s">
        <v>14367</v>
      </c>
      <c r="D249989" s="4" t="s">
        <v>14368</v>
      </c>
    </row>
    <row r="249990" spans="1:4" x14ac:dyDescent="0.25">
      <c r="A249990" s="5">
        <v>309989</v>
      </c>
      <c r="B249990" s="4" t="s">
        <v>151249</v>
      </c>
      <c r="C249990" s="4" t="s">
        <v>13642</v>
      </c>
      <c r="D249990" s="4" t="s">
        <v>13643</v>
      </c>
    </row>
    <row r="249991" spans="1:4" x14ac:dyDescent="0.25">
      <c r="A249991" s="5">
        <v>309990</v>
      </c>
      <c r="B249991" s="4" t="s">
        <v>584</v>
      </c>
      <c r="C249991" s="4" t="s">
        <v>12220</v>
      </c>
      <c r="D249991" s="4" t="s">
        <v>12221</v>
      </c>
    </row>
    <row r="249992" spans="1:4" x14ac:dyDescent="0.25">
      <c r="A249992" s="5">
        <v>309991</v>
      </c>
      <c r="B249992" s="4" t="s">
        <v>2289</v>
      </c>
      <c r="C249992" s="4" t="s">
        <v>11365</v>
      </c>
      <c r="D249992" s="4" t="s">
        <v>55</v>
      </c>
    </row>
    <row r="249993" spans="1:4" x14ac:dyDescent="0.25">
      <c r="A249993" s="5">
        <v>309992</v>
      </c>
      <c r="B249993" s="4" t="s">
        <v>151250</v>
      </c>
      <c r="C249993" s="4" t="s">
        <v>12607</v>
      </c>
      <c r="D249993" s="4" t="s">
        <v>12608</v>
      </c>
    </row>
    <row r="249994" spans="1:4" x14ac:dyDescent="0.25">
      <c r="A249994" s="5">
        <v>309993</v>
      </c>
      <c r="B249994" s="4" t="s">
        <v>151251</v>
      </c>
      <c r="C249994" s="4" t="s">
        <v>11793</v>
      </c>
      <c r="D249994" s="4" t="s">
        <v>6526</v>
      </c>
    </row>
    <row r="249995" spans="1:4" x14ac:dyDescent="0.25">
      <c r="A249995" s="5">
        <v>309994</v>
      </c>
      <c r="B249995" s="4" t="s">
        <v>2288</v>
      </c>
      <c r="C249995" s="4" t="s">
        <v>11361</v>
      </c>
      <c r="D249995" s="4" t="s">
        <v>484</v>
      </c>
    </row>
    <row r="249996" spans="1:4" x14ac:dyDescent="0.25">
      <c r="A249996" s="5">
        <v>309995</v>
      </c>
      <c r="B249996" s="4" t="s">
        <v>151252</v>
      </c>
      <c r="C249996" s="4" t="s">
        <v>20310</v>
      </c>
      <c r="D249996" s="4" t="s">
        <v>20311</v>
      </c>
    </row>
    <row r="249997" spans="1:4" x14ac:dyDescent="0.25">
      <c r="A249997" s="5">
        <v>309996</v>
      </c>
      <c r="B249997" s="4" t="s">
        <v>151253</v>
      </c>
      <c r="C249997" s="4" t="s">
        <v>11368</v>
      </c>
      <c r="D249997" s="4" t="s">
        <v>751</v>
      </c>
    </row>
    <row r="249998" spans="1:4" x14ac:dyDescent="0.25">
      <c r="A249998" s="5">
        <v>309997</v>
      </c>
      <c r="B249998" s="4" t="s">
        <v>151254</v>
      </c>
      <c r="C249998" s="4" t="s">
        <v>12220</v>
      </c>
      <c r="D249998" s="4" t="s">
        <v>12221</v>
      </c>
    </row>
    <row r="249999" spans="1:4" x14ac:dyDescent="0.25">
      <c r="A249999" s="5">
        <v>309998</v>
      </c>
      <c r="B249999" s="4" t="s">
        <v>2287</v>
      </c>
      <c r="C249999" s="4" t="s">
        <v>11376</v>
      </c>
      <c r="D249999" s="4" t="s">
        <v>441</v>
      </c>
    </row>
    <row r="250000" spans="1:4" x14ac:dyDescent="0.25">
      <c r="A250000" s="5">
        <v>309999</v>
      </c>
      <c r="B250000" s="4" t="s">
        <v>90350</v>
      </c>
      <c r="C250000" s="4" t="s">
        <v>14068</v>
      </c>
      <c r="D250000" s="4" t="s">
        <v>14069</v>
      </c>
    </row>
    <row r="250001" spans="1:4" x14ac:dyDescent="0.25">
      <c r="A250001" s="5">
        <v>310000</v>
      </c>
      <c r="B250001" s="4" t="s">
        <v>20826</v>
      </c>
      <c r="C250001" s="4" t="s">
        <v>13740</v>
      </c>
      <c r="D250001" s="4" t="s">
        <v>13741</v>
      </c>
    </row>
    <row r="250002" spans="1:4" x14ac:dyDescent="0.25">
      <c r="A250002" s="5">
        <v>310001</v>
      </c>
      <c r="B250002" s="4" t="s">
        <v>151255</v>
      </c>
      <c r="C250002" s="4" t="s">
        <v>15847</v>
      </c>
      <c r="D250002" s="4" t="s">
        <v>15848</v>
      </c>
    </row>
    <row r="250003" spans="1:4" x14ac:dyDescent="0.25">
      <c r="A250003" s="5">
        <v>310002</v>
      </c>
      <c r="B250003" s="4" t="s">
        <v>151256</v>
      </c>
      <c r="C250003" s="4" t="s">
        <v>13683</v>
      </c>
      <c r="D250003" s="4" t="s">
        <v>13684</v>
      </c>
    </row>
    <row r="250004" spans="1:4" x14ac:dyDescent="0.25">
      <c r="A250004" s="5">
        <v>310003</v>
      </c>
      <c r="B250004" s="4" t="s">
        <v>151257</v>
      </c>
      <c r="C250004" s="4" t="s">
        <v>20351</v>
      </c>
      <c r="D250004" s="4" t="s">
        <v>19500</v>
      </c>
    </row>
    <row r="250005" spans="1:4" x14ac:dyDescent="0.25">
      <c r="A250005" s="5">
        <v>310004</v>
      </c>
      <c r="B250005" s="4" t="s">
        <v>151258</v>
      </c>
      <c r="C250005" s="4" t="s">
        <v>12220</v>
      </c>
      <c r="D250005" s="4" t="s">
        <v>12221</v>
      </c>
    </row>
    <row r="250006" spans="1:4" x14ac:dyDescent="0.25">
      <c r="A250006" s="5">
        <v>310005</v>
      </c>
      <c r="B250006" s="4" t="s">
        <v>176</v>
      </c>
      <c r="C250006" s="4" t="s">
        <v>11361</v>
      </c>
      <c r="D250006" s="4" t="s">
        <v>484</v>
      </c>
    </row>
    <row r="250007" spans="1:4" x14ac:dyDescent="0.25">
      <c r="A250007" s="5">
        <v>310006</v>
      </c>
      <c r="B250007" s="4" t="s">
        <v>151259</v>
      </c>
      <c r="C250007" s="4" t="s">
        <v>11947</v>
      </c>
      <c r="D250007" s="4" t="s">
        <v>11948</v>
      </c>
    </row>
    <row r="250008" spans="1:4" x14ac:dyDescent="0.25">
      <c r="A250008" s="5">
        <v>310007</v>
      </c>
      <c r="B250008" s="4" t="s">
        <v>32283</v>
      </c>
      <c r="C250008" s="4" t="s">
        <v>32284</v>
      </c>
      <c r="D250008" s="4" t="s">
        <v>32283</v>
      </c>
    </row>
    <row r="250009" spans="1:4" x14ac:dyDescent="0.25">
      <c r="A250009" s="5">
        <v>310008</v>
      </c>
      <c r="B250009" s="4" t="s">
        <v>30583</v>
      </c>
      <c r="C250009" s="4" t="s">
        <v>30582</v>
      </c>
      <c r="D250009" s="4" t="s">
        <v>30583</v>
      </c>
    </row>
    <row r="250010" spans="1:4" x14ac:dyDescent="0.25">
      <c r="A250010" s="5">
        <v>310009</v>
      </c>
      <c r="B250010" s="4" t="s">
        <v>147491</v>
      </c>
      <c r="C250010" s="4" t="s">
        <v>12607</v>
      </c>
      <c r="D250010" s="4" t="s">
        <v>12608</v>
      </c>
    </row>
    <row r="250011" spans="1:4" x14ac:dyDescent="0.25">
      <c r="A250011" s="5">
        <v>310010</v>
      </c>
      <c r="B250011" s="4" t="s">
        <v>151260</v>
      </c>
      <c r="C250011" s="4" t="s">
        <v>23189</v>
      </c>
      <c r="D250011" s="4" t="s">
        <v>23190</v>
      </c>
    </row>
    <row r="250012" spans="1:4" x14ac:dyDescent="0.25">
      <c r="A250012" s="5">
        <v>310011</v>
      </c>
      <c r="B250012" s="4" t="s">
        <v>40184</v>
      </c>
      <c r="C250012" s="4" t="s">
        <v>11947</v>
      </c>
      <c r="D250012" s="4" t="s">
        <v>11948</v>
      </c>
    </row>
    <row r="250013" spans="1:4" x14ac:dyDescent="0.25">
      <c r="A250013" s="5">
        <v>310012</v>
      </c>
      <c r="B250013" s="4" t="s">
        <v>151261</v>
      </c>
      <c r="C250013" s="4" t="s">
        <v>19928</v>
      </c>
      <c r="D250013" s="4" t="s">
        <v>19929</v>
      </c>
    </row>
    <row r="250014" spans="1:4" x14ac:dyDescent="0.25">
      <c r="A250014" s="5">
        <v>310013</v>
      </c>
      <c r="B250014" s="4" t="s">
        <v>2113</v>
      </c>
      <c r="C250014" s="4" t="s">
        <v>11365</v>
      </c>
      <c r="D250014" s="4" t="s">
        <v>55</v>
      </c>
    </row>
    <row r="250015" spans="1:4" x14ac:dyDescent="0.25">
      <c r="A250015" s="5">
        <v>310014</v>
      </c>
      <c r="B250015" s="4" t="s">
        <v>19534</v>
      </c>
      <c r="C250015" s="4" t="s">
        <v>11780</v>
      </c>
      <c r="D250015" s="4" t="s">
        <v>11781</v>
      </c>
    </row>
    <row r="250016" spans="1:4" x14ac:dyDescent="0.25">
      <c r="A250016" s="5">
        <v>310015</v>
      </c>
      <c r="B250016" s="4" t="s">
        <v>151262</v>
      </c>
      <c r="C250016" s="4" t="s">
        <v>14068</v>
      </c>
      <c r="D250016" s="4" t="s">
        <v>14069</v>
      </c>
    </row>
    <row r="250017" spans="1:4" x14ac:dyDescent="0.25">
      <c r="A250017" s="5">
        <v>310016</v>
      </c>
      <c r="B250017" s="4" t="s">
        <v>30009</v>
      </c>
      <c r="C250017" s="4" t="s">
        <v>19522</v>
      </c>
      <c r="D250017" s="4" t="s">
        <v>19523</v>
      </c>
    </row>
    <row r="250018" spans="1:4" x14ac:dyDescent="0.25">
      <c r="A250018" s="5">
        <v>310017</v>
      </c>
      <c r="B250018" s="4" t="s">
        <v>151263</v>
      </c>
      <c r="C250018" s="4" t="s">
        <v>12996</v>
      </c>
      <c r="D250018" s="4" t="s">
        <v>12997</v>
      </c>
    </row>
    <row r="250019" spans="1:4" x14ac:dyDescent="0.25">
      <c r="A250019" s="5">
        <v>310018</v>
      </c>
      <c r="B250019" s="4" t="s">
        <v>5455</v>
      </c>
      <c r="C250019" s="4" t="s">
        <v>12220</v>
      </c>
      <c r="D250019" s="4" t="s">
        <v>12221</v>
      </c>
    </row>
    <row r="250020" spans="1:4" x14ac:dyDescent="0.25">
      <c r="A250020" s="5">
        <v>310019</v>
      </c>
      <c r="B250020" s="4" t="s">
        <v>2274</v>
      </c>
      <c r="C250020" s="4" t="s">
        <v>11365</v>
      </c>
      <c r="D250020" s="4" t="s">
        <v>55</v>
      </c>
    </row>
    <row r="250021" spans="1:4" x14ac:dyDescent="0.25">
      <c r="A250021" s="5">
        <v>310020</v>
      </c>
      <c r="B250021" s="4" t="s">
        <v>151264</v>
      </c>
      <c r="C250021" s="4" t="s">
        <v>12220</v>
      </c>
      <c r="D250021" s="4" t="s">
        <v>12221</v>
      </c>
    </row>
    <row r="250022" spans="1:4" x14ac:dyDescent="0.25">
      <c r="A250022" s="5">
        <v>310021</v>
      </c>
      <c r="B250022" s="4" t="s">
        <v>151265</v>
      </c>
      <c r="C250022" s="4" t="s">
        <v>19928</v>
      </c>
      <c r="D250022" s="4" t="s">
        <v>19929</v>
      </c>
    </row>
    <row r="250023" spans="1:4" x14ac:dyDescent="0.25">
      <c r="A250023" s="5">
        <v>310022</v>
      </c>
      <c r="B250023" s="4" t="s">
        <v>151266</v>
      </c>
      <c r="C250023" s="4" t="s">
        <v>20275</v>
      </c>
      <c r="D250023" s="4" t="s">
        <v>20276</v>
      </c>
    </row>
    <row r="250024" spans="1:4" x14ac:dyDescent="0.25">
      <c r="A250024" s="5">
        <v>310023</v>
      </c>
      <c r="B250024" s="4" t="s">
        <v>151267</v>
      </c>
      <c r="C250024" s="4" t="s">
        <v>12996</v>
      </c>
      <c r="D250024" s="4" t="s">
        <v>12997</v>
      </c>
    </row>
    <row r="250025" spans="1:4" x14ac:dyDescent="0.25">
      <c r="A250025" s="5">
        <v>310024</v>
      </c>
      <c r="B250025" s="4" t="s">
        <v>151268</v>
      </c>
      <c r="C250025" s="4" t="s">
        <v>12996</v>
      </c>
      <c r="D250025" s="4" t="s">
        <v>12997</v>
      </c>
    </row>
    <row r="250026" spans="1:4" x14ac:dyDescent="0.25">
      <c r="A250026" s="5">
        <v>310025</v>
      </c>
      <c r="B250026" s="4" t="s">
        <v>151269</v>
      </c>
      <c r="C250026" s="4" t="s">
        <v>12996</v>
      </c>
      <c r="D250026" s="4" t="s">
        <v>12997</v>
      </c>
    </row>
    <row r="250027" spans="1:4" x14ac:dyDescent="0.25">
      <c r="A250027" s="5">
        <v>310026</v>
      </c>
      <c r="B250027" s="4" t="s">
        <v>151270</v>
      </c>
      <c r="C250027" s="4" t="s">
        <v>13642</v>
      </c>
      <c r="D250027" s="4" t="s">
        <v>13643</v>
      </c>
    </row>
    <row r="250028" spans="1:4" x14ac:dyDescent="0.25">
      <c r="A250028" s="5">
        <v>310027</v>
      </c>
      <c r="B250028" s="4" t="s">
        <v>54809</v>
      </c>
      <c r="C250028" s="4" t="s">
        <v>20779</v>
      </c>
      <c r="D250028" s="4" t="s">
        <v>20780</v>
      </c>
    </row>
    <row r="250029" spans="1:4" x14ac:dyDescent="0.25">
      <c r="A250029" s="5">
        <v>310028</v>
      </c>
      <c r="B250029" s="4" t="s">
        <v>151271</v>
      </c>
      <c r="C250029" s="4" t="s">
        <v>12607</v>
      </c>
      <c r="D250029" s="4" t="s">
        <v>12608</v>
      </c>
    </row>
    <row r="250030" spans="1:4" x14ac:dyDescent="0.25">
      <c r="A250030" s="5">
        <v>310029</v>
      </c>
      <c r="B250030" s="4" t="s">
        <v>27997</v>
      </c>
      <c r="C250030" s="4" t="s">
        <v>136321</v>
      </c>
      <c r="D250030" s="4" t="s">
        <v>136322</v>
      </c>
    </row>
    <row r="250031" spans="1:4" x14ac:dyDescent="0.25">
      <c r="A250031" s="5">
        <v>310030</v>
      </c>
      <c r="B250031" s="4" t="s">
        <v>151272</v>
      </c>
      <c r="C250031" s="4" t="s">
        <v>11892</v>
      </c>
      <c r="D250031" s="4" t="s">
        <v>11893</v>
      </c>
    </row>
    <row r="250032" spans="1:4" x14ac:dyDescent="0.25">
      <c r="A250032" s="5">
        <v>310031</v>
      </c>
      <c r="B250032" s="4" t="s">
        <v>11948</v>
      </c>
      <c r="C250032" s="4" t="s">
        <v>11947</v>
      </c>
      <c r="D250032" s="4" t="s">
        <v>11948</v>
      </c>
    </row>
    <row r="250033" spans="1:4" x14ac:dyDescent="0.25">
      <c r="A250033" s="5">
        <v>310032</v>
      </c>
      <c r="B250033" s="4" t="s">
        <v>151273</v>
      </c>
      <c r="C250033" s="4" t="s">
        <v>16986</v>
      </c>
      <c r="D250033" s="4" t="s">
        <v>16987</v>
      </c>
    </row>
    <row r="250034" spans="1:4" x14ac:dyDescent="0.25">
      <c r="A250034" s="5">
        <v>310033</v>
      </c>
      <c r="B250034" s="4" t="s">
        <v>12542</v>
      </c>
      <c r="C250034" s="4" t="s">
        <v>12541</v>
      </c>
      <c r="D250034" s="4" t="s">
        <v>12542</v>
      </c>
    </row>
    <row r="250035" spans="1:4" x14ac:dyDescent="0.25">
      <c r="A250035" s="5">
        <v>310034</v>
      </c>
      <c r="B250035" s="4" t="s">
        <v>5015</v>
      </c>
      <c r="C250035" s="4" t="s">
        <v>13642</v>
      </c>
      <c r="D250035" s="4" t="s">
        <v>13643</v>
      </c>
    </row>
    <row r="250036" spans="1:4" x14ac:dyDescent="0.25">
      <c r="A250036" s="5">
        <v>310035</v>
      </c>
      <c r="B250036" s="4" t="s">
        <v>12542</v>
      </c>
      <c r="C250036" s="4" t="s">
        <v>12541</v>
      </c>
      <c r="D250036" s="4" t="s">
        <v>12542</v>
      </c>
    </row>
    <row r="250037" spans="1:4" x14ac:dyDescent="0.25">
      <c r="A250037" s="5">
        <v>310036</v>
      </c>
      <c r="B250037" s="4" t="s">
        <v>151274</v>
      </c>
      <c r="C250037" s="4" t="s">
        <v>14527</v>
      </c>
      <c r="D250037" s="4" t="s">
        <v>14528</v>
      </c>
    </row>
    <row r="250038" spans="1:4" x14ac:dyDescent="0.25">
      <c r="A250038" s="5">
        <v>310037</v>
      </c>
      <c r="B250038" s="4" t="s">
        <v>19552</v>
      </c>
      <c r="C250038" s="4" t="s">
        <v>19553</v>
      </c>
      <c r="D250038" s="4" t="s">
        <v>19552</v>
      </c>
    </row>
    <row r="250039" spans="1:4" x14ac:dyDescent="0.25">
      <c r="A250039" s="5">
        <v>310038</v>
      </c>
      <c r="B250039" s="4" t="s">
        <v>151275</v>
      </c>
      <c r="C250039" s="4" t="s">
        <v>14068</v>
      </c>
      <c r="D250039" s="4" t="s">
        <v>14069</v>
      </c>
    </row>
    <row r="250040" spans="1:4" x14ac:dyDescent="0.25">
      <c r="A250040" s="5">
        <v>310039</v>
      </c>
      <c r="B250040" s="4" t="s">
        <v>90009</v>
      </c>
      <c r="C250040" s="4" t="s">
        <v>12220</v>
      </c>
      <c r="D250040" s="4" t="s">
        <v>12221</v>
      </c>
    </row>
    <row r="250041" spans="1:4" x14ac:dyDescent="0.25">
      <c r="A250041" s="5">
        <v>310040</v>
      </c>
      <c r="B250041" s="4" t="s">
        <v>2285</v>
      </c>
      <c r="C250041" s="4" t="s">
        <v>1849</v>
      </c>
      <c r="D250041" s="4" t="s">
        <v>4775</v>
      </c>
    </row>
    <row r="250042" spans="1:4" x14ac:dyDescent="0.25">
      <c r="A250042" s="5">
        <v>310041</v>
      </c>
      <c r="B250042" s="4" t="s">
        <v>151276</v>
      </c>
      <c r="C250042" s="4" t="s">
        <v>14068</v>
      </c>
      <c r="D250042" s="4" t="s">
        <v>14069</v>
      </c>
    </row>
    <row r="250043" spans="1:4" x14ac:dyDescent="0.25">
      <c r="A250043" s="5">
        <v>310042</v>
      </c>
      <c r="B250043" s="4" t="s">
        <v>151277</v>
      </c>
      <c r="C250043" s="4" t="s">
        <v>12541</v>
      </c>
      <c r="D250043" s="4" t="s">
        <v>12542</v>
      </c>
    </row>
    <row r="250044" spans="1:4" x14ac:dyDescent="0.25">
      <c r="A250044" s="5">
        <v>310043</v>
      </c>
      <c r="B250044" s="4" t="s">
        <v>2273</v>
      </c>
      <c r="C250044" s="4" t="s">
        <v>11368</v>
      </c>
      <c r="D250044" s="4" t="s">
        <v>751</v>
      </c>
    </row>
    <row r="250045" spans="1:4" x14ac:dyDescent="0.25">
      <c r="A250045" s="5">
        <v>310044</v>
      </c>
      <c r="B250045" s="4" t="s">
        <v>151278</v>
      </c>
      <c r="C250045" s="4" t="s">
        <v>15570</v>
      </c>
      <c r="D250045" s="4" t="s">
        <v>15571</v>
      </c>
    </row>
    <row r="250046" spans="1:4" x14ac:dyDescent="0.25">
      <c r="A250046" s="5">
        <v>310045</v>
      </c>
      <c r="B250046" s="4" t="s">
        <v>151279</v>
      </c>
      <c r="C250046" s="4" t="s">
        <v>15078</v>
      </c>
      <c r="D250046" s="4" t="s">
        <v>15079</v>
      </c>
    </row>
    <row r="250047" spans="1:4" x14ac:dyDescent="0.25">
      <c r="A250047" s="5">
        <v>310046</v>
      </c>
      <c r="B250047" s="4" t="s">
        <v>151280</v>
      </c>
      <c r="C250047" s="4" t="s">
        <v>17048</v>
      </c>
      <c r="D250047" s="4" t="s">
        <v>17049</v>
      </c>
    </row>
    <row r="250048" spans="1:4" x14ac:dyDescent="0.25">
      <c r="A250048" s="5">
        <v>310047</v>
      </c>
      <c r="B250048" s="4" t="s">
        <v>151279</v>
      </c>
      <c r="C250048" s="4" t="s">
        <v>15078</v>
      </c>
      <c r="D250048" s="4" t="s">
        <v>15079</v>
      </c>
    </row>
    <row r="250049" spans="1:4" x14ac:dyDescent="0.25">
      <c r="A250049" s="5">
        <v>310048</v>
      </c>
      <c r="B250049" s="4" t="s">
        <v>151281</v>
      </c>
      <c r="C250049" s="4" t="s">
        <v>14068</v>
      </c>
      <c r="D250049" s="4" t="s">
        <v>14069</v>
      </c>
    </row>
    <row r="250050" spans="1:4" x14ac:dyDescent="0.25">
      <c r="A250050" s="5">
        <v>310049</v>
      </c>
      <c r="B250050" s="4" t="s">
        <v>151282</v>
      </c>
      <c r="C250050" s="4" t="s">
        <v>30582</v>
      </c>
      <c r="D250050" s="4" t="s">
        <v>30583</v>
      </c>
    </row>
    <row r="250051" spans="1:4" x14ac:dyDescent="0.25">
      <c r="A250051" s="5">
        <v>310050</v>
      </c>
      <c r="B250051" s="4" t="s">
        <v>151283</v>
      </c>
      <c r="C250051" s="4" t="s">
        <v>30582</v>
      </c>
      <c r="D250051" s="4" t="s">
        <v>30583</v>
      </c>
    </row>
    <row r="250052" spans="1:4" x14ac:dyDescent="0.25">
      <c r="A250052" s="5">
        <v>310051</v>
      </c>
      <c r="B250052" s="4" t="s">
        <v>151284</v>
      </c>
      <c r="C250052" s="4" t="s">
        <v>15050</v>
      </c>
      <c r="D250052" s="4" t="s">
        <v>15051</v>
      </c>
    </row>
    <row r="250053" spans="1:4" x14ac:dyDescent="0.25">
      <c r="A250053" s="5">
        <v>310052</v>
      </c>
      <c r="B250053" s="4" t="s">
        <v>149457</v>
      </c>
      <c r="C250053" s="4" t="s">
        <v>20618</v>
      </c>
      <c r="D250053" s="4" t="s">
        <v>20617</v>
      </c>
    </row>
    <row r="250054" spans="1:4" x14ac:dyDescent="0.25">
      <c r="A250054" s="5">
        <v>310053</v>
      </c>
      <c r="B250054" s="4" t="s">
        <v>151285</v>
      </c>
      <c r="C250054" s="4" t="s">
        <v>12220</v>
      </c>
      <c r="D250054" s="4" t="s">
        <v>12221</v>
      </c>
    </row>
    <row r="250055" spans="1:4" x14ac:dyDescent="0.25">
      <c r="A250055" s="5">
        <v>310054</v>
      </c>
      <c r="B250055" s="4" t="s">
        <v>692</v>
      </c>
      <c r="C250055" s="4" t="s">
        <v>11376</v>
      </c>
      <c r="D250055" s="4" t="s">
        <v>441</v>
      </c>
    </row>
    <row r="250056" spans="1:4" x14ac:dyDescent="0.25">
      <c r="A250056" s="5">
        <v>310055</v>
      </c>
      <c r="B250056" s="4" t="s">
        <v>151286</v>
      </c>
      <c r="C250056" s="4" t="s">
        <v>14068</v>
      </c>
      <c r="D250056" s="4" t="s">
        <v>14069</v>
      </c>
    </row>
    <row r="250057" spans="1:4" x14ac:dyDescent="0.25">
      <c r="A250057" s="5">
        <v>310056</v>
      </c>
      <c r="B250057" s="4" t="s">
        <v>151287</v>
      </c>
      <c r="C250057" s="4" t="s">
        <v>12607</v>
      </c>
      <c r="D250057" s="4" t="s">
        <v>12608</v>
      </c>
    </row>
    <row r="250058" spans="1:4" x14ac:dyDescent="0.25">
      <c r="A250058" s="5">
        <v>310057</v>
      </c>
      <c r="B250058" s="4" t="s">
        <v>151288</v>
      </c>
      <c r="C250058" s="4" t="s">
        <v>11928</v>
      </c>
      <c r="D250058" s="4" t="s">
        <v>11929</v>
      </c>
    </row>
    <row r="250059" spans="1:4" x14ac:dyDescent="0.25">
      <c r="A250059" s="5">
        <v>310058</v>
      </c>
      <c r="B250059" s="4" t="s">
        <v>2284</v>
      </c>
      <c r="C250059" s="4" t="s">
        <v>11361</v>
      </c>
      <c r="D250059" s="4" t="s">
        <v>484</v>
      </c>
    </row>
    <row r="250060" spans="1:4" x14ac:dyDescent="0.25">
      <c r="A250060" s="5">
        <v>310059</v>
      </c>
      <c r="B250060" s="4" t="s">
        <v>2280</v>
      </c>
      <c r="C250060" s="4" t="s">
        <v>11370</v>
      </c>
      <c r="D250060" s="4" t="s">
        <v>11379</v>
      </c>
    </row>
    <row r="250061" spans="1:4" x14ac:dyDescent="0.25">
      <c r="A250061" s="5">
        <v>310060</v>
      </c>
      <c r="B250061" s="4" t="s">
        <v>2286</v>
      </c>
      <c r="C250061" s="4" t="s">
        <v>11368</v>
      </c>
      <c r="D250061" s="4" t="s">
        <v>751</v>
      </c>
    </row>
    <row r="250062" spans="1:4" x14ac:dyDescent="0.25">
      <c r="A250062" s="5">
        <v>310061</v>
      </c>
      <c r="B250062" s="4" t="s">
        <v>151289</v>
      </c>
      <c r="C250062" s="4" t="s">
        <v>13642</v>
      </c>
      <c r="D250062" s="4" t="s">
        <v>13643</v>
      </c>
    </row>
    <row r="250063" spans="1:4" x14ac:dyDescent="0.25">
      <c r="A250063" s="5">
        <v>310062</v>
      </c>
      <c r="B250063" s="4" t="s">
        <v>2271</v>
      </c>
      <c r="C250063" s="4" t="s">
        <v>11364</v>
      </c>
      <c r="D250063" s="4" t="s">
        <v>325</v>
      </c>
    </row>
    <row r="250064" spans="1:4" x14ac:dyDescent="0.25">
      <c r="A250064" s="5">
        <v>310063</v>
      </c>
      <c r="B250064" s="4" t="s">
        <v>151290</v>
      </c>
      <c r="C250064" s="4" t="s">
        <v>12220</v>
      </c>
      <c r="D250064" s="4" t="s">
        <v>12221</v>
      </c>
    </row>
    <row r="250065" spans="1:4" x14ac:dyDescent="0.25">
      <c r="A250065" s="5">
        <v>310064</v>
      </c>
      <c r="B250065" s="4" t="s">
        <v>151291</v>
      </c>
      <c r="C250065" s="4" t="s">
        <v>11361</v>
      </c>
      <c r="D250065" s="4" t="s">
        <v>484</v>
      </c>
    </row>
    <row r="250066" spans="1:4" x14ac:dyDescent="0.25">
      <c r="A250066" s="5">
        <v>310065</v>
      </c>
      <c r="B250066" s="4" t="s">
        <v>2277</v>
      </c>
      <c r="C250066" s="4" t="s">
        <v>11366</v>
      </c>
      <c r="D250066" s="4" t="s">
        <v>1780</v>
      </c>
    </row>
    <row r="250067" spans="1:4" x14ac:dyDescent="0.25">
      <c r="A250067" s="5">
        <v>310066</v>
      </c>
      <c r="B250067" s="4" t="s">
        <v>2275</v>
      </c>
      <c r="C250067" s="4" t="s">
        <v>11368</v>
      </c>
      <c r="D250067" s="4" t="s">
        <v>751</v>
      </c>
    </row>
    <row r="250068" spans="1:4" x14ac:dyDescent="0.25">
      <c r="A250068" s="5">
        <v>310067</v>
      </c>
      <c r="B250068" s="4" t="s">
        <v>2283</v>
      </c>
      <c r="C250068" s="4" t="s">
        <v>11361</v>
      </c>
      <c r="D250068" s="4" t="s">
        <v>484</v>
      </c>
    </row>
    <row r="250069" spans="1:4" x14ac:dyDescent="0.25">
      <c r="A250069" s="5">
        <v>310068</v>
      </c>
      <c r="B250069" s="4" t="s">
        <v>2270</v>
      </c>
      <c r="C250069" s="4" t="s">
        <v>11368</v>
      </c>
      <c r="D250069" s="4" t="s">
        <v>751</v>
      </c>
    </row>
    <row r="250070" spans="1:4" x14ac:dyDescent="0.25">
      <c r="A250070" s="5">
        <v>310069</v>
      </c>
      <c r="B250070" s="4" t="s">
        <v>178</v>
      </c>
      <c r="C250070" s="4" t="s">
        <v>11364</v>
      </c>
      <c r="D250070" s="4" t="s">
        <v>325</v>
      </c>
    </row>
    <row r="250071" spans="1:4" x14ac:dyDescent="0.25">
      <c r="A250071" s="5">
        <v>310070</v>
      </c>
      <c r="B250071" s="4" t="s">
        <v>4625</v>
      </c>
      <c r="C250071" s="4" t="s">
        <v>13642</v>
      </c>
      <c r="D250071" s="4" t="s">
        <v>13643</v>
      </c>
    </row>
    <row r="250072" spans="1:4" x14ac:dyDescent="0.25">
      <c r="A250072" s="5">
        <v>310071</v>
      </c>
      <c r="B250072" s="4" t="s">
        <v>151292</v>
      </c>
      <c r="C250072" s="4" t="s">
        <v>12607</v>
      </c>
      <c r="D250072" s="4" t="s">
        <v>12608</v>
      </c>
    </row>
    <row r="250073" spans="1:4" x14ac:dyDescent="0.25">
      <c r="A250073" s="5">
        <v>310072</v>
      </c>
      <c r="B250073" s="4" t="s">
        <v>134967</v>
      </c>
      <c r="C250073" s="4" t="s">
        <v>20310</v>
      </c>
      <c r="D250073" s="4" t="s">
        <v>20311</v>
      </c>
    </row>
    <row r="250074" spans="1:4" x14ac:dyDescent="0.25">
      <c r="A250074" s="5">
        <v>310073</v>
      </c>
      <c r="B250074" s="4" t="s">
        <v>151293</v>
      </c>
      <c r="C250074" s="4" t="s">
        <v>12220</v>
      </c>
      <c r="D250074" s="4" t="s">
        <v>12221</v>
      </c>
    </row>
    <row r="250075" spans="1:4" x14ac:dyDescent="0.25">
      <c r="A250075" s="5">
        <v>310074</v>
      </c>
      <c r="B250075" s="4" t="s">
        <v>151294</v>
      </c>
      <c r="C250075" s="4" t="s">
        <v>17048</v>
      </c>
      <c r="D250075" s="4" t="s">
        <v>17049</v>
      </c>
    </row>
    <row r="250076" spans="1:4" x14ac:dyDescent="0.25">
      <c r="A250076" s="5">
        <v>310075</v>
      </c>
      <c r="B250076" s="4" t="s">
        <v>151295</v>
      </c>
      <c r="C250076" s="4" t="s">
        <v>12996</v>
      </c>
      <c r="D250076" s="4" t="s">
        <v>12997</v>
      </c>
    </row>
    <row r="250077" spans="1:4" x14ac:dyDescent="0.25">
      <c r="A250077" s="5">
        <v>310076</v>
      </c>
      <c r="B250077" s="4" t="s">
        <v>32592</v>
      </c>
      <c r="C250077" s="4" t="s">
        <v>30582</v>
      </c>
      <c r="D250077" s="4" t="s">
        <v>30583</v>
      </c>
    </row>
    <row r="250078" spans="1:4" x14ac:dyDescent="0.25">
      <c r="A250078" s="5">
        <v>310077</v>
      </c>
      <c r="B250078" s="4" t="s">
        <v>306</v>
      </c>
      <c r="C250078" s="4" t="s">
        <v>11365</v>
      </c>
      <c r="D250078" s="4" t="s">
        <v>55</v>
      </c>
    </row>
    <row r="250079" spans="1:4" x14ac:dyDescent="0.25">
      <c r="A250079" s="5">
        <v>310078</v>
      </c>
      <c r="B250079" s="4" t="s">
        <v>151296</v>
      </c>
      <c r="C250079" s="4" t="s">
        <v>12220</v>
      </c>
      <c r="D250079" s="4" t="s">
        <v>12221</v>
      </c>
    </row>
    <row r="250080" spans="1:4" x14ac:dyDescent="0.25">
      <c r="A250080" s="5">
        <v>310079</v>
      </c>
      <c r="B250080" s="4" t="s">
        <v>151297</v>
      </c>
      <c r="C250080" s="4" t="s">
        <v>14527</v>
      </c>
      <c r="D250080" s="4" t="s">
        <v>14528</v>
      </c>
    </row>
    <row r="250081" spans="1:4" x14ac:dyDescent="0.25">
      <c r="A250081" s="5">
        <v>310080</v>
      </c>
      <c r="B250081" s="4" t="s">
        <v>20826</v>
      </c>
      <c r="C250081" s="4" t="s">
        <v>13740</v>
      </c>
      <c r="D250081" s="4" t="s">
        <v>13741</v>
      </c>
    </row>
    <row r="250082" spans="1:4" x14ac:dyDescent="0.25">
      <c r="A250082" s="5">
        <v>310081</v>
      </c>
      <c r="B250082" s="4" t="s">
        <v>20112</v>
      </c>
      <c r="C250082" s="4" t="s">
        <v>20111</v>
      </c>
      <c r="D250082" s="4" t="s">
        <v>20112</v>
      </c>
    </row>
    <row r="250083" spans="1:4" x14ac:dyDescent="0.25">
      <c r="A250083" s="5">
        <v>310082</v>
      </c>
      <c r="B250083" s="4" t="s">
        <v>147200</v>
      </c>
      <c r="C250083" s="4" t="s">
        <v>13642</v>
      </c>
      <c r="D250083" s="4" t="s">
        <v>13643</v>
      </c>
    </row>
    <row r="250084" spans="1:4" x14ac:dyDescent="0.25">
      <c r="A250084" s="5">
        <v>310083</v>
      </c>
      <c r="B250084" s="4" t="s">
        <v>151298</v>
      </c>
      <c r="C250084" s="4" t="s">
        <v>13349</v>
      </c>
      <c r="D250084" s="4" t="s">
        <v>13350</v>
      </c>
    </row>
    <row r="250085" spans="1:4" x14ac:dyDescent="0.25">
      <c r="A250085" s="5">
        <v>310084</v>
      </c>
      <c r="B250085" s="4" t="s">
        <v>151299</v>
      </c>
      <c r="C250085" s="4" t="s">
        <v>18535</v>
      </c>
      <c r="D250085" s="4" t="s">
        <v>18536</v>
      </c>
    </row>
    <row r="250086" spans="1:4" x14ac:dyDescent="0.25">
      <c r="A250086" s="5">
        <v>310085</v>
      </c>
      <c r="B250086" s="4" t="s">
        <v>176</v>
      </c>
      <c r="C250086" s="4" t="s">
        <v>11361</v>
      </c>
      <c r="D250086" s="4" t="s">
        <v>484</v>
      </c>
    </row>
    <row r="250087" spans="1:4" x14ac:dyDescent="0.25">
      <c r="A250087" s="5">
        <v>310086</v>
      </c>
      <c r="B250087" s="4" t="s">
        <v>151300</v>
      </c>
      <c r="C250087" s="4" t="s">
        <v>13642</v>
      </c>
      <c r="D250087" s="4" t="s">
        <v>13643</v>
      </c>
    </row>
    <row r="250088" spans="1:4" x14ac:dyDescent="0.25">
      <c r="A250088" s="5">
        <v>310087</v>
      </c>
      <c r="B250088" s="4" t="s">
        <v>151301</v>
      </c>
      <c r="C250088" s="4" t="s">
        <v>13740</v>
      </c>
      <c r="D250088" s="4" t="s">
        <v>13741</v>
      </c>
    </row>
    <row r="250089" spans="1:4" x14ac:dyDescent="0.25">
      <c r="A250089" s="5">
        <v>310088</v>
      </c>
      <c r="B250089" s="4" t="s">
        <v>151302</v>
      </c>
      <c r="C250089" s="4" t="s">
        <v>12607</v>
      </c>
      <c r="D250089" s="4" t="s">
        <v>12608</v>
      </c>
    </row>
    <row r="250090" spans="1:4" x14ac:dyDescent="0.25">
      <c r="A250090" s="5">
        <v>310089</v>
      </c>
      <c r="B250090" s="4" t="s">
        <v>2778</v>
      </c>
      <c r="C250090" s="4" t="s">
        <v>13642</v>
      </c>
      <c r="D250090" s="4" t="s">
        <v>13643</v>
      </c>
    </row>
    <row r="250091" spans="1:4" x14ac:dyDescent="0.25">
      <c r="A250091" s="5">
        <v>310090</v>
      </c>
      <c r="B250091" s="4" t="s">
        <v>151303</v>
      </c>
      <c r="C250091" s="4" t="s">
        <v>30582</v>
      </c>
      <c r="D250091" s="4" t="s">
        <v>30583</v>
      </c>
    </row>
    <row r="250092" spans="1:4" x14ac:dyDescent="0.25">
      <c r="A250092" s="5">
        <v>310091</v>
      </c>
      <c r="B250092" s="4" t="s">
        <v>151304</v>
      </c>
      <c r="C250092" s="4" t="s">
        <v>12220</v>
      </c>
      <c r="D250092" s="4" t="s">
        <v>12221</v>
      </c>
    </row>
    <row r="250093" spans="1:4" x14ac:dyDescent="0.25">
      <c r="A250093" s="5">
        <v>310092</v>
      </c>
      <c r="B250093" s="4" t="s">
        <v>32283</v>
      </c>
      <c r="C250093" s="4" t="s">
        <v>32284</v>
      </c>
      <c r="D250093" s="4" t="s">
        <v>32283</v>
      </c>
    </row>
    <row r="250094" spans="1:4" x14ac:dyDescent="0.25">
      <c r="A250094" s="5">
        <v>310093</v>
      </c>
      <c r="B250094" s="4" t="s">
        <v>82748</v>
      </c>
      <c r="C250094" s="4" t="s">
        <v>23984</v>
      </c>
      <c r="D250094" s="4" t="s">
        <v>23985</v>
      </c>
    </row>
    <row r="250095" spans="1:4" x14ac:dyDescent="0.25">
      <c r="A250095" s="5">
        <v>310094</v>
      </c>
      <c r="B250095" s="4" t="s">
        <v>151305</v>
      </c>
      <c r="C250095" s="4" t="s">
        <v>12220</v>
      </c>
      <c r="D250095" s="4" t="s">
        <v>12221</v>
      </c>
    </row>
    <row r="250096" spans="1:4" x14ac:dyDescent="0.25">
      <c r="A250096" s="5">
        <v>310095</v>
      </c>
      <c r="B250096" s="4" t="s">
        <v>151306</v>
      </c>
      <c r="C250096" s="4" t="s">
        <v>14068</v>
      </c>
      <c r="D250096" s="4" t="s">
        <v>14069</v>
      </c>
    </row>
    <row r="250097" spans="1:4" x14ac:dyDescent="0.25">
      <c r="A250097" s="5">
        <v>310096</v>
      </c>
      <c r="B250097" s="4" t="s">
        <v>151307</v>
      </c>
      <c r="C250097" s="4" t="s">
        <v>29147</v>
      </c>
      <c r="D250097" s="4" t="s">
        <v>14532</v>
      </c>
    </row>
    <row r="250098" spans="1:4" x14ac:dyDescent="0.25">
      <c r="A250098" s="5">
        <v>310097</v>
      </c>
      <c r="B250098" s="4" t="s">
        <v>6776</v>
      </c>
      <c r="C250098" s="4" t="s">
        <v>12607</v>
      </c>
      <c r="D250098" s="4" t="s">
        <v>12608</v>
      </c>
    </row>
    <row r="250099" spans="1:4" x14ac:dyDescent="0.25">
      <c r="A250099" s="5">
        <v>310098</v>
      </c>
      <c r="B250099" s="4" t="s">
        <v>584</v>
      </c>
      <c r="C250099" s="4" t="s">
        <v>12220</v>
      </c>
      <c r="D250099" s="4" t="s">
        <v>12221</v>
      </c>
    </row>
    <row r="250100" spans="1:4" x14ac:dyDescent="0.25">
      <c r="A250100" s="5">
        <v>310099</v>
      </c>
      <c r="B250100" s="4" t="s">
        <v>151308</v>
      </c>
      <c r="C250100" s="4" t="s">
        <v>20111</v>
      </c>
      <c r="D250100" s="4" t="s">
        <v>20112</v>
      </c>
    </row>
    <row r="250101" spans="1:4" x14ac:dyDescent="0.25">
      <c r="A250101" s="5">
        <v>310100</v>
      </c>
      <c r="B250101" s="4" t="s">
        <v>151309</v>
      </c>
      <c r="C250101" s="4" t="s">
        <v>14531</v>
      </c>
      <c r="D250101" s="4" t="s">
        <v>14532</v>
      </c>
    </row>
    <row r="250102" spans="1:4" x14ac:dyDescent="0.25">
      <c r="A250102" s="5">
        <v>310101</v>
      </c>
      <c r="B250102" s="4" t="s">
        <v>151310</v>
      </c>
      <c r="C250102" s="4" t="s">
        <v>30582</v>
      </c>
      <c r="D250102" s="4" t="s">
        <v>30583</v>
      </c>
    </row>
    <row r="250103" spans="1:4" x14ac:dyDescent="0.25">
      <c r="A250103" s="5">
        <v>310102</v>
      </c>
      <c r="B250103" s="4" t="s">
        <v>151311</v>
      </c>
      <c r="C250103" s="4" t="s">
        <v>14068</v>
      </c>
      <c r="D250103" s="4" t="s">
        <v>14069</v>
      </c>
    </row>
    <row r="250104" spans="1:4" x14ac:dyDescent="0.25">
      <c r="A250104" s="5">
        <v>310103</v>
      </c>
      <c r="B250104" s="4" t="s">
        <v>30583</v>
      </c>
      <c r="C250104" s="4" t="s">
        <v>30582</v>
      </c>
      <c r="D250104" s="4" t="s">
        <v>30583</v>
      </c>
    </row>
    <row r="250105" spans="1:4" x14ac:dyDescent="0.25">
      <c r="A250105" s="5">
        <v>310104</v>
      </c>
      <c r="B250105" s="4" t="s">
        <v>151312</v>
      </c>
      <c r="C250105" s="4" t="s">
        <v>18535</v>
      </c>
      <c r="D250105" s="4" t="s">
        <v>18536</v>
      </c>
    </row>
    <row r="250106" spans="1:4" x14ac:dyDescent="0.25">
      <c r="A250106" s="5">
        <v>310105</v>
      </c>
      <c r="B250106" s="4" t="s">
        <v>2278</v>
      </c>
      <c r="C250106" s="4" t="s">
        <v>11376</v>
      </c>
      <c r="D250106" s="4" t="s">
        <v>441</v>
      </c>
    </row>
    <row r="250107" spans="1:4" x14ac:dyDescent="0.25">
      <c r="A250107" s="5">
        <v>310106</v>
      </c>
      <c r="B250107" s="4" t="s">
        <v>48388</v>
      </c>
      <c r="C250107" s="4" t="s">
        <v>19603</v>
      </c>
      <c r="D250107" s="4" t="s">
        <v>19604</v>
      </c>
    </row>
    <row r="250108" spans="1:4" x14ac:dyDescent="0.25">
      <c r="A250108" s="5">
        <v>310107</v>
      </c>
      <c r="B250108" s="4" t="s">
        <v>151313</v>
      </c>
      <c r="C250108" s="4" t="s">
        <v>12607</v>
      </c>
      <c r="D250108" s="4" t="s">
        <v>12608</v>
      </c>
    </row>
    <row r="250109" spans="1:4" x14ac:dyDescent="0.25">
      <c r="A250109" s="5">
        <v>310108</v>
      </c>
      <c r="B250109" s="4" t="s">
        <v>151314</v>
      </c>
      <c r="C250109" s="4" t="s">
        <v>17027</v>
      </c>
      <c r="D250109" s="4" t="s">
        <v>17028</v>
      </c>
    </row>
    <row r="250110" spans="1:4" x14ac:dyDescent="0.25">
      <c r="A250110" s="5">
        <v>310109</v>
      </c>
      <c r="B250110" s="4" t="s">
        <v>151315</v>
      </c>
      <c r="C250110" s="4" t="s">
        <v>13642</v>
      </c>
      <c r="D250110" s="4" t="s">
        <v>13643</v>
      </c>
    </row>
    <row r="250111" spans="1:4" x14ac:dyDescent="0.25">
      <c r="A250111" s="5">
        <v>310110</v>
      </c>
      <c r="B250111" s="4" t="s">
        <v>2269</v>
      </c>
      <c r="C250111" s="4" t="s">
        <v>11368</v>
      </c>
      <c r="D250111" s="4" t="s">
        <v>751</v>
      </c>
    </row>
    <row r="250112" spans="1:4" x14ac:dyDescent="0.25">
      <c r="A250112" s="5">
        <v>310111</v>
      </c>
      <c r="B250112" s="4" t="s">
        <v>151316</v>
      </c>
      <c r="C250112" s="4" t="s">
        <v>19522</v>
      </c>
      <c r="D250112" s="4" t="s">
        <v>19523</v>
      </c>
    </row>
    <row r="250113" spans="1:4" x14ac:dyDescent="0.25">
      <c r="A250113" s="5">
        <v>310112</v>
      </c>
      <c r="B250113" s="4" t="s">
        <v>773</v>
      </c>
      <c r="C250113" s="4" t="s">
        <v>11368</v>
      </c>
      <c r="D250113" s="4" t="s">
        <v>751</v>
      </c>
    </row>
    <row r="250114" spans="1:4" x14ac:dyDescent="0.25">
      <c r="A250114" s="5">
        <v>310113</v>
      </c>
      <c r="B250114" s="4" t="s">
        <v>36429</v>
      </c>
      <c r="C250114" s="4" t="s">
        <v>14531</v>
      </c>
      <c r="D250114" s="4" t="s">
        <v>14532</v>
      </c>
    </row>
    <row r="250115" spans="1:4" x14ac:dyDescent="0.25">
      <c r="A250115" s="5">
        <v>310114</v>
      </c>
      <c r="B250115" s="4" t="s">
        <v>151317</v>
      </c>
      <c r="C250115" s="4" t="s">
        <v>15246</v>
      </c>
      <c r="D250115" s="4" t="s">
        <v>15247</v>
      </c>
    </row>
    <row r="250116" spans="1:4" x14ac:dyDescent="0.25">
      <c r="A250116" s="5">
        <v>310115</v>
      </c>
      <c r="B250116" s="4" t="s">
        <v>151318</v>
      </c>
      <c r="C250116" s="4" t="s">
        <v>13642</v>
      </c>
      <c r="D250116" s="4" t="s">
        <v>13643</v>
      </c>
    </row>
    <row r="250117" spans="1:4" x14ac:dyDescent="0.25">
      <c r="A250117" s="5">
        <v>310116</v>
      </c>
      <c r="B250117" s="4" t="s">
        <v>21553</v>
      </c>
      <c r="C250117" s="4" t="s">
        <v>12996</v>
      </c>
      <c r="D250117" s="4" t="s">
        <v>12997</v>
      </c>
    </row>
    <row r="250118" spans="1:4" x14ac:dyDescent="0.25">
      <c r="A250118" s="5">
        <v>310117</v>
      </c>
      <c r="B250118" s="4" t="s">
        <v>151319</v>
      </c>
      <c r="C250118" s="4" t="s">
        <v>13642</v>
      </c>
      <c r="D250118" s="4" t="s">
        <v>13643</v>
      </c>
    </row>
    <row r="250119" spans="1:4" x14ac:dyDescent="0.25">
      <c r="A250119" s="5">
        <v>310118</v>
      </c>
      <c r="B250119" s="4" t="s">
        <v>151320</v>
      </c>
      <c r="C250119" s="4" t="s">
        <v>20779</v>
      </c>
      <c r="D250119" s="4" t="s">
        <v>20780</v>
      </c>
    </row>
    <row r="250120" spans="1:4" x14ac:dyDescent="0.25">
      <c r="A250120" s="5">
        <v>310119</v>
      </c>
      <c r="B250120" s="4" t="s">
        <v>2282</v>
      </c>
      <c r="C250120" s="4" t="s">
        <v>11361</v>
      </c>
      <c r="D250120" s="4" t="s">
        <v>484</v>
      </c>
    </row>
    <row r="250121" spans="1:4" x14ac:dyDescent="0.25">
      <c r="A250121" s="5">
        <v>310120</v>
      </c>
      <c r="B250121" s="4" t="s">
        <v>151321</v>
      </c>
      <c r="C250121" s="4" t="s">
        <v>12607</v>
      </c>
      <c r="D250121" s="4" t="s">
        <v>12608</v>
      </c>
    </row>
    <row r="250122" spans="1:4" x14ac:dyDescent="0.25">
      <c r="A250122" s="5">
        <v>310121</v>
      </c>
      <c r="B250122" s="4" t="s">
        <v>151322</v>
      </c>
      <c r="C250122" s="4" t="s">
        <v>17027</v>
      </c>
      <c r="D250122" s="4" t="s">
        <v>17028</v>
      </c>
    </row>
    <row r="250123" spans="1:4" x14ac:dyDescent="0.25">
      <c r="A250123" s="5">
        <v>310122</v>
      </c>
      <c r="B250123" s="4" t="s">
        <v>151323</v>
      </c>
      <c r="C250123" s="4" t="s">
        <v>24485</v>
      </c>
      <c r="D250123" s="4" t="s">
        <v>24486</v>
      </c>
    </row>
    <row r="250124" spans="1:4" x14ac:dyDescent="0.25">
      <c r="A250124" s="5">
        <v>310123</v>
      </c>
      <c r="B250124" s="4" t="s">
        <v>151324</v>
      </c>
      <c r="C250124" s="4" t="s">
        <v>15847</v>
      </c>
      <c r="D250124" s="4" t="s">
        <v>15848</v>
      </c>
    </row>
    <row r="250125" spans="1:4" x14ac:dyDescent="0.25">
      <c r="A250125" s="5">
        <v>310124</v>
      </c>
      <c r="B250125" s="4" t="s">
        <v>2276</v>
      </c>
      <c r="C250125" s="4" t="s">
        <v>11361</v>
      </c>
      <c r="D250125" s="4" t="s">
        <v>484</v>
      </c>
    </row>
    <row r="250126" spans="1:4" x14ac:dyDescent="0.25">
      <c r="A250126" s="5">
        <v>310125</v>
      </c>
      <c r="B250126" s="4" t="s">
        <v>150233</v>
      </c>
      <c r="C250126" s="4" t="s">
        <v>31088</v>
      </c>
      <c r="D250126" s="4" t="s">
        <v>31089</v>
      </c>
    </row>
    <row r="250127" spans="1:4" x14ac:dyDescent="0.25">
      <c r="A250127" s="5">
        <v>310126</v>
      </c>
      <c r="B250127" s="4" t="s">
        <v>2272</v>
      </c>
      <c r="C250127" s="4" t="s">
        <v>11365</v>
      </c>
      <c r="D250127" s="4" t="s">
        <v>55</v>
      </c>
    </row>
    <row r="250128" spans="1:4" x14ac:dyDescent="0.25">
      <c r="A250128" s="5">
        <v>310127</v>
      </c>
      <c r="B250128" s="4" t="s">
        <v>19686</v>
      </c>
      <c r="C250128" s="4" t="s">
        <v>13740</v>
      </c>
      <c r="D250128" s="4" t="s">
        <v>13741</v>
      </c>
    </row>
    <row r="250129" spans="1:4" x14ac:dyDescent="0.25">
      <c r="A250129" s="5">
        <v>310128</v>
      </c>
      <c r="B250129" s="4" t="s">
        <v>48388</v>
      </c>
      <c r="C250129" s="4" t="s">
        <v>18038</v>
      </c>
      <c r="D250129" s="4" t="s">
        <v>18039</v>
      </c>
    </row>
    <row r="250130" spans="1:4" x14ac:dyDescent="0.25">
      <c r="A250130" s="5">
        <v>310129</v>
      </c>
      <c r="B250130" s="4" t="s">
        <v>151325</v>
      </c>
      <c r="C250130" s="4" t="s">
        <v>15870</v>
      </c>
      <c r="D250130" s="4" t="s">
        <v>15871</v>
      </c>
    </row>
    <row r="250131" spans="1:4" x14ac:dyDescent="0.25">
      <c r="A250131" s="5">
        <v>310130</v>
      </c>
      <c r="B250131" s="4" t="s">
        <v>151316</v>
      </c>
      <c r="C250131" s="4" t="s">
        <v>19522</v>
      </c>
      <c r="D250131" s="4" t="s">
        <v>19523</v>
      </c>
    </row>
    <row r="250132" spans="1:4" x14ac:dyDescent="0.25">
      <c r="A250132" s="5">
        <v>310131</v>
      </c>
      <c r="B250132" s="4" t="s">
        <v>2279</v>
      </c>
      <c r="C250132" s="4" t="s">
        <v>1849</v>
      </c>
      <c r="D250132" s="4" t="s">
        <v>4775</v>
      </c>
    </row>
    <row r="250133" spans="1:4" x14ac:dyDescent="0.25">
      <c r="A250133" s="5">
        <v>310132</v>
      </c>
      <c r="B250133" s="4" t="s">
        <v>52656</v>
      </c>
      <c r="C250133" s="4" t="s">
        <v>18038</v>
      </c>
      <c r="D250133" s="4" t="s">
        <v>18039</v>
      </c>
    </row>
    <row r="250134" spans="1:4" x14ac:dyDescent="0.25">
      <c r="A250134" s="5">
        <v>310133</v>
      </c>
      <c r="B250134" s="4" t="s">
        <v>151326</v>
      </c>
      <c r="C250134" s="4" t="s">
        <v>17399</v>
      </c>
      <c r="D250134" s="4" t="s">
        <v>17400</v>
      </c>
    </row>
    <row r="250135" spans="1:4" x14ac:dyDescent="0.25">
      <c r="A250135" s="5">
        <v>310134</v>
      </c>
      <c r="B250135" s="4" t="s">
        <v>48388</v>
      </c>
      <c r="C250135" s="4" t="s">
        <v>18038</v>
      </c>
      <c r="D250135" s="4" t="s">
        <v>18039</v>
      </c>
    </row>
    <row r="250136" spans="1:4" x14ac:dyDescent="0.25">
      <c r="A250136" s="5">
        <v>310135</v>
      </c>
      <c r="B250136" s="4" t="s">
        <v>147491</v>
      </c>
      <c r="C250136" s="4" t="s">
        <v>12607</v>
      </c>
      <c r="D250136" s="4" t="s">
        <v>12608</v>
      </c>
    </row>
    <row r="250137" spans="1:4" x14ac:dyDescent="0.25">
      <c r="A250137" s="5">
        <v>310136</v>
      </c>
      <c r="B250137" s="4" t="s">
        <v>48388</v>
      </c>
      <c r="C250137" s="4" t="s">
        <v>18038</v>
      </c>
      <c r="D250137" s="4" t="s">
        <v>18039</v>
      </c>
    </row>
    <row r="250138" spans="1:4" x14ac:dyDescent="0.25">
      <c r="A250138" s="5">
        <v>310137</v>
      </c>
      <c r="B250138" s="4" t="s">
        <v>151327</v>
      </c>
      <c r="C250138" s="4" t="s">
        <v>14068</v>
      </c>
      <c r="D250138" s="4" t="s">
        <v>14069</v>
      </c>
    </row>
    <row r="250139" spans="1:4" x14ac:dyDescent="0.25">
      <c r="A250139" s="5">
        <v>310138</v>
      </c>
      <c r="B250139" s="4" t="s">
        <v>151328</v>
      </c>
      <c r="C250139" s="4" t="s">
        <v>14068</v>
      </c>
      <c r="D250139" s="4" t="s">
        <v>14069</v>
      </c>
    </row>
    <row r="250140" spans="1:4" x14ac:dyDescent="0.25">
      <c r="A250140" s="5">
        <v>310139</v>
      </c>
      <c r="B250140" s="4" t="s">
        <v>151328</v>
      </c>
      <c r="C250140" s="4" t="s">
        <v>14068</v>
      </c>
      <c r="D250140" s="4" t="s">
        <v>14069</v>
      </c>
    </row>
    <row r="250141" spans="1:4" x14ac:dyDescent="0.25">
      <c r="A250141" s="5">
        <v>310140</v>
      </c>
      <c r="B250141" s="4" t="s">
        <v>128327</v>
      </c>
      <c r="C250141" s="4" t="s">
        <v>18535</v>
      </c>
      <c r="D250141" s="4" t="s">
        <v>18536</v>
      </c>
    </row>
    <row r="250142" spans="1:4" x14ac:dyDescent="0.25">
      <c r="A250142" s="5">
        <v>310141</v>
      </c>
      <c r="B250142" s="4" t="s">
        <v>1616</v>
      </c>
      <c r="C250142" s="4" t="s">
        <v>11364</v>
      </c>
      <c r="D250142" s="4" t="s">
        <v>325</v>
      </c>
    </row>
    <row r="250143" spans="1:4" x14ac:dyDescent="0.25">
      <c r="A250143" s="5">
        <v>310142</v>
      </c>
      <c r="B250143" s="4" t="s">
        <v>2281</v>
      </c>
      <c r="C250143" s="4" t="s">
        <v>11361</v>
      </c>
      <c r="D250143" s="4" t="s">
        <v>484</v>
      </c>
    </row>
    <row r="250144" spans="1:4" x14ac:dyDescent="0.25">
      <c r="A250144" s="5">
        <v>310143</v>
      </c>
      <c r="B250144" s="4" t="s">
        <v>151329</v>
      </c>
      <c r="C250144" s="4" t="s">
        <v>19928</v>
      </c>
      <c r="D250144" s="4" t="s">
        <v>19929</v>
      </c>
    </row>
    <row r="250145" spans="1:4" x14ac:dyDescent="0.25">
      <c r="A250145" s="5">
        <v>310144</v>
      </c>
      <c r="B250145" s="4" t="s">
        <v>151330</v>
      </c>
      <c r="C250145" s="4" t="s">
        <v>19774</v>
      </c>
      <c r="D250145" s="4" t="s">
        <v>19775</v>
      </c>
    </row>
    <row r="250146" spans="1:4" x14ac:dyDescent="0.25">
      <c r="A250146" s="5">
        <v>310145</v>
      </c>
      <c r="B250146" s="4" t="s">
        <v>151331</v>
      </c>
      <c r="C250146" s="4" t="s">
        <v>12996</v>
      </c>
      <c r="D250146" s="4" t="s">
        <v>12997</v>
      </c>
    </row>
    <row r="250147" spans="1:4" x14ac:dyDescent="0.25">
      <c r="A250147" s="5">
        <v>310146</v>
      </c>
      <c r="B250147" s="4" t="s">
        <v>151332</v>
      </c>
      <c r="C250147" s="4" t="s">
        <v>12220</v>
      </c>
      <c r="D250147" s="4" t="s">
        <v>12221</v>
      </c>
    </row>
    <row r="250148" spans="1:4" x14ac:dyDescent="0.25">
      <c r="A250148" s="5">
        <v>310147</v>
      </c>
      <c r="B250148" s="4" t="s">
        <v>151333</v>
      </c>
      <c r="C250148" s="4" t="s">
        <v>19615</v>
      </c>
      <c r="D250148" s="4" t="s">
        <v>19616</v>
      </c>
    </row>
    <row r="250149" spans="1:4" x14ac:dyDescent="0.25">
      <c r="A250149" s="5">
        <v>310148</v>
      </c>
      <c r="B250149" s="4" t="s">
        <v>20451</v>
      </c>
      <c r="C250149" s="4" t="s">
        <v>14068</v>
      </c>
      <c r="D250149" s="4" t="s">
        <v>14069</v>
      </c>
    </row>
    <row r="250150" spans="1:4" x14ac:dyDescent="0.25">
      <c r="A250150" s="5">
        <v>310149</v>
      </c>
      <c r="B250150" s="4" t="s">
        <v>20451</v>
      </c>
      <c r="C250150" s="4" t="s">
        <v>14068</v>
      </c>
      <c r="D250150" s="4" t="s">
        <v>14069</v>
      </c>
    </row>
    <row r="250151" spans="1:4" x14ac:dyDescent="0.25">
      <c r="A250151" s="5">
        <v>310150</v>
      </c>
      <c r="B250151" s="4" t="s">
        <v>20451</v>
      </c>
      <c r="C250151" s="4" t="s">
        <v>14068</v>
      </c>
      <c r="D250151" s="4" t="s">
        <v>14069</v>
      </c>
    </row>
    <row r="250152" spans="1:4" x14ac:dyDescent="0.25">
      <c r="A250152" s="5">
        <v>310151</v>
      </c>
      <c r="B250152" s="4" t="s">
        <v>151334</v>
      </c>
      <c r="C250152" s="4" t="s">
        <v>13642</v>
      </c>
      <c r="D250152" s="4" t="s">
        <v>13643</v>
      </c>
    </row>
    <row r="250153" spans="1:4" x14ac:dyDescent="0.25">
      <c r="A250153" s="5">
        <v>310152</v>
      </c>
      <c r="B250153" s="4" t="s">
        <v>151332</v>
      </c>
      <c r="C250153" s="4" t="s">
        <v>12220</v>
      </c>
      <c r="D250153" s="4" t="s">
        <v>12221</v>
      </c>
    </row>
    <row r="250154" spans="1:4" x14ac:dyDescent="0.25">
      <c r="A250154" s="5">
        <v>310153</v>
      </c>
      <c r="B250154" s="4" t="s">
        <v>151335</v>
      </c>
      <c r="C250154" s="4" t="s">
        <v>14068</v>
      </c>
      <c r="D250154" s="4" t="s">
        <v>14069</v>
      </c>
    </row>
    <row r="250155" spans="1:4" x14ac:dyDescent="0.25">
      <c r="A250155" s="5">
        <v>310154</v>
      </c>
      <c r="B250155" s="4" t="s">
        <v>149362</v>
      </c>
      <c r="C250155" s="4" t="s">
        <v>15338</v>
      </c>
      <c r="D250155" s="4" t="s">
        <v>15339</v>
      </c>
    </row>
    <row r="250156" spans="1:4" x14ac:dyDescent="0.25">
      <c r="A250156" s="5">
        <v>310155</v>
      </c>
      <c r="B250156" s="4" t="s">
        <v>2295</v>
      </c>
      <c r="C250156" s="4" t="s">
        <v>12607</v>
      </c>
      <c r="D250156" s="4" t="s">
        <v>12608</v>
      </c>
    </row>
    <row r="250157" spans="1:4" x14ac:dyDescent="0.25">
      <c r="A250157" s="5">
        <v>310156</v>
      </c>
      <c r="B250157" s="4" t="s">
        <v>2249</v>
      </c>
      <c r="C250157" s="4" t="s">
        <v>11376</v>
      </c>
      <c r="D250157" s="4" t="s">
        <v>441</v>
      </c>
    </row>
    <row r="250158" spans="1:4" x14ac:dyDescent="0.25">
      <c r="A250158" s="5">
        <v>310157</v>
      </c>
      <c r="B250158" s="4" t="s">
        <v>151336</v>
      </c>
      <c r="C250158" s="4" t="s">
        <v>11780</v>
      </c>
      <c r="D250158" s="4" t="s">
        <v>11781</v>
      </c>
    </row>
    <row r="250159" spans="1:4" x14ac:dyDescent="0.25">
      <c r="A250159" s="5">
        <v>310158</v>
      </c>
      <c r="B250159" s="4" t="s">
        <v>151337</v>
      </c>
      <c r="C250159" s="4" t="s">
        <v>124183</v>
      </c>
      <c r="D250159" s="4" t="s">
        <v>124184</v>
      </c>
    </row>
    <row r="250160" spans="1:4" x14ac:dyDescent="0.25">
      <c r="A250160" s="5">
        <v>310159</v>
      </c>
      <c r="B250160" s="4" t="s">
        <v>151338</v>
      </c>
      <c r="C250160" s="4" t="s">
        <v>82432</v>
      </c>
      <c r="D250160" s="4" t="s">
        <v>82433</v>
      </c>
    </row>
    <row r="250161" spans="1:4" x14ac:dyDescent="0.25">
      <c r="A250161" s="5">
        <v>310160</v>
      </c>
      <c r="B250161" s="4" t="s">
        <v>151339</v>
      </c>
      <c r="C250161" s="4" t="s">
        <v>82432</v>
      </c>
      <c r="D250161" s="4" t="s">
        <v>82433</v>
      </c>
    </row>
    <row r="250162" spans="1:4" x14ac:dyDescent="0.25">
      <c r="A250162" s="5">
        <v>310161</v>
      </c>
      <c r="B250162" s="4" t="s">
        <v>151337</v>
      </c>
      <c r="C250162" s="4" t="s">
        <v>124183</v>
      </c>
      <c r="D250162" s="4" t="s">
        <v>124184</v>
      </c>
    </row>
    <row r="250163" spans="1:4" x14ac:dyDescent="0.25">
      <c r="A250163" s="5">
        <v>310162</v>
      </c>
      <c r="B250163" s="4" t="s">
        <v>151340</v>
      </c>
      <c r="C250163" s="4" t="s">
        <v>124183</v>
      </c>
      <c r="D250163" s="4" t="s">
        <v>124184</v>
      </c>
    </row>
    <row r="250164" spans="1:4" x14ac:dyDescent="0.25">
      <c r="A250164" s="5">
        <v>310163</v>
      </c>
      <c r="B250164" s="4" t="s">
        <v>125249</v>
      </c>
      <c r="C250164" s="4" t="s">
        <v>30582</v>
      </c>
      <c r="D250164" s="4" t="s">
        <v>30583</v>
      </c>
    </row>
    <row r="250165" spans="1:4" x14ac:dyDescent="0.25">
      <c r="A250165" s="5">
        <v>310164</v>
      </c>
      <c r="B250165" s="4" t="s">
        <v>151341</v>
      </c>
      <c r="C250165" s="4" t="s">
        <v>90813</v>
      </c>
      <c r="D250165" s="4" t="s">
        <v>90814</v>
      </c>
    </row>
    <row r="250166" spans="1:4" x14ac:dyDescent="0.25">
      <c r="A250166" s="5">
        <v>310165</v>
      </c>
      <c r="B250166" s="4" t="s">
        <v>2256</v>
      </c>
      <c r="C250166" s="4" t="s">
        <v>11365</v>
      </c>
      <c r="D250166" s="4" t="s">
        <v>55</v>
      </c>
    </row>
    <row r="250167" spans="1:4" x14ac:dyDescent="0.25">
      <c r="A250167" s="5">
        <v>310166</v>
      </c>
      <c r="B250167" s="4" t="s">
        <v>151342</v>
      </c>
      <c r="C250167" s="4" t="s">
        <v>33934</v>
      </c>
      <c r="D250167" s="4" t="s">
        <v>33935</v>
      </c>
    </row>
    <row r="250168" spans="1:4" x14ac:dyDescent="0.25">
      <c r="A250168" s="5">
        <v>310167</v>
      </c>
      <c r="B250168" s="4" t="s">
        <v>136448</v>
      </c>
      <c r="C250168" s="4" t="s">
        <v>16746</v>
      </c>
      <c r="D250168" s="4" t="s">
        <v>16747</v>
      </c>
    </row>
    <row r="250169" spans="1:4" x14ac:dyDescent="0.25">
      <c r="A250169" s="5">
        <v>310168</v>
      </c>
      <c r="B250169" s="4" t="s">
        <v>11953</v>
      </c>
      <c r="C250169" s="4" t="s">
        <v>12996</v>
      </c>
      <c r="D250169" s="4" t="s">
        <v>12997</v>
      </c>
    </row>
    <row r="250170" spans="1:4" x14ac:dyDescent="0.25">
      <c r="A250170" s="5">
        <v>310169</v>
      </c>
      <c r="B250170" s="4" t="s">
        <v>151343</v>
      </c>
      <c r="C250170" s="4" t="s">
        <v>22904</v>
      </c>
      <c r="D250170" s="4" t="s">
        <v>22905</v>
      </c>
    </row>
    <row r="250171" spans="1:4" x14ac:dyDescent="0.25">
      <c r="A250171" s="5">
        <v>310170</v>
      </c>
      <c r="B250171" s="4" t="s">
        <v>306</v>
      </c>
      <c r="C250171" s="4" t="s">
        <v>11365</v>
      </c>
      <c r="D250171" s="4" t="s">
        <v>55</v>
      </c>
    </row>
    <row r="250172" spans="1:4" x14ac:dyDescent="0.25">
      <c r="A250172" s="5">
        <v>310171</v>
      </c>
      <c r="B250172" s="4" t="s">
        <v>2248</v>
      </c>
      <c r="C250172" s="4" t="s">
        <v>11364</v>
      </c>
      <c r="D250172" s="4" t="s">
        <v>325</v>
      </c>
    </row>
    <row r="250173" spans="1:4" x14ac:dyDescent="0.25">
      <c r="A250173" s="5">
        <v>310172</v>
      </c>
      <c r="B250173" s="4" t="s">
        <v>151344</v>
      </c>
      <c r="C250173" s="4" t="s">
        <v>18038</v>
      </c>
      <c r="D250173" s="4" t="s">
        <v>18039</v>
      </c>
    </row>
    <row r="250174" spans="1:4" x14ac:dyDescent="0.25">
      <c r="A250174" s="5">
        <v>310173</v>
      </c>
      <c r="B250174" s="4" t="s">
        <v>151345</v>
      </c>
      <c r="C250174" s="4" t="s">
        <v>11780</v>
      </c>
      <c r="D250174" s="4" t="s">
        <v>11781</v>
      </c>
    </row>
    <row r="250175" spans="1:4" x14ac:dyDescent="0.25">
      <c r="A250175" s="5">
        <v>310174</v>
      </c>
      <c r="B250175" s="4" t="s">
        <v>151346</v>
      </c>
      <c r="C250175" s="4" t="s">
        <v>15246</v>
      </c>
      <c r="D250175" s="4" t="s">
        <v>15247</v>
      </c>
    </row>
    <row r="250176" spans="1:4" x14ac:dyDescent="0.25">
      <c r="A250176" s="5">
        <v>310175</v>
      </c>
      <c r="B250176" s="4" t="s">
        <v>151347</v>
      </c>
      <c r="C250176" s="4" t="s">
        <v>11787</v>
      </c>
      <c r="D250176" s="4" t="s">
        <v>11788</v>
      </c>
    </row>
    <row r="250177" spans="1:4" x14ac:dyDescent="0.25">
      <c r="A250177" s="5">
        <v>310176</v>
      </c>
      <c r="B250177" s="4" t="s">
        <v>26664</v>
      </c>
      <c r="C250177" s="4" t="s">
        <v>14531</v>
      </c>
      <c r="D250177" s="4" t="s">
        <v>14532</v>
      </c>
    </row>
    <row r="250178" spans="1:4" x14ac:dyDescent="0.25">
      <c r="A250178" s="5">
        <v>310177</v>
      </c>
      <c r="B250178" s="4" t="s">
        <v>4724</v>
      </c>
      <c r="C250178" s="4" t="s">
        <v>12220</v>
      </c>
      <c r="D250178" s="4" t="s">
        <v>12221</v>
      </c>
    </row>
    <row r="250179" spans="1:4" x14ac:dyDescent="0.25">
      <c r="A250179" s="5">
        <v>310178</v>
      </c>
      <c r="B250179" s="4" t="s">
        <v>2250</v>
      </c>
      <c r="C250179" s="4" t="s">
        <v>11376</v>
      </c>
      <c r="D250179" s="4" t="s">
        <v>441</v>
      </c>
    </row>
    <row r="250180" spans="1:4" x14ac:dyDescent="0.25">
      <c r="A250180" s="5">
        <v>310179</v>
      </c>
      <c r="B250180" s="4" t="s">
        <v>151348</v>
      </c>
      <c r="C250180" s="4" t="s">
        <v>16627</v>
      </c>
      <c r="D250180" s="4" t="s">
        <v>16628</v>
      </c>
    </row>
    <row r="250181" spans="1:4" x14ac:dyDescent="0.25">
      <c r="A250181" s="5">
        <v>310180</v>
      </c>
      <c r="B250181" s="4" t="s">
        <v>2258</v>
      </c>
      <c r="C250181" s="4" t="s">
        <v>11368</v>
      </c>
      <c r="D250181" s="4" t="s">
        <v>751</v>
      </c>
    </row>
    <row r="250182" spans="1:4" x14ac:dyDescent="0.25">
      <c r="A250182" s="5">
        <v>310181</v>
      </c>
      <c r="B250182" s="4" t="s">
        <v>151349</v>
      </c>
      <c r="C250182" s="4" t="s">
        <v>11780</v>
      </c>
      <c r="D250182" s="4" t="s">
        <v>11781</v>
      </c>
    </row>
    <row r="250183" spans="1:4" x14ac:dyDescent="0.25">
      <c r="A250183" s="5">
        <v>310182</v>
      </c>
      <c r="B250183" s="4" t="s">
        <v>151350</v>
      </c>
      <c r="C250183" s="4" t="s">
        <v>14068</v>
      </c>
      <c r="D250183" s="4" t="s">
        <v>14069</v>
      </c>
    </row>
    <row r="250184" spans="1:4" x14ac:dyDescent="0.25">
      <c r="A250184" s="5">
        <v>310183</v>
      </c>
      <c r="B250184" s="4" t="s">
        <v>20281</v>
      </c>
      <c r="C250184" s="4" t="s">
        <v>20280</v>
      </c>
      <c r="D250184" s="4" t="s">
        <v>20281</v>
      </c>
    </row>
    <row r="250185" spans="1:4" x14ac:dyDescent="0.25">
      <c r="A250185" s="5">
        <v>310184</v>
      </c>
      <c r="B250185" s="4" t="s">
        <v>40186</v>
      </c>
      <c r="C250185" s="4" t="s">
        <v>15078</v>
      </c>
      <c r="D250185" s="4" t="s">
        <v>15079</v>
      </c>
    </row>
    <row r="250186" spans="1:4" x14ac:dyDescent="0.25">
      <c r="A250186" s="5">
        <v>310185</v>
      </c>
      <c r="B250186" s="4" t="s">
        <v>148588</v>
      </c>
      <c r="C250186" s="4" t="s">
        <v>11780</v>
      </c>
      <c r="D250186" s="4" t="s">
        <v>11781</v>
      </c>
    </row>
    <row r="250187" spans="1:4" x14ac:dyDescent="0.25">
      <c r="A250187" s="5">
        <v>310186</v>
      </c>
      <c r="B250187" s="4" t="s">
        <v>151351</v>
      </c>
      <c r="C250187" s="4" t="s">
        <v>14068</v>
      </c>
      <c r="D250187" s="4" t="s">
        <v>14069</v>
      </c>
    </row>
    <row r="250188" spans="1:4" x14ac:dyDescent="0.25">
      <c r="A250188" s="5">
        <v>310187</v>
      </c>
      <c r="B250188" s="4" t="s">
        <v>151352</v>
      </c>
      <c r="C250188" s="4" t="s">
        <v>14068</v>
      </c>
      <c r="D250188" s="4" t="s">
        <v>14069</v>
      </c>
    </row>
    <row r="250189" spans="1:4" x14ac:dyDescent="0.25">
      <c r="A250189" s="5">
        <v>310188</v>
      </c>
      <c r="B250189" s="4" t="s">
        <v>26664</v>
      </c>
      <c r="C250189" s="4" t="s">
        <v>14531</v>
      </c>
      <c r="D250189" s="4" t="s">
        <v>14532</v>
      </c>
    </row>
    <row r="250190" spans="1:4" x14ac:dyDescent="0.25">
      <c r="A250190" s="5">
        <v>310189</v>
      </c>
      <c r="B250190" s="4" t="s">
        <v>148571</v>
      </c>
      <c r="C250190" s="4" t="s">
        <v>14640</v>
      </c>
      <c r="D250190" s="4" t="s">
        <v>14641</v>
      </c>
    </row>
    <row r="250191" spans="1:4" x14ac:dyDescent="0.25">
      <c r="A250191" s="5">
        <v>310190</v>
      </c>
      <c r="B250191" s="4" t="s">
        <v>151353</v>
      </c>
      <c r="C250191" s="4" t="s">
        <v>11361</v>
      </c>
      <c r="D250191" s="4" t="s">
        <v>484</v>
      </c>
    </row>
    <row r="250192" spans="1:4" x14ac:dyDescent="0.25">
      <c r="A250192" s="5">
        <v>310191</v>
      </c>
      <c r="B250192" s="4" t="s">
        <v>151354</v>
      </c>
      <c r="C250192" s="4" t="s">
        <v>20275</v>
      </c>
      <c r="D250192" s="4" t="s">
        <v>20276</v>
      </c>
    </row>
    <row r="250193" spans="1:4" x14ac:dyDescent="0.25">
      <c r="A250193" s="5">
        <v>310192</v>
      </c>
      <c r="B250193" s="4" t="s">
        <v>48388</v>
      </c>
      <c r="C250193" s="4" t="s">
        <v>18038</v>
      </c>
      <c r="D250193" s="4" t="s">
        <v>18039</v>
      </c>
    </row>
    <row r="250194" spans="1:4" x14ac:dyDescent="0.25">
      <c r="A250194" s="5">
        <v>310193</v>
      </c>
      <c r="B250194" s="4" t="s">
        <v>2268</v>
      </c>
      <c r="C250194" s="4" t="s">
        <v>11368</v>
      </c>
      <c r="D250194" s="4" t="s">
        <v>751</v>
      </c>
    </row>
    <row r="250195" spans="1:4" x14ac:dyDescent="0.25">
      <c r="A250195" s="5">
        <v>310194</v>
      </c>
      <c r="B250195" s="4" t="s">
        <v>151355</v>
      </c>
      <c r="C250195" s="4" t="s">
        <v>12607</v>
      </c>
      <c r="D250195" s="4" t="s">
        <v>12608</v>
      </c>
    </row>
    <row r="250196" spans="1:4" x14ac:dyDescent="0.25">
      <c r="A250196" s="5">
        <v>310195</v>
      </c>
      <c r="B250196" s="4" t="s">
        <v>151356</v>
      </c>
      <c r="C250196" s="4" t="s">
        <v>12220</v>
      </c>
      <c r="D250196" s="4" t="s">
        <v>12221</v>
      </c>
    </row>
    <row r="250197" spans="1:4" x14ac:dyDescent="0.25">
      <c r="A250197" s="5">
        <v>310196</v>
      </c>
      <c r="B250197" s="4" t="s">
        <v>151357</v>
      </c>
      <c r="C250197" s="4" t="s">
        <v>13683</v>
      </c>
      <c r="D250197" s="4" t="s">
        <v>13684</v>
      </c>
    </row>
    <row r="250198" spans="1:4" x14ac:dyDescent="0.25">
      <c r="A250198" s="5">
        <v>310197</v>
      </c>
      <c r="B250198" s="4" t="s">
        <v>151358</v>
      </c>
      <c r="C250198" s="4" t="s">
        <v>11780</v>
      </c>
      <c r="D250198" s="4" t="s">
        <v>11781</v>
      </c>
    </row>
    <row r="250199" spans="1:4" x14ac:dyDescent="0.25">
      <c r="A250199" s="5">
        <v>310198</v>
      </c>
      <c r="B250199" s="4" t="s">
        <v>126648</v>
      </c>
      <c r="C250199" s="4" t="s">
        <v>15870</v>
      </c>
      <c r="D250199" s="4" t="s">
        <v>15871</v>
      </c>
    </row>
    <row r="250200" spans="1:4" x14ac:dyDescent="0.25">
      <c r="A250200" s="5">
        <v>310199</v>
      </c>
      <c r="B250200" s="4" t="s">
        <v>151359</v>
      </c>
      <c r="C250200" s="4" t="s">
        <v>14995</v>
      </c>
      <c r="D250200" s="4" t="s">
        <v>14996</v>
      </c>
    </row>
    <row r="250201" spans="1:4" x14ac:dyDescent="0.25">
      <c r="A250201" s="5">
        <v>310200</v>
      </c>
      <c r="B250201" s="4" t="s">
        <v>151360</v>
      </c>
      <c r="C250201" s="4" t="s">
        <v>11365</v>
      </c>
      <c r="D250201" s="4" t="s">
        <v>55</v>
      </c>
    </row>
    <row r="250202" spans="1:4" x14ac:dyDescent="0.25">
      <c r="A250202" s="5">
        <v>310201</v>
      </c>
      <c r="B250202" s="4" t="s">
        <v>868</v>
      </c>
      <c r="C250202" s="4" t="s">
        <v>11368</v>
      </c>
      <c r="D250202" s="4" t="s">
        <v>751</v>
      </c>
    </row>
    <row r="250203" spans="1:4" x14ac:dyDescent="0.25">
      <c r="A250203" s="5">
        <v>310202</v>
      </c>
      <c r="B250203" s="4" t="s">
        <v>37659</v>
      </c>
      <c r="C250203" s="4" t="s">
        <v>30582</v>
      </c>
      <c r="D250203" s="4" t="s">
        <v>30583</v>
      </c>
    </row>
    <row r="250204" spans="1:4" x14ac:dyDescent="0.25">
      <c r="A250204" s="5">
        <v>310203</v>
      </c>
      <c r="B250204" s="4" t="s">
        <v>4617</v>
      </c>
      <c r="C250204" s="4" t="s">
        <v>12220</v>
      </c>
      <c r="D250204" s="4" t="s">
        <v>12221</v>
      </c>
    </row>
    <row r="250205" spans="1:4" x14ac:dyDescent="0.25">
      <c r="A250205" s="5">
        <v>310204</v>
      </c>
      <c r="B250205" s="4" t="s">
        <v>2261</v>
      </c>
      <c r="C250205" s="4" t="s">
        <v>11361</v>
      </c>
      <c r="D250205" s="4" t="s">
        <v>484</v>
      </c>
    </row>
    <row r="250206" spans="1:4" x14ac:dyDescent="0.25">
      <c r="A250206" s="5">
        <v>310205</v>
      </c>
      <c r="B250206" s="4" t="s">
        <v>136948</v>
      </c>
      <c r="C250206" s="4" t="s">
        <v>30582</v>
      </c>
      <c r="D250206" s="4" t="s">
        <v>30583</v>
      </c>
    </row>
    <row r="250207" spans="1:4" x14ac:dyDescent="0.25">
      <c r="A250207" s="5">
        <v>310206</v>
      </c>
      <c r="B250207" s="4" t="s">
        <v>151361</v>
      </c>
      <c r="C250207" s="4" t="s">
        <v>30582</v>
      </c>
      <c r="D250207" s="4" t="s">
        <v>30583</v>
      </c>
    </row>
    <row r="250208" spans="1:4" x14ac:dyDescent="0.25">
      <c r="A250208" s="5">
        <v>310207</v>
      </c>
      <c r="B250208" s="4" t="s">
        <v>90419</v>
      </c>
      <c r="C250208" s="4" t="s">
        <v>12220</v>
      </c>
      <c r="D250208" s="4" t="s">
        <v>12221</v>
      </c>
    </row>
    <row r="250209" spans="1:4" x14ac:dyDescent="0.25">
      <c r="A250209" s="5">
        <v>310208</v>
      </c>
      <c r="B250209" s="4" t="s">
        <v>151362</v>
      </c>
      <c r="C250209" s="4" t="s">
        <v>19603</v>
      </c>
      <c r="D250209" s="4" t="s">
        <v>19604</v>
      </c>
    </row>
    <row r="250210" spans="1:4" x14ac:dyDescent="0.25">
      <c r="A250210" s="5">
        <v>310209</v>
      </c>
      <c r="B250210" s="4" t="s">
        <v>32592</v>
      </c>
      <c r="C250210" s="4" t="s">
        <v>30582</v>
      </c>
      <c r="D250210" s="4" t="s">
        <v>30583</v>
      </c>
    </row>
    <row r="250211" spans="1:4" x14ac:dyDescent="0.25">
      <c r="A250211" s="5">
        <v>310210</v>
      </c>
      <c r="B250211" s="4" t="s">
        <v>151363</v>
      </c>
      <c r="C250211" s="4" t="s">
        <v>15050</v>
      </c>
      <c r="D250211" s="4" t="s">
        <v>15051</v>
      </c>
    </row>
    <row r="250212" spans="1:4" x14ac:dyDescent="0.25">
      <c r="A250212" s="5">
        <v>310211</v>
      </c>
      <c r="B250212" s="4" t="s">
        <v>27083</v>
      </c>
      <c r="C250212" s="4" t="s">
        <v>15338</v>
      </c>
      <c r="D250212" s="4" t="s">
        <v>15339</v>
      </c>
    </row>
    <row r="250213" spans="1:4" x14ac:dyDescent="0.25">
      <c r="A250213" s="5">
        <v>310212</v>
      </c>
      <c r="B250213" s="4" t="s">
        <v>33883</v>
      </c>
      <c r="C250213" s="4" t="s">
        <v>30582</v>
      </c>
      <c r="D250213" s="4" t="s">
        <v>30583</v>
      </c>
    </row>
    <row r="250214" spans="1:4" x14ac:dyDescent="0.25">
      <c r="A250214" s="5">
        <v>310213</v>
      </c>
      <c r="B250214" s="4" t="s">
        <v>151364</v>
      </c>
      <c r="C250214" s="4" t="s">
        <v>12607</v>
      </c>
      <c r="D250214" s="4" t="s">
        <v>12608</v>
      </c>
    </row>
    <row r="250215" spans="1:4" x14ac:dyDescent="0.25">
      <c r="A250215" s="5">
        <v>310214</v>
      </c>
      <c r="B250215" s="4" t="s">
        <v>34759</v>
      </c>
      <c r="C250215" s="4" t="s">
        <v>30582</v>
      </c>
      <c r="D250215" s="4" t="s">
        <v>30583</v>
      </c>
    </row>
    <row r="250216" spans="1:4" x14ac:dyDescent="0.25">
      <c r="A250216" s="5">
        <v>310215</v>
      </c>
      <c r="B250216" s="4" t="s">
        <v>151365</v>
      </c>
      <c r="C250216" s="4" t="s">
        <v>17027</v>
      </c>
      <c r="D250216" s="4" t="s">
        <v>17028</v>
      </c>
    </row>
    <row r="250217" spans="1:4" x14ac:dyDescent="0.25">
      <c r="A250217" s="5">
        <v>310216</v>
      </c>
      <c r="B250217" s="4" t="s">
        <v>2257</v>
      </c>
      <c r="C250217" s="4" t="s">
        <v>11365</v>
      </c>
      <c r="D250217" s="4" t="s">
        <v>55</v>
      </c>
    </row>
    <row r="250218" spans="1:4" x14ac:dyDescent="0.25">
      <c r="A250218" s="5">
        <v>310217</v>
      </c>
      <c r="B250218" s="4" t="s">
        <v>136948</v>
      </c>
      <c r="C250218" s="4" t="s">
        <v>30582</v>
      </c>
      <c r="D250218" s="4" t="s">
        <v>30583</v>
      </c>
    </row>
    <row r="250219" spans="1:4" x14ac:dyDescent="0.25">
      <c r="A250219" s="5">
        <v>310218</v>
      </c>
      <c r="B250219" s="4" t="s">
        <v>145459</v>
      </c>
      <c r="C250219" s="4" t="s">
        <v>30582</v>
      </c>
      <c r="D250219" s="4" t="s">
        <v>30583</v>
      </c>
    </row>
    <row r="250220" spans="1:4" x14ac:dyDescent="0.25">
      <c r="A250220" s="5">
        <v>310219</v>
      </c>
      <c r="B250220" s="4" t="s">
        <v>151366</v>
      </c>
      <c r="C250220" s="4" t="s">
        <v>13642</v>
      </c>
      <c r="D250220" s="4" t="s">
        <v>13643</v>
      </c>
    </row>
    <row r="250221" spans="1:4" x14ac:dyDescent="0.25">
      <c r="A250221" s="5">
        <v>310220</v>
      </c>
      <c r="B250221" s="4" t="s">
        <v>151367</v>
      </c>
      <c r="C250221" s="4" t="s">
        <v>13642</v>
      </c>
      <c r="D250221" s="4" t="s">
        <v>13643</v>
      </c>
    </row>
    <row r="250222" spans="1:4" x14ac:dyDescent="0.25">
      <c r="A250222" s="5">
        <v>310221</v>
      </c>
      <c r="B250222" s="4" t="s">
        <v>151368</v>
      </c>
      <c r="C250222" s="4" t="s">
        <v>15338</v>
      </c>
      <c r="D250222" s="4" t="s">
        <v>15339</v>
      </c>
    </row>
    <row r="250223" spans="1:4" x14ac:dyDescent="0.25">
      <c r="A250223" s="5">
        <v>310222</v>
      </c>
      <c r="B250223" s="4" t="s">
        <v>149102</v>
      </c>
      <c r="C250223" s="4" t="s">
        <v>15050</v>
      </c>
      <c r="D250223" s="4" t="s">
        <v>15051</v>
      </c>
    </row>
    <row r="250224" spans="1:4" x14ac:dyDescent="0.25">
      <c r="A250224" s="5">
        <v>310223</v>
      </c>
      <c r="B250224" s="4" t="s">
        <v>28630</v>
      </c>
      <c r="C250224" s="4" t="s">
        <v>15847</v>
      </c>
      <c r="D250224" s="4" t="s">
        <v>15848</v>
      </c>
    </row>
    <row r="250225" spans="1:4" x14ac:dyDescent="0.25">
      <c r="A250225" s="5">
        <v>310224</v>
      </c>
      <c r="B250225" s="4" t="s">
        <v>151369</v>
      </c>
      <c r="C250225" s="4" t="s">
        <v>12607</v>
      </c>
      <c r="D250225" s="4" t="s">
        <v>12608</v>
      </c>
    </row>
    <row r="250226" spans="1:4" x14ac:dyDescent="0.25">
      <c r="A250226" s="5">
        <v>310225</v>
      </c>
      <c r="B250226" s="4" t="s">
        <v>151370</v>
      </c>
      <c r="C250226" s="4" t="s">
        <v>15870</v>
      </c>
      <c r="D250226" s="4" t="s">
        <v>15871</v>
      </c>
    </row>
    <row r="250227" spans="1:4" x14ac:dyDescent="0.25">
      <c r="A250227" s="5">
        <v>310226</v>
      </c>
      <c r="B250227" s="4" t="s">
        <v>25747</v>
      </c>
      <c r="C250227" s="4" t="s">
        <v>17048</v>
      </c>
      <c r="D250227" s="4" t="s">
        <v>17049</v>
      </c>
    </row>
    <row r="250228" spans="1:4" x14ac:dyDescent="0.25">
      <c r="A250228" s="5">
        <v>310227</v>
      </c>
      <c r="B250228" s="4" t="s">
        <v>5015</v>
      </c>
      <c r="C250228" s="4" t="s">
        <v>15050</v>
      </c>
      <c r="D250228" s="4" t="s">
        <v>15051</v>
      </c>
    </row>
    <row r="250229" spans="1:4" x14ac:dyDescent="0.25">
      <c r="A250229" s="5">
        <v>310228</v>
      </c>
      <c r="B250229" s="4" t="s">
        <v>34576</v>
      </c>
      <c r="C250229" s="4" t="s">
        <v>30582</v>
      </c>
      <c r="D250229" s="4" t="s">
        <v>30583</v>
      </c>
    </row>
    <row r="250230" spans="1:4" x14ac:dyDescent="0.25">
      <c r="A250230" s="5">
        <v>310229</v>
      </c>
      <c r="B250230" s="4" t="s">
        <v>23577</v>
      </c>
      <c r="C250230" s="4" t="s">
        <v>23578</v>
      </c>
      <c r="D250230" s="4" t="s">
        <v>23579</v>
      </c>
    </row>
    <row r="250231" spans="1:4" x14ac:dyDescent="0.25">
      <c r="A250231" s="5">
        <v>310230</v>
      </c>
      <c r="B250231" s="4" t="s">
        <v>17994</v>
      </c>
      <c r="C250231" s="4" t="s">
        <v>17993</v>
      </c>
      <c r="D250231" s="4" t="s">
        <v>17994</v>
      </c>
    </row>
    <row r="250232" spans="1:4" x14ac:dyDescent="0.25">
      <c r="A250232" s="5">
        <v>310231</v>
      </c>
      <c r="B250232" s="4" t="s">
        <v>151371</v>
      </c>
      <c r="C250232" s="4" t="s">
        <v>15246</v>
      </c>
      <c r="D250232" s="4" t="s">
        <v>15247</v>
      </c>
    </row>
    <row r="250233" spans="1:4" x14ac:dyDescent="0.25">
      <c r="A250233" s="5">
        <v>310232</v>
      </c>
      <c r="B250233" s="4" t="s">
        <v>88843</v>
      </c>
      <c r="C250233" s="4" t="s">
        <v>13642</v>
      </c>
      <c r="D250233" s="4" t="s">
        <v>13643</v>
      </c>
    </row>
    <row r="250234" spans="1:4" x14ac:dyDescent="0.25">
      <c r="A250234" s="5">
        <v>310233</v>
      </c>
      <c r="B250234" s="4" t="s">
        <v>151372</v>
      </c>
      <c r="C250234" s="4" t="s">
        <v>20199</v>
      </c>
      <c r="D250234" s="4" t="s">
        <v>20200</v>
      </c>
    </row>
    <row r="250235" spans="1:4" x14ac:dyDescent="0.25">
      <c r="A250235" s="5">
        <v>310234</v>
      </c>
      <c r="B250235" s="4" t="s">
        <v>28630</v>
      </c>
      <c r="C250235" s="4" t="s">
        <v>15847</v>
      </c>
      <c r="D250235" s="4" t="s">
        <v>15848</v>
      </c>
    </row>
    <row r="250236" spans="1:4" x14ac:dyDescent="0.25">
      <c r="A250236" s="5">
        <v>310235</v>
      </c>
      <c r="B250236" s="4" t="s">
        <v>151373</v>
      </c>
      <c r="C250236" s="4" t="s">
        <v>19522</v>
      </c>
      <c r="D250236" s="4" t="s">
        <v>19523</v>
      </c>
    </row>
    <row r="250237" spans="1:4" x14ac:dyDescent="0.25">
      <c r="A250237" s="5">
        <v>310236</v>
      </c>
      <c r="B250237" s="4" t="s">
        <v>90003</v>
      </c>
      <c r="C250237" s="4" t="s">
        <v>12607</v>
      </c>
      <c r="D250237" s="4" t="s">
        <v>12608</v>
      </c>
    </row>
    <row r="250238" spans="1:4" x14ac:dyDescent="0.25">
      <c r="A250238" s="5">
        <v>310237</v>
      </c>
      <c r="B250238" s="4" t="s">
        <v>151374</v>
      </c>
      <c r="C250238" s="4" t="s">
        <v>12607</v>
      </c>
      <c r="D250238" s="4" t="s">
        <v>12608</v>
      </c>
    </row>
    <row r="250239" spans="1:4" x14ac:dyDescent="0.25">
      <c r="A250239" s="5">
        <v>310238</v>
      </c>
      <c r="B250239" s="4" t="s">
        <v>151375</v>
      </c>
      <c r="C250239" s="4" t="s">
        <v>12607</v>
      </c>
      <c r="D250239" s="4" t="s">
        <v>12608</v>
      </c>
    </row>
    <row r="250240" spans="1:4" x14ac:dyDescent="0.25">
      <c r="A250240" s="5">
        <v>310239</v>
      </c>
      <c r="B250240" s="4" t="s">
        <v>19572</v>
      </c>
      <c r="C250240" s="4" t="s">
        <v>11947</v>
      </c>
      <c r="D250240" s="4" t="s">
        <v>11948</v>
      </c>
    </row>
    <row r="250241" spans="1:4" x14ac:dyDescent="0.25">
      <c r="A250241" s="5">
        <v>310240</v>
      </c>
      <c r="B250241" s="4" t="s">
        <v>151376</v>
      </c>
      <c r="C250241" s="4" t="s">
        <v>15338</v>
      </c>
      <c r="D250241" s="4" t="s">
        <v>15339</v>
      </c>
    </row>
    <row r="250242" spans="1:4" x14ac:dyDescent="0.25">
      <c r="A250242" s="5">
        <v>310241</v>
      </c>
      <c r="B250242" s="4" t="s">
        <v>151377</v>
      </c>
      <c r="C250242" s="4" t="s">
        <v>11780</v>
      </c>
      <c r="D250242" s="4" t="s">
        <v>11781</v>
      </c>
    </row>
    <row r="250243" spans="1:4" x14ac:dyDescent="0.25">
      <c r="A250243" s="5">
        <v>310242</v>
      </c>
      <c r="B250243" s="4" t="s">
        <v>89980</v>
      </c>
      <c r="C250243" s="4" t="s">
        <v>17399</v>
      </c>
      <c r="D250243" s="4" t="s">
        <v>17400</v>
      </c>
    </row>
    <row r="250244" spans="1:4" x14ac:dyDescent="0.25">
      <c r="A250244" s="5">
        <v>310243</v>
      </c>
      <c r="B250244" s="4" t="s">
        <v>151378</v>
      </c>
      <c r="C250244" s="4" t="s">
        <v>15078</v>
      </c>
      <c r="D250244" s="4" t="s">
        <v>15079</v>
      </c>
    </row>
    <row r="250245" spans="1:4" x14ac:dyDescent="0.25">
      <c r="A250245" s="5">
        <v>310244</v>
      </c>
      <c r="B250245" s="4" t="s">
        <v>39273</v>
      </c>
      <c r="C250245" s="4" t="s">
        <v>30582</v>
      </c>
      <c r="D250245" s="4" t="s">
        <v>30583</v>
      </c>
    </row>
    <row r="250246" spans="1:4" x14ac:dyDescent="0.25">
      <c r="A250246" s="5">
        <v>310245</v>
      </c>
      <c r="B250246" s="4" t="s">
        <v>11948</v>
      </c>
      <c r="C250246" s="4" t="s">
        <v>11947</v>
      </c>
      <c r="D250246" s="4" t="s">
        <v>11948</v>
      </c>
    </row>
    <row r="250247" spans="1:4" x14ac:dyDescent="0.25">
      <c r="A250247" s="5">
        <v>310246</v>
      </c>
      <c r="B250247" s="4" t="s">
        <v>151379</v>
      </c>
      <c r="C250247" s="4" t="s">
        <v>15246</v>
      </c>
      <c r="D250247" s="4" t="s">
        <v>15247</v>
      </c>
    </row>
    <row r="250248" spans="1:4" x14ac:dyDescent="0.25">
      <c r="A250248" s="5">
        <v>310247</v>
      </c>
      <c r="B250248" s="4" t="s">
        <v>151380</v>
      </c>
      <c r="C250248" s="4" t="s">
        <v>13642</v>
      </c>
      <c r="D250248" s="4" t="s">
        <v>13643</v>
      </c>
    </row>
    <row r="250249" spans="1:4" x14ac:dyDescent="0.25">
      <c r="A250249" s="5">
        <v>310248</v>
      </c>
      <c r="B250249" s="4" t="s">
        <v>151381</v>
      </c>
      <c r="C250249" s="4" t="s">
        <v>12220</v>
      </c>
      <c r="D250249" s="4" t="s">
        <v>12221</v>
      </c>
    </row>
    <row r="250250" spans="1:4" x14ac:dyDescent="0.25">
      <c r="A250250" s="5">
        <v>310249</v>
      </c>
      <c r="B250250" s="4" t="s">
        <v>151382</v>
      </c>
      <c r="C250250" s="4" t="s">
        <v>12220</v>
      </c>
      <c r="D250250" s="4" t="s">
        <v>12221</v>
      </c>
    </row>
    <row r="250251" spans="1:4" x14ac:dyDescent="0.25">
      <c r="A250251" s="5">
        <v>310250</v>
      </c>
      <c r="B250251" s="4" t="s">
        <v>25958</v>
      </c>
      <c r="C250251" s="4" t="s">
        <v>20779</v>
      </c>
      <c r="D250251" s="4" t="s">
        <v>20780</v>
      </c>
    </row>
    <row r="250252" spans="1:4" x14ac:dyDescent="0.25">
      <c r="A250252" s="5">
        <v>310251</v>
      </c>
      <c r="B250252" s="4" t="s">
        <v>30583</v>
      </c>
      <c r="C250252" s="4" t="s">
        <v>30582</v>
      </c>
      <c r="D250252" s="4" t="s">
        <v>30583</v>
      </c>
    </row>
    <row r="250253" spans="1:4" x14ac:dyDescent="0.25">
      <c r="A250253" s="5">
        <v>310252</v>
      </c>
      <c r="B250253" s="4" t="s">
        <v>141826</v>
      </c>
      <c r="C250253" s="4" t="s">
        <v>20310</v>
      </c>
      <c r="D250253" s="4" t="s">
        <v>20311</v>
      </c>
    </row>
    <row r="250254" spans="1:4" x14ac:dyDescent="0.25">
      <c r="A250254" s="5">
        <v>310253</v>
      </c>
      <c r="B250254" s="4" t="s">
        <v>2266</v>
      </c>
      <c r="C250254" s="4" t="s">
        <v>11361</v>
      </c>
      <c r="D250254" s="4" t="s">
        <v>484</v>
      </c>
    </row>
    <row r="250255" spans="1:4" x14ac:dyDescent="0.25">
      <c r="A250255" s="5">
        <v>310254</v>
      </c>
      <c r="B250255" s="4" t="s">
        <v>1881</v>
      </c>
      <c r="C250255" s="4" t="s">
        <v>11376</v>
      </c>
      <c r="D250255" s="4" t="s">
        <v>441</v>
      </c>
    </row>
    <row r="250256" spans="1:4" x14ac:dyDescent="0.25">
      <c r="A250256" s="5">
        <v>310255</v>
      </c>
      <c r="B250256" s="4" t="s">
        <v>151383</v>
      </c>
      <c r="C250256" s="4" t="s">
        <v>29147</v>
      </c>
      <c r="D250256" s="4" t="s">
        <v>14532</v>
      </c>
    </row>
    <row r="250257" spans="1:4" x14ac:dyDescent="0.25">
      <c r="A250257" s="5">
        <v>310256</v>
      </c>
      <c r="B250257" s="4" t="s">
        <v>151384</v>
      </c>
      <c r="C250257" s="4" t="s">
        <v>30582</v>
      </c>
      <c r="D250257" s="4" t="s">
        <v>30583</v>
      </c>
    </row>
    <row r="250258" spans="1:4" x14ac:dyDescent="0.25">
      <c r="A250258" s="5">
        <v>310257</v>
      </c>
      <c r="B250258" s="4" t="s">
        <v>151385</v>
      </c>
      <c r="C250258" s="4" t="s">
        <v>16549</v>
      </c>
      <c r="D250258" s="4" t="s">
        <v>16550</v>
      </c>
    </row>
    <row r="250259" spans="1:4" x14ac:dyDescent="0.25">
      <c r="A250259" s="5">
        <v>310258</v>
      </c>
      <c r="B250259" s="4" t="s">
        <v>31</v>
      </c>
      <c r="C250259" s="4" t="s">
        <v>11361</v>
      </c>
      <c r="D250259" s="4" t="s">
        <v>484</v>
      </c>
    </row>
    <row r="250260" spans="1:4" x14ac:dyDescent="0.25">
      <c r="A250260" s="5">
        <v>310259</v>
      </c>
      <c r="B250260" s="4" t="s">
        <v>31</v>
      </c>
      <c r="C250260" s="4" t="s">
        <v>11361</v>
      </c>
      <c r="D250260" s="4" t="s">
        <v>484</v>
      </c>
    </row>
    <row r="250261" spans="1:4" x14ac:dyDescent="0.25">
      <c r="A250261" s="5">
        <v>310260</v>
      </c>
      <c r="B250261" s="4" t="s">
        <v>2265</v>
      </c>
      <c r="C250261" s="4" t="s">
        <v>11365</v>
      </c>
      <c r="D250261" s="4" t="s">
        <v>55</v>
      </c>
    </row>
    <row r="250262" spans="1:4" x14ac:dyDescent="0.25">
      <c r="A250262" s="5">
        <v>310261</v>
      </c>
      <c r="B250262" s="4" t="s">
        <v>19634</v>
      </c>
      <c r="C250262" s="4" t="s">
        <v>11780</v>
      </c>
      <c r="D250262" s="4" t="s">
        <v>11781</v>
      </c>
    </row>
    <row r="250263" spans="1:4" x14ac:dyDescent="0.25">
      <c r="A250263" s="5">
        <v>310262</v>
      </c>
      <c r="B250263" s="4" t="s">
        <v>2262</v>
      </c>
      <c r="C250263" s="4" t="s">
        <v>11376</v>
      </c>
      <c r="D250263" s="4" t="s">
        <v>441</v>
      </c>
    </row>
    <row r="250264" spans="1:4" x14ac:dyDescent="0.25">
      <c r="A250264" s="5">
        <v>310263</v>
      </c>
      <c r="B250264" s="4" t="s">
        <v>151001</v>
      </c>
      <c r="C250264" s="4" t="s">
        <v>17399</v>
      </c>
      <c r="D250264" s="4" t="s">
        <v>17400</v>
      </c>
    </row>
    <row r="250265" spans="1:4" x14ac:dyDescent="0.25">
      <c r="A250265" s="5">
        <v>310264</v>
      </c>
      <c r="B250265" s="4" t="s">
        <v>11953</v>
      </c>
      <c r="C250265" s="4" t="s">
        <v>12996</v>
      </c>
      <c r="D250265" s="4" t="s">
        <v>12997</v>
      </c>
    </row>
    <row r="250266" spans="1:4" x14ac:dyDescent="0.25">
      <c r="A250266" s="5">
        <v>310265</v>
      </c>
      <c r="B250266" s="4" t="s">
        <v>151386</v>
      </c>
      <c r="C250266" s="4" t="s">
        <v>20275</v>
      </c>
      <c r="D250266" s="4" t="s">
        <v>20276</v>
      </c>
    </row>
    <row r="250267" spans="1:4" x14ac:dyDescent="0.25">
      <c r="A250267" s="5">
        <v>310266</v>
      </c>
      <c r="B250267" s="4" t="s">
        <v>151334</v>
      </c>
      <c r="C250267" s="4" t="s">
        <v>13642</v>
      </c>
      <c r="D250267" s="4" t="s">
        <v>13643</v>
      </c>
    </row>
    <row r="250268" spans="1:4" x14ac:dyDescent="0.25">
      <c r="A250268" s="5">
        <v>310267</v>
      </c>
      <c r="B250268" s="4" t="s">
        <v>151387</v>
      </c>
      <c r="C250268" s="4" t="s">
        <v>12607</v>
      </c>
      <c r="D250268" s="4" t="s">
        <v>12608</v>
      </c>
    </row>
    <row r="250269" spans="1:4" x14ac:dyDescent="0.25">
      <c r="A250269" s="5">
        <v>310268</v>
      </c>
      <c r="B250269" s="4" t="s">
        <v>151388</v>
      </c>
      <c r="C250269" s="4" t="s">
        <v>14531</v>
      </c>
      <c r="D250269" s="4" t="s">
        <v>14532</v>
      </c>
    </row>
    <row r="250270" spans="1:4" x14ac:dyDescent="0.25">
      <c r="A250270" s="5">
        <v>310269</v>
      </c>
      <c r="B250270" s="4" t="s">
        <v>151389</v>
      </c>
      <c r="C250270" s="4" t="s">
        <v>19615</v>
      </c>
      <c r="D250270" s="4" t="s">
        <v>19616</v>
      </c>
    </row>
    <row r="250271" spans="1:4" x14ac:dyDescent="0.25">
      <c r="A250271" s="5">
        <v>310270</v>
      </c>
      <c r="B250271" s="4" t="s">
        <v>4273</v>
      </c>
      <c r="C250271" s="4" t="s">
        <v>13642</v>
      </c>
      <c r="D250271" s="4" t="s">
        <v>13643</v>
      </c>
    </row>
    <row r="250272" spans="1:4" x14ac:dyDescent="0.25">
      <c r="A250272" s="5">
        <v>310271</v>
      </c>
      <c r="B250272" s="4" t="s">
        <v>90350</v>
      </c>
      <c r="C250272" s="4" t="s">
        <v>14068</v>
      </c>
      <c r="D250272" s="4" t="s">
        <v>14069</v>
      </c>
    </row>
    <row r="250273" spans="1:4" x14ac:dyDescent="0.25">
      <c r="A250273" s="5">
        <v>310272</v>
      </c>
      <c r="B250273" s="4" t="s">
        <v>151390</v>
      </c>
      <c r="C250273" s="4" t="s">
        <v>19250</v>
      </c>
      <c r="D250273" s="4" t="s">
        <v>19251</v>
      </c>
    </row>
    <row r="250274" spans="1:4" x14ac:dyDescent="0.25">
      <c r="A250274" s="5">
        <v>310273</v>
      </c>
      <c r="B250274" s="4" t="s">
        <v>151391</v>
      </c>
      <c r="C250274" s="4" t="s">
        <v>13642</v>
      </c>
      <c r="D250274" s="4" t="s">
        <v>13643</v>
      </c>
    </row>
    <row r="250275" spans="1:4" x14ac:dyDescent="0.25">
      <c r="A250275" s="5">
        <v>310274</v>
      </c>
      <c r="B250275" s="4" t="s">
        <v>151392</v>
      </c>
      <c r="C250275" s="4" t="s">
        <v>13974</v>
      </c>
      <c r="D250275" s="4" t="s">
        <v>13975</v>
      </c>
    </row>
    <row r="250276" spans="1:4" x14ac:dyDescent="0.25">
      <c r="A250276" s="5">
        <v>310275</v>
      </c>
      <c r="B250276" s="4" t="s">
        <v>32283</v>
      </c>
      <c r="C250276" s="4" t="s">
        <v>30582</v>
      </c>
      <c r="D250276" s="4" t="s">
        <v>30583</v>
      </c>
    </row>
    <row r="250277" spans="1:4" x14ac:dyDescent="0.25">
      <c r="A250277" s="5">
        <v>310276</v>
      </c>
      <c r="B250277" s="4" t="s">
        <v>151393</v>
      </c>
      <c r="C250277" s="4" t="s">
        <v>32284</v>
      </c>
      <c r="D250277" s="4" t="s">
        <v>32283</v>
      </c>
    </row>
    <row r="250278" spans="1:4" x14ac:dyDescent="0.25">
      <c r="A250278" s="5">
        <v>310277</v>
      </c>
      <c r="B250278" s="4" t="s">
        <v>151394</v>
      </c>
      <c r="C250278" s="4" t="s">
        <v>11820</v>
      </c>
      <c r="D250278" s="4" t="s">
        <v>11819</v>
      </c>
    </row>
    <row r="250279" spans="1:4" x14ac:dyDescent="0.25">
      <c r="A250279" s="5">
        <v>310278</v>
      </c>
      <c r="B250279" s="4" t="s">
        <v>151395</v>
      </c>
      <c r="C250279" s="4" t="s">
        <v>17399</v>
      </c>
      <c r="D250279" s="4" t="s">
        <v>17400</v>
      </c>
    </row>
    <row r="250280" spans="1:4" x14ac:dyDescent="0.25">
      <c r="A250280" s="5">
        <v>310279</v>
      </c>
      <c r="B250280" s="4" t="s">
        <v>151396</v>
      </c>
      <c r="C250280" s="4" t="s">
        <v>14068</v>
      </c>
      <c r="D250280" s="4" t="s">
        <v>14069</v>
      </c>
    </row>
    <row r="250281" spans="1:4" x14ac:dyDescent="0.25">
      <c r="A250281" s="5">
        <v>310280</v>
      </c>
      <c r="B250281" s="4" t="s">
        <v>151397</v>
      </c>
      <c r="C250281" s="4" t="s">
        <v>30582</v>
      </c>
      <c r="D250281" s="4" t="s">
        <v>30583</v>
      </c>
    </row>
    <row r="250282" spans="1:4" x14ac:dyDescent="0.25">
      <c r="A250282" s="5">
        <v>310281</v>
      </c>
      <c r="B250282" s="4" t="s">
        <v>24968</v>
      </c>
      <c r="C250282" s="4" t="s">
        <v>14068</v>
      </c>
      <c r="D250282" s="4" t="s">
        <v>14069</v>
      </c>
    </row>
    <row r="250283" spans="1:4" x14ac:dyDescent="0.25">
      <c r="A250283" s="5">
        <v>310282</v>
      </c>
      <c r="B250283" s="4" t="s">
        <v>151398</v>
      </c>
      <c r="C250283" s="4" t="s">
        <v>14640</v>
      </c>
      <c r="D250283" s="4" t="s">
        <v>14641</v>
      </c>
    </row>
    <row r="250284" spans="1:4" x14ac:dyDescent="0.25">
      <c r="A250284" s="5">
        <v>310283</v>
      </c>
      <c r="B250284" s="4" t="s">
        <v>2263</v>
      </c>
      <c r="C250284" s="4" t="s">
        <v>11365</v>
      </c>
      <c r="D250284" s="4" t="s">
        <v>55</v>
      </c>
    </row>
    <row r="250285" spans="1:4" x14ac:dyDescent="0.25">
      <c r="A250285" s="5">
        <v>310284</v>
      </c>
      <c r="B250285" s="4" t="s">
        <v>2259</v>
      </c>
      <c r="C250285" s="4" t="s">
        <v>11361</v>
      </c>
      <c r="D250285" s="4" t="s">
        <v>484</v>
      </c>
    </row>
    <row r="250286" spans="1:4" x14ac:dyDescent="0.25">
      <c r="A250286" s="5">
        <v>310285</v>
      </c>
      <c r="B250286" s="4" t="s">
        <v>151399</v>
      </c>
      <c r="C250286" s="4" t="s">
        <v>19522</v>
      </c>
      <c r="D250286" s="4" t="s">
        <v>19523</v>
      </c>
    </row>
    <row r="250287" spans="1:4" x14ac:dyDescent="0.25">
      <c r="A250287" s="5">
        <v>310286</v>
      </c>
      <c r="B250287" s="4" t="s">
        <v>151400</v>
      </c>
      <c r="C250287" s="4" t="s">
        <v>14068</v>
      </c>
      <c r="D250287" s="4" t="s">
        <v>14069</v>
      </c>
    </row>
    <row r="250288" spans="1:4" x14ac:dyDescent="0.25">
      <c r="A250288" s="5">
        <v>310287</v>
      </c>
      <c r="B250288" s="4" t="s">
        <v>151401</v>
      </c>
      <c r="C250288" s="4" t="s">
        <v>14367</v>
      </c>
      <c r="D250288" s="4" t="s">
        <v>14368</v>
      </c>
    </row>
    <row r="250289" spans="1:4" x14ac:dyDescent="0.25">
      <c r="A250289" s="5">
        <v>310288</v>
      </c>
      <c r="B250289" s="4" t="s">
        <v>151402</v>
      </c>
      <c r="C250289" s="4" t="s">
        <v>30582</v>
      </c>
      <c r="D250289" s="4" t="s">
        <v>30583</v>
      </c>
    </row>
    <row r="250290" spans="1:4" x14ac:dyDescent="0.25">
      <c r="A250290" s="5">
        <v>310289</v>
      </c>
      <c r="B250290" s="4" t="s">
        <v>2254</v>
      </c>
      <c r="C250290" s="4" t="s">
        <v>11365</v>
      </c>
      <c r="D250290" s="4" t="s">
        <v>55</v>
      </c>
    </row>
    <row r="250291" spans="1:4" x14ac:dyDescent="0.25">
      <c r="A250291" s="5">
        <v>310290</v>
      </c>
      <c r="B250291" s="4" t="s">
        <v>2260</v>
      </c>
      <c r="C250291" s="4" t="s">
        <v>11368</v>
      </c>
      <c r="D250291" s="4" t="s">
        <v>751</v>
      </c>
    </row>
    <row r="250292" spans="1:4" x14ac:dyDescent="0.25">
      <c r="A250292" s="5">
        <v>310291</v>
      </c>
      <c r="B250292" s="4" t="s">
        <v>131839</v>
      </c>
      <c r="C250292" s="4" t="s">
        <v>30582</v>
      </c>
      <c r="D250292" s="4" t="s">
        <v>30583</v>
      </c>
    </row>
    <row r="250293" spans="1:4" x14ac:dyDescent="0.25">
      <c r="A250293" s="5">
        <v>310292</v>
      </c>
      <c r="B250293" s="4" t="s">
        <v>151403</v>
      </c>
      <c r="C250293" s="4" t="s">
        <v>13642</v>
      </c>
      <c r="D250293" s="4" t="s">
        <v>13643</v>
      </c>
    </row>
    <row r="250294" spans="1:4" x14ac:dyDescent="0.25">
      <c r="A250294" s="5">
        <v>310293</v>
      </c>
      <c r="B250294" s="4" t="s">
        <v>151404</v>
      </c>
      <c r="C250294" s="4" t="s">
        <v>19472</v>
      </c>
      <c r="D250294" s="4" t="s">
        <v>19473</v>
      </c>
    </row>
    <row r="250295" spans="1:4" x14ac:dyDescent="0.25">
      <c r="A250295" s="5">
        <v>310294</v>
      </c>
      <c r="B250295" s="4" t="s">
        <v>11953</v>
      </c>
      <c r="C250295" s="4" t="s">
        <v>12996</v>
      </c>
      <c r="D250295" s="4" t="s">
        <v>12997</v>
      </c>
    </row>
    <row r="250296" spans="1:4" x14ac:dyDescent="0.25">
      <c r="A250296" s="5">
        <v>310295</v>
      </c>
      <c r="B250296" s="4" t="s">
        <v>2253</v>
      </c>
      <c r="C250296" s="4" t="s">
        <v>11361</v>
      </c>
      <c r="D250296" s="4" t="s">
        <v>484</v>
      </c>
    </row>
    <row r="250297" spans="1:4" x14ac:dyDescent="0.25">
      <c r="A250297" s="5">
        <v>310296</v>
      </c>
      <c r="B250297" s="4" t="s">
        <v>151405</v>
      </c>
      <c r="C250297" s="4" t="s">
        <v>17048</v>
      </c>
      <c r="D250297" s="4" t="s">
        <v>17049</v>
      </c>
    </row>
    <row r="250298" spans="1:4" x14ac:dyDescent="0.25">
      <c r="A250298" s="5">
        <v>310297</v>
      </c>
      <c r="B250298" s="4" t="s">
        <v>151406</v>
      </c>
      <c r="C250298" s="4" t="s">
        <v>19522</v>
      </c>
      <c r="D250298" s="4" t="s">
        <v>19523</v>
      </c>
    </row>
    <row r="250299" spans="1:4" x14ac:dyDescent="0.25">
      <c r="A250299" s="5">
        <v>310298</v>
      </c>
      <c r="B250299" s="4" t="s">
        <v>151407</v>
      </c>
      <c r="C250299" s="4" t="s">
        <v>90469</v>
      </c>
      <c r="D250299" s="4" t="s">
        <v>90470</v>
      </c>
    </row>
    <row r="250300" spans="1:4" x14ac:dyDescent="0.25">
      <c r="A250300" s="5">
        <v>310299</v>
      </c>
      <c r="B250300" s="4" t="s">
        <v>54089</v>
      </c>
      <c r="C250300" s="4" t="s">
        <v>14531</v>
      </c>
      <c r="D250300" s="4" t="s">
        <v>14532</v>
      </c>
    </row>
    <row r="250301" spans="1:4" x14ac:dyDescent="0.25">
      <c r="A250301" s="5">
        <v>310300</v>
      </c>
      <c r="B250301" s="4" t="s">
        <v>2267</v>
      </c>
      <c r="C250301" s="4" t="s">
        <v>11360</v>
      </c>
      <c r="D250301" s="4" t="s">
        <v>1464</v>
      </c>
    </row>
    <row r="250302" spans="1:4" x14ac:dyDescent="0.25">
      <c r="A250302" s="5">
        <v>310301</v>
      </c>
      <c r="B250302" s="4" t="s">
        <v>101</v>
      </c>
      <c r="C250302" s="4" t="s">
        <v>11368</v>
      </c>
      <c r="D250302" s="4" t="s">
        <v>751</v>
      </c>
    </row>
    <row r="250303" spans="1:4" x14ac:dyDescent="0.25">
      <c r="A250303" s="5">
        <v>310302</v>
      </c>
      <c r="B250303" s="4" t="s">
        <v>151408</v>
      </c>
      <c r="C250303" s="4" t="s">
        <v>11780</v>
      </c>
      <c r="D250303" s="4" t="s">
        <v>11781</v>
      </c>
    </row>
    <row r="250304" spans="1:4" x14ac:dyDescent="0.25">
      <c r="A250304" s="5">
        <v>310303</v>
      </c>
      <c r="B250304" s="4" t="s">
        <v>151409</v>
      </c>
      <c r="C250304" s="4" t="s">
        <v>15050</v>
      </c>
      <c r="D250304" s="4" t="s">
        <v>15051</v>
      </c>
    </row>
    <row r="250305" spans="1:4" x14ac:dyDescent="0.25">
      <c r="A250305" s="5">
        <v>310304</v>
      </c>
      <c r="B250305" s="4" t="s">
        <v>151410</v>
      </c>
      <c r="C250305" s="4" t="s">
        <v>30582</v>
      </c>
      <c r="D250305" s="4" t="s">
        <v>30583</v>
      </c>
    </row>
    <row r="250306" spans="1:4" x14ac:dyDescent="0.25">
      <c r="A250306" s="5">
        <v>310305</v>
      </c>
      <c r="B250306" s="4" t="s">
        <v>1881</v>
      </c>
      <c r="C250306" s="4" t="s">
        <v>11376</v>
      </c>
      <c r="D250306" s="4" t="s">
        <v>441</v>
      </c>
    </row>
    <row r="250307" spans="1:4" x14ac:dyDescent="0.25">
      <c r="A250307" s="5">
        <v>310306</v>
      </c>
      <c r="B250307" s="4" t="s">
        <v>2252</v>
      </c>
      <c r="C250307" s="4" t="s">
        <v>11361</v>
      </c>
      <c r="D250307" s="4" t="s">
        <v>484</v>
      </c>
    </row>
    <row r="250308" spans="1:4" x14ac:dyDescent="0.25">
      <c r="A250308" s="5">
        <v>310307</v>
      </c>
      <c r="B250308" s="4" t="s">
        <v>2255</v>
      </c>
      <c r="C250308" s="4" t="s">
        <v>11361</v>
      </c>
      <c r="D250308" s="4" t="s">
        <v>484</v>
      </c>
    </row>
    <row r="250309" spans="1:4" x14ac:dyDescent="0.25">
      <c r="A250309" s="5">
        <v>310308</v>
      </c>
      <c r="B250309" s="4" t="s">
        <v>2251</v>
      </c>
      <c r="C250309" s="4" t="s">
        <v>11376</v>
      </c>
      <c r="D250309" s="4" t="s">
        <v>441</v>
      </c>
    </row>
    <row r="250310" spans="1:4" x14ac:dyDescent="0.25">
      <c r="A250310" s="5">
        <v>310309</v>
      </c>
      <c r="B250310" s="4" t="s">
        <v>2264</v>
      </c>
      <c r="C250310" s="4" t="s">
        <v>11361</v>
      </c>
      <c r="D250310" s="4" t="s">
        <v>484</v>
      </c>
    </row>
    <row r="250311" spans="1:4" x14ac:dyDescent="0.25">
      <c r="A250311" s="5">
        <v>310310</v>
      </c>
      <c r="B250311" s="4" t="s">
        <v>32373</v>
      </c>
      <c r="C250311" s="4" t="s">
        <v>14531</v>
      </c>
      <c r="D250311" s="4" t="s">
        <v>14532</v>
      </c>
    </row>
    <row r="250312" spans="1:4" x14ac:dyDescent="0.25">
      <c r="A250312" s="5">
        <v>310311</v>
      </c>
      <c r="B250312" s="4" t="s">
        <v>151411</v>
      </c>
      <c r="C250312" s="4" t="s">
        <v>19522</v>
      </c>
      <c r="D250312" s="4" t="s">
        <v>19523</v>
      </c>
    </row>
    <row r="250313" spans="1:4" x14ac:dyDescent="0.25">
      <c r="A250313" s="5">
        <v>310312</v>
      </c>
      <c r="B250313" s="4" t="s">
        <v>32283</v>
      </c>
      <c r="C250313" s="4" t="s">
        <v>32284</v>
      </c>
      <c r="D250313" s="4" t="s">
        <v>32283</v>
      </c>
    </row>
    <row r="250314" spans="1:4" x14ac:dyDescent="0.25">
      <c r="A250314" s="5">
        <v>310313</v>
      </c>
      <c r="B250314" s="4" t="s">
        <v>151412</v>
      </c>
      <c r="C250314" s="4" t="s">
        <v>30582</v>
      </c>
      <c r="D250314" s="4" t="s">
        <v>30583</v>
      </c>
    </row>
    <row r="250315" spans="1:4" x14ac:dyDescent="0.25">
      <c r="A250315" s="5">
        <v>310314</v>
      </c>
      <c r="B250315" s="4" t="s">
        <v>151413</v>
      </c>
      <c r="C250315" s="4" t="s">
        <v>30582</v>
      </c>
      <c r="D250315" s="4" t="s">
        <v>30583</v>
      </c>
    </row>
    <row r="250316" spans="1:4" x14ac:dyDescent="0.25">
      <c r="A250316" s="5">
        <v>310315</v>
      </c>
      <c r="B250316" s="4" t="s">
        <v>151414</v>
      </c>
      <c r="C250316" s="4" t="s">
        <v>17399</v>
      </c>
      <c r="D250316" s="4" t="s">
        <v>17400</v>
      </c>
    </row>
    <row r="250317" spans="1:4" x14ac:dyDescent="0.25">
      <c r="A250317" s="5">
        <v>310316</v>
      </c>
      <c r="B250317" s="4" t="s">
        <v>151387</v>
      </c>
      <c r="C250317" s="4" t="s">
        <v>12607</v>
      </c>
      <c r="D250317" s="4" t="s">
        <v>12608</v>
      </c>
    </row>
    <row r="250318" spans="1:4" x14ac:dyDescent="0.25">
      <c r="A250318" s="5">
        <v>310317</v>
      </c>
      <c r="B250318" s="4" t="s">
        <v>150649</v>
      </c>
      <c r="C250318" s="4" t="s">
        <v>14068</v>
      </c>
      <c r="D250318" s="4" t="s">
        <v>14069</v>
      </c>
    </row>
    <row r="250319" spans="1:4" x14ac:dyDescent="0.25">
      <c r="A250319" s="5">
        <v>310318</v>
      </c>
      <c r="B250319" s="4" t="s">
        <v>151415</v>
      </c>
      <c r="C250319" s="4" t="s">
        <v>12220</v>
      </c>
      <c r="D250319" s="4" t="s">
        <v>12221</v>
      </c>
    </row>
    <row r="250320" spans="1:4" x14ac:dyDescent="0.25">
      <c r="A250320" s="5">
        <v>310319</v>
      </c>
      <c r="B250320" s="4" t="s">
        <v>151416</v>
      </c>
      <c r="C250320" s="4" t="s">
        <v>13642</v>
      </c>
      <c r="D250320" s="4" t="s">
        <v>13643</v>
      </c>
    </row>
    <row r="250321" spans="1:4" x14ac:dyDescent="0.25">
      <c r="A250321" s="5">
        <v>310320</v>
      </c>
      <c r="B250321" s="4" t="s">
        <v>151417</v>
      </c>
      <c r="C250321" s="4" t="s">
        <v>12541</v>
      </c>
      <c r="D250321" s="4" t="s">
        <v>12542</v>
      </c>
    </row>
    <row r="250322" spans="1:4" x14ac:dyDescent="0.25">
      <c r="A250322" s="5">
        <v>310321</v>
      </c>
      <c r="B250322" s="4" t="s">
        <v>151418</v>
      </c>
      <c r="C250322" s="4" t="s">
        <v>14068</v>
      </c>
      <c r="D250322" s="4" t="s">
        <v>14069</v>
      </c>
    </row>
    <row r="250323" spans="1:4" x14ac:dyDescent="0.25">
      <c r="A250323" s="5">
        <v>310322</v>
      </c>
      <c r="B250323" s="4" t="s">
        <v>16719</v>
      </c>
      <c r="C250323" s="4" t="s">
        <v>14068</v>
      </c>
      <c r="D250323" s="4" t="s">
        <v>14069</v>
      </c>
    </row>
    <row r="250324" spans="1:4" x14ac:dyDescent="0.25">
      <c r="A250324" s="5">
        <v>310323</v>
      </c>
      <c r="B250324" s="4" t="s">
        <v>30132</v>
      </c>
      <c r="C250324" s="4" t="s">
        <v>19250</v>
      </c>
      <c r="D250324" s="4" t="s">
        <v>19251</v>
      </c>
    </row>
    <row r="250325" spans="1:4" x14ac:dyDescent="0.25">
      <c r="A250325" s="5">
        <v>310324</v>
      </c>
      <c r="B250325" s="4" t="s">
        <v>151419</v>
      </c>
      <c r="C250325" s="4" t="s">
        <v>15050</v>
      </c>
      <c r="D250325" s="4" t="s">
        <v>15051</v>
      </c>
    </row>
    <row r="250326" spans="1:4" x14ac:dyDescent="0.25">
      <c r="A250326" s="5">
        <v>310325</v>
      </c>
      <c r="B250326" s="4" t="s">
        <v>151420</v>
      </c>
      <c r="C250326" s="4" t="s">
        <v>20779</v>
      </c>
      <c r="D250326" s="4" t="s">
        <v>20780</v>
      </c>
    </row>
    <row r="250327" spans="1:4" x14ac:dyDescent="0.25">
      <c r="A250327" s="5">
        <v>310326</v>
      </c>
      <c r="B250327" s="4" t="s">
        <v>32592</v>
      </c>
      <c r="C250327" s="4" t="s">
        <v>30582</v>
      </c>
      <c r="D250327" s="4" t="s">
        <v>30583</v>
      </c>
    </row>
    <row r="250328" spans="1:4" x14ac:dyDescent="0.25">
      <c r="A250328" s="5">
        <v>310327</v>
      </c>
      <c r="B250328" s="4" t="s">
        <v>151421</v>
      </c>
      <c r="C250328" s="4" t="s">
        <v>15870</v>
      </c>
      <c r="D250328" s="4" t="s">
        <v>15871</v>
      </c>
    </row>
    <row r="250329" spans="1:4" x14ac:dyDescent="0.25">
      <c r="A250329" s="5">
        <v>310328</v>
      </c>
      <c r="B250329" s="4" t="s">
        <v>24061</v>
      </c>
      <c r="C250329" s="4" t="s">
        <v>18535</v>
      </c>
      <c r="D250329" s="4" t="s">
        <v>18536</v>
      </c>
    </row>
    <row r="250330" spans="1:4" x14ac:dyDescent="0.25">
      <c r="A250330" s="5">
        <v>310329</v>
      </c>
      <c r="B250330" s="4" t="s">
        <v>151422</v>
      </c>
      <c r="C250330" s="4" t="s">
        <v>11820</v>
      </c>
      <c r="D250330" s="4" t="s">
        <v>11819</v>
      </c>
    </row>
    <row r="250331" spans="1:4" x14ac:dyDescent="0.25">
      <c r="A250331" s="5">
        <v>310330</v>
      </c>
      <c r="B250331" s="4" t="s">
        <v>151423</v>
      </c>
      <c r="C250331" s="4" t="s">
        <v>12541</v>
      </c>
      <c r="D250331" s="4" t="s">
        <v>12542</v>
      </c>
    </row>
    <row r="250332" spans="1:4" x14ac:dyDescent="0.25">
      <c r="A250332" s="5">
        <v>310331</v>
      </c>
      <c r="B250332" s="4" t="s">
        <v>151424</v>
      </c>
      <c r="C250332" s="4" t="s">
        <v>30582</v>
      </c>
      <c r="D250332" s="4" t="s">
        <v>30583</v>
      </c>
    </row>
    <row r="250333" spans="1:4" x14ac:dyDescent="0.25">
      <c r="A250333" s="5">
        <v>310332</v>
      </c>
      <c r="B250333" s="4" t="s">
        <v>148071</v>
      </c>
      <c r="C250333" s="4" t="s">
        <v>14068</v>
      </c>
      <c r="D250333" s="4" t="s">
        <v>14069</v>
      </c>
    </row>
    <row r="250334" spans="1:4" x14ac:dyDescent="0.25">
      <c r="A250334" s="5">
        <v>310333</v>
      </c>
      <c r="B250334" s="4" t="s">
        <v>90472</v>
      </c>
      <c r="C250334" s="4" t="s">
        <v>11787</v>
      </c>
      <c r="D250334" s="4" t="s">
        <v>11788</v>
      </c>
    </row>
    <row r="250335" spans="1:4" x14ac:dyDescent="0.25">
      <c r="A250335" s="5">
        <v>310334</v>
      </c>
      <c r="B250335" s="4" t="s">
        <v>151425</v>
      </c>
      <c r="C250335" s="4" t="s">
        <v>12541</v>
      </c>
      <c r="D250335" s="4" t="s">
        <v>12542</v>
      </c>
    </row>
    <row r="250336" spans="1:4" x14ac:dyDescent="0.25">
      <c r="A250336" s="5">
        <v>310335</v>
      </c>
      <c r="B250336" s="4" t="s">
        <v>148071</v>
      </c>
      <c r="C250336" s="4" t="s">
        <v>14068</v>
      </c>
      <c r="D250336" s="4" t="s">
        <v>14069</v>
      </c>
    </row>
    <row r="250337" spans="1:4" x14ac:dyDescent="0.25">
      <c r="A250337" s="5">
        <v>310336</v>
      </c>
      <c r="B250337" s="4" t="s">
        <v>31435</v>
      </c>
      <c r="C250337" s="4" t="s">
        <v>19553</v>
      </c>
      <c r="D250337" s="4" t="s">
        <v>19552</v>
      </c>
    </row>
    <row r="250338" spans="1:4" x14ac:dyDescent="0.25">
      <c r="A250338" s="5">
        <v>310337</v>
      </c>
      <c r="B250338" s="4" t="s">
        <v>150990</v>
      </c>
      <c r="C250338" s="4" t="s">
        <v>11787</v>
      </c>
      <c r="D250338" s="4" t="s">
        <v>11788</v>
      </c>
    </row>
    <row r="250339" spans="1:4" x14ac:dyDescent="0.25">
      <c r="A250339" s="5">
        <v>310338</v>
      </c>
      <c r="B250339" s="4" t="s">
        <v>151426</v>
      </c>
      <c r="C250339" s="4" t="s">
        <v>12607</v>
      </c>
      <c r="D250339" s="4" t="s">
        <v>12608</v>
      </c>
    </row>
    <row r="250340" spans="1:4" x14ac:dyDescent="0.25">
      <c r="A250340" s="5">
        <v>310339</v>
      </c>
      <c r="B250340" s="4" t="s">
        <v>11953</v>
      </c>
      <c r="C250340" s="4" t="s">
        <v>12996</v>
      </c>
      <c r="D250340" s="4" t="s">
        <v>12997</v>
      </c>
    </row>
    <row r="250341" spans="1:4" x14ac:dyDescent="0.25">
      <c r="A250341" s="5">
        <v>310340</v>
      </c>
      <c r="B250341" s="4" t="s">
        <v>11953</v>
      </c>
      <c r="C250341" s="4" t="s">
        <v>12996</v>
      </c>
      <c r="D250341" s="4" t="s">
        <v>12997</v>
      </c>
    </row>
    <row r="250342" spans="1:4" x14ac:dyDescent="0.25">
      <c r="A250342" s="5">
        <v>310341</v>
      </c>
      <c r="B250342" s="4" t="s">
        <v>151427</v>
      </c>
      <c r="C250342" s="4" t="s">
        <v>14367</v>
      </c>
      <c r="D250342" s="4" t="s">
        <v>14368</v>
      </c>
    </row>
    <row r="250343" spans="1:4" x14ac:dyDescent="0.25">
      <c r="A250343" s="5">
        <v>310342</v>
      </c>
      <c r="B250343" s="4" t="s">
        <v>151428</v>
      </c>
      <c r="C250343" s="4" t="s">
        <v>19522</v>
      </c>
      <c r="D250343" s="4" t="s">
        <v>19523</v>
      </c>
    </row>
    <row r="250344" spans="1:4" x14ac:dyDescent="0.25">
      <c r="A250344" s="5">
        <v>310343</v>
      </c>
      <c r="B250344" s="4" t="s">
        <v>151429</v>
      </c>
      <c r="C250344" s="4" t="s">
        <v>11793</v>
      </c>
      <c r="D250344" s="4" t="s">
        <v>6526</v>
      </c>
    </row>
    <row r="250345" spans="1:4" x14ac:dyDescent="0.25">
      <c r="A250345" s="5">
        <v>310344</v>
      </c>
      <c r="B250345" s="4" t="s">
        <v>151430</v>
      </c>
      <c r="C250345" s="4" t="s">
        <v>19522</v>
      </c>
      <c r="D250345" s="4" t="s">
        <v>19523</v>
      </c>
    </row>
    <row r="250346" spans="1:4" x14ac:dyDescent="0.25">
      <c r="A250346" s="5">
        <v>310345</v>
      </c>
      <c r="B250346" s="4" t="s">
        <v>2231</v>
      </c>
      <c r="C250346" s="4" t="s">
        <v>11361</v>
      </c>
      <c r="D250346" s="4" t="s">
        <v>484</v>
      </c>
    </row>
    <row r="250347" spans="1:4" x14ac:dyDescent="0.25">
      <c r="A250347" s="5">
        <v>310346</v>
      </c>
      <c r="B250347" s="4" t="s">
        <v>2295</v>
      </c>
      <c r="C250347" s="4" t="s">
        <v>12607</v>
      </c>
      <c r="D250347" s="4" t="s">
        <v>12608</v>
      </c>
    </row>
    <row r="250348" spans="1:4" x14ac:dyDescent="0.25">
      <c r="A250348" s="5">
        <v>310347</v>
      </c>
      <c r="B250348" s="4" t="s">
        <v>151431</v>
      </c>
      <c r="C250348" s="4" t="s">
        <v>30582</v>
      </c>
      <c r="D250348" s="4" t="s">
        <v>30583</v>
      </c>
    </row>
    <row r="250349" spans="1:4" x14ac:dyDescent="0.25">
      <c r="A250349" s="5">
        <v>310348</v>
      </c>
      <c r="B250349" s="4" t="s">
        <v>151432</v>
      </c>
      <c r="C250349" s="4" t="s">
        <v>35702</v>
      </c>
      <c r="D250349" s="4" t="s">
        <v>35703</v>
      </c>
    </row>
    <row r="250350" spans="1:4" x14ac:dyDescent="0.25">
      <c r="A250350" s="5">
        <v>310349</v>
      </c>
      <c r="B250350" s="4" t="s">
        <v>142768</v>
      </c>
      <c r="C250350" s="4" t="s">
        <v>15050</v>
      </c>
      <c r="D250350" s="4" t="s">
        <v>15051</v>
      </c>
    </row>
    <row r="250351" spans="1:4" x14ac:dyDescent="0.25">
      <c r="A250351" s="5">
        <v>310350</v>
      </c>
      <c r="B250351" s="4" t="s">
        <v>151433</v>
      </c>
      <c r="C250351" s="4" t="s">
        <v>13642</v>
      </c>
      <c r="D250351" s="4" t="s">
        <v>13643</v>
      </c>
    </row>
    <row r="250352" spans="1:4" x14ac:dyDescent="0.25">
      <c r="A250352" s="5">
        <v>310351</v>
      </c>
      <c r="B250352" s="4" t="s">
        <v>151434</v>
      </c>
      <c r="C250352" s="4" t="s">
        <v>15338</v>
      </c>
      <c r="D250352" s="4" t="s">
        <v>15339</v>
      </c>
    </row>
    <row r="250353" spans="1:4" x14ac:dyDescent="0.25">
      <c r="A250353" s="5">
        <v>310352</v>
      </c>
      <c r="B250353" s="4" t="s">
        <v>151435</v>
      </c>
      <c r="C250353" s="4" t="s">
        <v>13642</v>
      </c>
      <c r="D250353" s="4" t="s">
        <v>13643</v>
      </c>
    </row>
    <row r="250354" spans="1:4" x14ac:dyDescent="0.25">
      <c r="A250354" s="5">
        <v>310353</v>
      </c>
      <c r="B250354" s="4" t="s">
        <v>151436</v>
      </c>
      <c r="C250354" s="4" t="s">
        <v>150550</v>
      </c>
      <c r="D250354" s="4" t="s">
        <v>150551</v>
      </c>
    </row>
    <row r="250355" spans="1:4" x14ac:dyDescent="0.25">
      <c r="A250355" s="5">
        <v>310354</v>
      </c>
      <c r="B250355" s="4" t="s">
        <v>151437</v>
      </c>
      <c r="C250355" s="4" t="s">
        <v>19553</v>
      </c>
      <c r="D250355" s="4" t="s">
        <v>19552</v>
      </c>
    </row>
    <row r="250356" spans="1:4" x14ac:dyDescent="0.25">
      <c r="A250356" s="5">
        <v>310355</v>
      </c>
      <c r="B250356" s="4" t="s">
        <v>151438</v>
      </c>
      <c r="C250356" s="4" t="s">
        <v>11787</v>
      </c>
      <c r="D250356" s="4" t="s">
        <v>11788</v>
      </c>
    </row>
    <row r="250357" spans="1:4" x14ac:dyDescent="0.25">
      <c r="A250357" s="5">
        <v>310356</v>
      </c>
      <c r="B250357" s="4" t="s">
        <v>151439</v>
      </c>
      <c r="C250357" s="4" t="s">
        <v>15338</v>
      </c>
      <c r="D250357" s="4" t="s">
        <v>15339</v>
      </c>
    </row>
    <row r="250358" spans="1:4" x14ac:dyDescent="0.25">
      <c r="A250358" s="5">
        <v>310357</v>
      </c>
      <c r="B250358" s="4" t="s">
        <v>133725</v>
      </c>
      <c r="C250358" s="4" t="s">
        <v>15338</v>
      </c>
      <c r="D250358" s="4" t="s">
        <v>15339</v>
      </c>
    </row>
    <row r="250359" spans="1:4" x14ac:dyDescent="0.25">
      <c r="A250359" s="5">
        <v>310358</v>
      </c>
      <c r="B250359" s="4" t="s">
        <v>151440</v>
      </c>
      <c r="C250359" s="4" t="s">
        <v>19699</v>
      </c>
      <c r="D250359" s="4" t="s">
        <v>19700</v>
      </c>
    </row>
    <row r="250360" spans="1:4" x14ac:dyDescent="0.25">
      <c r="A250360" s="5">
        <v>310359</v>
      </c>
      <c r="B250360" s="4" t="s">
        <v>151441</v>
      </c>
      <c r="C250360" s="4" t="s">
        <v>19699</v>
      </c>
      <c r="D250360" s="4" t="s">
        <v>19700</v>
      </c>
    </row>
    <row r="250361" spans="1:4" x14ac:dyDescent="0.25">
      <c r="A250361" s="5">
        <v>310360</v>
      </c>
      <c r="B250361" s="4" t="s">
        <v>2240</v>
      </c>
      <c r="C250361" s="4" t="s">
        <v>11368</v>
      </c>
      <c r="D250361" s="4" t="s">
        <v>751</v>
      </c>
    </row>
    <row r="250362" spans="1:4" x14ac:dyDescent="0.25">
      <c r="A250362" s="5">
        <v>310361</v>
      </c>
      <c r="B250362" s="4" t="s">
        <v>28324</v>
      </c>
      <c r="C250362" s="4" t="s">
        <v>18535</v>
      </c>
      <c r="D250362" s="4" t="s">
        <v>18536</v>
      </c>
    </row>
    <row r="250363" spans="1:4" x14ac:dyDescent="0.25">
      <c r="A250363" s="5">
        <v>310362</v>
      </c>
      <c r="B250363" s="4" t="s">
        <v>2233</v>
      </c>
      <c r="C250363" s="4" t="s">
        <v>11365</v>
      </c>
      <c r="D250363" s="4" t="s">
        <v>55</v>
      </c>
    </row>
    <row r="250364" spans="1:4" x14ac:dyDescent="0.25">
      <c r="A250364" s="5">
        <v>310363</v>
      </c>
      <c r="B250364" s="4" t="s">
        <v>37669</v>
      </c>
      <c r="C250364" s="4" t="s">
        <v>16746</v>
      </c>
      <c r="D250364" s="4" t="s">
        <v>16747</v>
      </c>
    </row>
    <row r="250365" spans="1:4" x14ac:dyDescent="0.25">
      <c r="A250365" s="5">
        <v>310364</v>
      </c>
      <c r="B250365" s="4" t="s">
        <v>151442</v>
      </c>
      <c r="C250365" s="4" t="s">
        <v>16746</v>
      </c>
      <c r="D250365" s="4" t="s">
        <v>16747</v>
      </c>
    </row>
    <row r="250366" spans="1:4" x14ac:dyDescent="0.25">
      <c r="A250366" s="5">
        <v>310365</v>
      </c>
      <c r="B250366" s="4" t="s">
        <v>21555</v>
      </c>
      <c r="C250366" s="4" t="s">
        <v>21554</v>
      </c>
      <c r="D250366" s="4" t="s">
        <v>21555</v>
      </c>
    </row>
    <row r="250367" spans="1:4" x14ac:dyDescent="0.25">
      <c r="A250367" s="5">
        <v>310366</v>
      </c>
      <c r="B250367" s="4" t="s">
        <v>151443</v>
      </c>
      <c r="C250367" s="4" t="s">
        <v>30582</v>
      </c>
      <c r="D250367" s="4" t="s">
        <v>30583</v>
      </c>
    </row>
    <row r="250368" spans="1:4" x14ac:dyDescent="0.25">
      <c r="A250368" s="5">
        <v>310367</v>
      </c>
      <c r="B250368" s="4" t="s">
        <v>2195</v>
      </c>
      <c r="C250368" s="4" t="s">
        <v>11364</v>
      </c>
      <c r="D250368" s="4" t="s">
        <v>325</v>
      </c>
    </row>
    <row r="250369" spans="1:4" x14ac:dyDescent="0.25">
      <c r="A250369" s="5">
        <v>310368</v>
      </c>
      <c r="B250369" s="4" t="s">
        <v>2234</v>
      </c>
      <c r="C250369" s="4" t="s">
        <v>11368</v>
      </c>
      <c r="D250369" s="4" t="s">
        <v>751</v>
      </c>
    </row>
    <row r="250370" spans="1:4" x14ac:dyDescent="0.25">
      <c r="A250370" s="5">
        <v>310369</v>
      </c>
      <c r="B250370" s="4" t="s">
        <v>24061</v>
      </c>
      <c r="C250370" s="4" t="s">
        <v>18535</v>
      </c>
      <c r="D250370" s="4" t="s">
        <v>18536</v>
      </c>
    </row>
    <row r="250371" spans="1:4" x14ac:dyDescent="0.25">
      <c r="A250371" s="5">
        <v>310370</v>
      </c>
      <c r="B250371" s="4" t="s">
        <v>11953</v>
      </c>
      <c r="C250371" s="4" t="s">
        <v>12996</v>
      </c>
      <c r="D250371" s="4" t="s">
        <v>12997</v>
      </c>
    </row>
    <row r="250372" spans="1:4" x14ac:dyDescent="0.25">
      <c r="A250372" s="5">
        <v>310371</v>
      </c>
      <c r="B250372" s="4" t="s">
        <v>2246</v>
      </c>
      <c r="C250372" s="4" t="s">
        <v>11365</v>
      </c>
      <c r="D250372" s="4" t="s">
        <v>55</v>
      </c>
    </row>
    <row r="250373" spans="1:4" x14ac:dyDescent="0.25">
      <c r="A250373" s="5">
        <v>310372</v>
      </c>
      <c r="B250373" s="4" t="s">
        <v>2237</v>
      </c>
      <c r="C250373" s="4" t="s">
        <v>11376</v>
      </c>
      <c r="D250373" s="4" t="s">
        <v>441</v>
      </c>
    </row>
    <row r="250374" spans="1:4" x14ac:dyDescent="0.25">
      <c r="A250374" s="5">
        <v>310373</v>
      </c>
      <c r="B250374" s="4" t="s">
        <v>1877</v>
      </c>
      <c r="C250374" s="4" t="s">
        <v>11368</v>
      </c>
      <c r="D250374" s="4" t="s">
        <v>751</v>
      </c>
    </row>
    <row r="250375" spans="1:4" x14ac:dyDescent="0.25">
      <c r="A250375" s="5">
        <v>310374</v>
      </c>
      <c r="B250375" s="4" t="s">
        <v>151444</v>
      </c>
      <c r="C250375" s="4" t="s">
        <v>11793</v>
      </c>
      <c r="D250375" s="4" t="s">
        <v>6526</v>
      </c>
    </row>
    <row r="250376" spans="1:4" x14ac:dyDescent="0.25">
      <c r="A250376" s="5">
        <v>310375</v>
      </c>
      <c r="B250376" s="4" t="s">
        <v>21188</v>
      </c>
      <c r="C250376" s="4" t="s">
        <v>17993</v>
      </c>
      <c r="D250376" s="4" t="s">
        <v>17994</v>
      </c>
    </row>
    <row r="250377" spans="1:4" x14ac:dyDescent="0.25">
      <c r="A250377" s="5">
        <v>310376</v>
      </c>
      <c r="B250377" s="4" t="s">
        <v>124820</v>
      </c>
      <c r="C250377" s="4" t="s">
        <v>18535</v>
      </c>
      <c r="D250377" s="4" t="s">
        <v>18536</v>
      </c>
    </row>
    <row r="250378" spans="1:4" x14ac:dyDescent="0.25">
      <c r="A250378" s="5">
        <v>310377</v>
      </c>
      <c r="B250378" s="4" t="s">
        <v>151445</v>
      </c>
      <c r="C250378" s="4" t="s">
        <v>19522</v>
      </c>
      <c r="D250378" s="4" t="s">
        <v>19523</v>
      </c>
    </row>
    <row r="250379" spans="1:4" x14ac:dyDescent="0.25">
      <c r="A250379" s="5">
        <v>310378</v>
      </c>
      <c r="B250379" s="4" t="s">
        <v>2243</v>
      </c>
      <c r="C250379" s="4" t="s">
        <v>11361</v>
      </c>
      <c r="D250379" s="4" t="s">
        <v>484</v>
      </c>
    </row>
    <row r="250380" spans="1:4" x14ac:dyDescent="0.25">
      <c r="A250380" s="5">
        <v>310379</v>
      </c>
      <c r="B250380" s="4" t="s">
        <v>151446</v>
      </c>
      <c r="C250380" s="4" t="s">
        <v>12607</v>
      </c>
      <c r="D250380" s="4" t="s">
        <v>12608</v>
      </c>
    </row>
    <row r="250381" spans="1:4" x14ac:dyDescent="0.25">
      <c r="A250381" s="5">
        <v>310380</v>
      </c>
      <c r="B250381" s="4" t="s">
        <v>11953</v>
      </c>
      <c r="C250381" s="4" t="s">
        <v>12996</v>
      </c>
      <c r="D250381" s="4" t="s">
        <v>12997</v>
      </c>
    </row>
    <row r="250382" spans="1:4" x14ac:dyDescent="0.25">
      <c r="A250382" s="5">
        <v>310381</v>
      </c>
      <c r="B250382" s="4" t="s">
        <v>106404</v>
      </c>
      <c r="C250382" s="4" t="s">
        <v>11780</v>
      </c>
      <c r="D250382" s="4" t="s">
        <v>11781</v>
      </c>
    </row>
    <row r="250383" spans="1:4" x14ac:dyDescent="0.25">
      <c r="A250383" s="5">
        <v>310382</v>
      </c>
      <c r="B250383" s="4" t="s">
        <v>16719</v>
      </c>
      <c r="C250383" s="4" t="s">
        <v>14068</v>
      </c>
      <c r="D250383" s="4" t="s">
        <v>14069</v>
      </c>
    </row>
    <row r="250384" spans="1:4" x14ac:dyDescent="0.25">
      <c r="A250384" s="5">
        <v>310383</v>
      </c>
      <c r="B250384" s="4" t="s">
        <v>151447</v>
      </c>
      <c r="C250384" s="4" t="s">
        <v>19610</v>
      </c>
      <c r="D250384" s="4" t="s">
        <v>19611</v>
      </c>
    </row>
    <row r="250385" spans="1:4" x14ac:dyDescent="0.25">
      <c r="A250385" s="5">
        <v>310384</v>
      </c>
      <c r="B250385" s="4" t="s">
        <v>16719</v>
      </c>
      <c r="C250385" s="4" t="s">
        <v>14068</v>
      </c>
      <c r="D250385" s="4" t="s">
        <v>14069</v>
      </c>
    </row>
    <row r="250386" spans="1:4" x14ac:dyDescent="0.25">
      <c r="A250386" s="5">
        <v>310385</v>
      </c>
      <c r="B250386" s="4" t="s">
        <v>6038</v>
      </c>
      <c r="C250386" s="4" t="s">
        <v>12220</v>
      </c>
      <c r="D250386" s="4" t="s">
        <v>12221</v>
      </c>
    </row>
    <row r="250387" spans="1:4" x14ac:dyDescent="0.25">
      <c r="A250387" s="5">
        <v>310386</v>
      </c>
      <c r="B250387" s="4" t="s">
        <v>151448</v>
      </c>
      <c r="C250387" s="4" t="s">
        <v>30582</v>
      </c>
      <c r="D250387" s="4" t="s">
        <v>30583</v>
      </c>
    </row>
    <row r="250388" spans="1:4" x14ac:dyDescent="0.25">
      <c r="A250388" s="5">
        <v>310387</v>
      </c>
      <c r="B250388" s="4" t="s">
        <v>2238</v>
      </c>
      <c r="C250388" s="4" t="s">
        <v>11365</v>
      </c>
      <c r="D250388" s="4" t="s">
        <v>55</v>
      </c>
    </row>
    <row r="250389" spans="1:4" x14ac:dyDescent="0.25">
      <c r="A250389" s="5">
        <v>310388</v>
      </c>
      <c r="B250389" s="4" t="s">
        <v>151449</v>
      </c>
      <c r="C250389" s="4" t="s">
        <v>12220</v>
      </c>
      <c r="D250389" s="4" t="s">
        <v>12221</v>
      </c>
    </row>
    <row r="250390" spans="1:4" x14ac:dyDescent="0.25">
      <c r="A250390" s="5">
        <v>310389</v>
      </c>
      <c r="B250390" s="4" t="s">
        <v>16719</v>
      </c>
      <c r="C250390" s="4" t="s">
        <v>14068</v>
      </c>
      <c r="D250390" s="4" t="s">
        <v>14069</v>
      </c>
    </row>
    <row r="250391" spans="1:4" x14ac:dyDescent="0.25">
      <c r="A250391" s="5">
        <v>310390</v>
      </c>
      <c r="B250391" s="4" t="s">
        <v>151450</v>
      </c>
      <c r="C250391" s="4" t="s">
        <v>11780</v>
      </c>
      <c r="D250391" s="4" t="s">
        <v>11781</v>
      </c>
    </row>
    <row r="250392" spans="1:4" x14ac:dyDescent="0.25">
      <c r="A250392" s="5">
        <v>310391</v>
      </c>
      <c r="B250392" s="4" t="s">
        <v>16719</v>
      </c>
      <c r="C250392" s="4" t="s">
        <v>14068</v>
      </c>
      <c r="D250392" s="4" t="s">
        <v>14069</v>
      </c>
    </row>
    <row r="250393" spans="1:4" x14ac:dyDescent="0.25">
      <c r="A250393" s="5">
        <v>310392</v>
      </c>
      <c r="B250393" s="4" t="s">
        <v>16719</v>
      </c>
      <c r="C250393" s="4" t="s">
        <v>14068</v>
      </c>
      <c r="D250393" s="4" t="s">
        <v>14069</v>
      </c>
    </row>
    <row r="250394" spans="1:4" x14ac:dyDescent="0.25">
      <c r="A250394" s="5">
        <v>310393</v>
      </c>
      <c r="B250394" s="4" t="s">
        <v>16719</v>
      </c>
      <c r="C250394" s="4" t="s">
        <v>14068</v>
      </c>
      <c r="D250394" s="4" t="s">
        <v>14069</v>
      </c>
    </row>
    <row r="250395" spans="1:4" x14ac:dyDescent="0.25">
      <c r="A250395" s="5">
        <v>310394</v>
      </c>
      <c r="B250395" s="4" t="s">
        <v>145100</v>
      </c>
      <c r="C250395" s="4" t="s">
        <v>18038</v>
      </c>
      <c r="D250395" s="4" t="s">
        <v>18039</v>
      </c>
    </row>
    <row r="250396" spans="1:4" x14ac:dyDescent="0.25">
      <c r="A250396" s="5">
        <v>310395</v>
      </c>
      <c r="B250396" s="4" t="s">
        <v>148588</v>
      </c>
      <c r="C250396" s="4" t="s">
        <v>11780</v>
      </c>
      <c r="D250396" s="4" t="s">
        <v>11781</v>
      </c>
    </row>
    <row r="250397" spans="1:4" x14ac:dyDescent="0.25">
      <c r="A250397" s="5">
        <v>310396</v>
      </c>
      <c r="B250397" s="4" t="s">
        <v>151451</v>
      </c>
      <c r="C250397" s="4" t="s">
        <v>15246</v>
      </c>
      <c r="D250397" s="4" t="s">
        <v>15247</v>
      </c>
    </row>
    <row r="250398" spans="1:4" x14ac:dyDescent="0.25">
      <c r="A250398" s="5">
        <v>310397</v>
      </c>
      <c r="B250398" s="4" t="s">
        <v>151452</v>
      </c>
      <c r="C250398" s="4" t="s">
        <v>13642</v>
      </c>
      <c r="D250398" s="4" t="s">
        <v>13643</v>
      </c>
    </row>
    <row r="250399" spans="1:4" x14ac:dyDescent="0.25">
      <c r="A250399" s="5">
        <v>310398</v>
      </c>
      <c r="B250399" s="4" t="s">
        <v>151453</v>
      </c>
      <c r="C250399" s="4" t="s">
        <v>13642</v>
      </c>
      <c r="D250399" s="4" t="s">
        <v>13643</v>
      </c>
    </row>
    <row r="250400" spans="1:4" x14ac:dyDescent="0.25">
      <c r="A250400" s="5">
        <v>310399</v>
      </c>
      <c r="B250400" s="4" t="s">
        <v>151454</v>
      </c>
      <c r="C250400" s="4" t="s">
        <v>13642</v>
      </c>
      <c r="D250400" s="4" t="s">
        <v>13643</v>
      </c>
    </row>
    <row r="250401" spans="1:4" x14ac:dyDescent="0.25">
      <c r="A250401" s="5">
        <v>310400</v>
      </c>
      <c r="B250401" s="4" t="s">
        <v>151455</v>
      </c>
      <c r="C250401" s="4" t="s">
        <v>12220</v>
      </c>
      <c r="D250401" s="4" t="s">
        <v>12221</v>
      </c>
    </row>
    <row r="250402" spans="1:4" x14ac:dyDescent="0.25">
      <c r="A250402" s="5">
        <v>310401</v>
      </c>
      <c r="B250402" s="4" t="s">
        <v>151456</v>
      </c>
      <c r="C250402" s="4" t="s">
        <v>13642</v>
      </c>
      <c r="D250402" s="4" t="s">
        <v>13643</v>
      </c>
    </row>
    <row r="250403" spans="1:4" x14ac:dyDescent="0.25">
      <c r="A250403" s="5">
        <v>310402</v>
      </c>
      <c r="B250403" s="4" t="s">
        <v>151457</v>
      </c>
      <c r="C250403" s="4" t="s">
        <v>13642</v>
      </c>
      <c r="D250403" s="4" t="s">
        <v>13643</v>
      </c>
    </row>
    <row r="250404" spans="1:4" x14ac:dyDescent="0.25">
      <c r="A250404" s="5">
        <v>310403</v>
      </c>
      <c r="B250404" s="4" t="s">
        <v>17049</v>
      </c>
      <c r="C250404" s="4" t="s">
        <v>17048</v>
      </c>
      <c r="D250404" s="4" t="s">
        <v>17049</v>
      </c>
    </row>
    <row r="250405" spans="1:4" x14ac:dyDescent="0.25">
      <c r="A250405" s="5">
        <v>310404</v>
      </c>
      <c r="B250405" s="4" t="s">
        <v>151458</v>
      </c>
      <c r="C250405" s="4" t="s">
        <v>20460</v>
      </c>
      <c r="D250405" s="4" t="s">
        <v>20461</v>
      </c>
    </row>
    <row r="250406" spans="1:4" x14ac:dyDescent="0.25">
      <c r="A250406" s="5">
        <v>310405</v>
      </c>
      <c r="B250406" s="4" t="s">
        <v>33876</v>
      </c>
      <c r="C250406" s="4" t="s">
        <v>33875</v>
      </c>
      <c r="D250406" s="4" t="s">
        <v>33876</v>
      </c>
    </row>
    <row r="250407" spans="1:4" x14ac:dyDescent="0.25">
      <c r="A250407" s="5">
        <v>310406</v>
      </c>
      <c r="B250407" s="4" t="s">
        <v>151459</v>
      </c>
      <c r="C250407" s="4" t="s">
        <v>27006</v>
      </c>
      <c r="D250407" s="4" t="s">
        <v>27007</v>
      </c>
    </row>
    <row r="250408" spans="1:4" x14ac:dyDescent="0.25">
      <c r="A250408" s="5">
        <v>310407</v>
      </c>
      <c r="B250408" s="4" t="s">
        <v>2230</v>
      </c>
      <c r="C250408" s="4" t="s">
        <v>11365</v>
      </c>
      <c r="D250408" s="4" t="s">
        <v>55</v>
      </c>
    </row>
    <row r="250409" spans="1:4" x14ac:dyDescent="0.25">
      <c r="A250409" s="5">
        <v>310408</v>
      </c>
      <c r="B250409" s="4" t="s">
        <v>11</v>
      </c>
      <c r="C250409" s="4" t="s">
        <v>11365</v>
      </c>
      <c r="D250409" s="4" t="s">
        <v>55</v>
      </c>
    </row>
    <row r="250410" spans="1:4" x14ac:dyDescent="0.25">
      <c r="A250410" s="5">
        <v>310409</v>
      </c>
      <c r="B250410" s="4" t="s">
        <v>11</v>
      </c>
      <c r="C250410" s="4" t="s">
        <v>11365</v>
      </c>
      <c r="D250410" s="4" t="s">
        <v>55</v>
      </c>
    </row>
    <row r="250411" spans="1:4" x14ac:dyDescent="0.25">
      <c r="A250411" s="5">
        <v>310410</v>
      </c>
      <c r="B250411" s="4" t="s">
        <v>88843</v>
      </c>
      <c r="C250411" s="4" t="s">
        <v>13642</v>
      </c>
      <c r="D250411" s="4" t="s">
        <v>13643</v>
      </c>
    </row>
    <row r="250412" spans="1:4" x14ac:dyDescent="0.25">
      <c r="A250412" s="5">
        <v>310411</v>
      </c>
      <c r="B250412" s="4" t="s">
        <v>151460</v>
      </c>
      <c r="C250412" s="4" t="s">
        <v>12607</v>
      </c>
      <c r="D250412" s="4" t="s">
        <v>12608</v>
      </c>
    </row>
    <row r="250413" spans="1:4" x14ac:dyDescent="0.25">
      <c r="A250413" s="5">
        <v>310412</v>
      </c>
      <c r="B250413" s="4" t="s">
        <v>2242</v>
      </c>
      <c r="C250413" s="4" t="s">
        <v>11368</v>
      </c>
      <c r="D250413" s="4" t="s">
        <v>751</v>
      </c>
    </row>
    <row r="250414" spans="1:4" x14ac:dyDescent="0.25">
      <c r="A250414" s="5">
        <v>310413</v>
      </c>
      <c r="B250414" s="4" t="s">
        <v>151461</v>
      </c>
      <c r="C250414" s="4" t="s">
        <v>19522</v>
      </c>
      <c r="D250414" s="4" t="s">
        <v>19523</v>
      </c>
    </row>
    <row r="250415" spans="1:4" x14ac:dyDescent="0.25">
      <c r="A250415" s="5">
        <v>310414</v>
      </c>
      <c r="B250415" s="4" t="s">
        <v>19686</v>
      </c>
      <c r="C250415" s="4" t="s">
        <v>13740</v>
      </c>
      <c r="D250415" s="4" t="s">
        <v>13741</v>
      </c>
    </row>
    <row r="250416" spans="1:4" x14ac:dyDescent="0.25">
      <c r="A250416" s="5">
        <v>310415</v>
      </c>
      <c r="B250416" s="4" t="s">
        <v>151462</v>
      </c>
      <c r="C250416" s="4" t="s">
        <v>11780</v>
      </c>
      <c r="D250416" s="4" t="s">
        <v>11781</v>
      </c>
    </row>
    <row r="250417" spans="1:4" x14ac:dyDescent="0.25">
      <c r="A250417" s="5">
        <v>310416</v>
      </c>
      <c r="B250417" s="4" t="s">
        <v>132598</v>
      </c>
      <c r="C250417" s="4" t="s">
        <v>31088</v>
      </c>
      <c r="D250417" s="4" t="s">
        <v>31089</v>
      </c>
    </row>
    <row r="250418" spans="1:4" x14ac:dyDescent="0.25">
      <c r="A250418" s="5">
        <v>310417</v>
      </c>
      <c r="B250418" s="4" t="s">
        <v>859</v>
      </c>
      <c r="C250418" s="4" t="s">
        <v>11368</v>
      </c>
      <c r="D250418" s="4" t="s">
        <v>751</v>
      </c>
    </row>
    <row r="250419" spans="1:4" x14ac:dyDescent="0.25">
      <c r="A250419" s="5">
        <v>310418</v>
      </c>
      <c r="B250419" s="4" t="s">
        <v>151463</v>
      </c>
      <c r="C250419" s="4" t="s">
        <v>19603</v>
      </c>
      <c r="D250419" s="4" t="s">
        <v>19604</v>
      </c>
    </row>
    <row r="250420" spans="1:4" x14ac:dyDescent="0.25">
      <c r="A250420" s="5">
        <v>310419</v>
      </c>
      <c r="B250420" s="4" t="s">
        <v>89962</v>
      </c>
      <c r="C250420" s="4" t="s">
        <v>43735</v>
      </c>
      <c r="D250420" s="4" t="s">
        <v>43041</v>
      </c>
    </row>
    <row r="250421" spans="1:4" x14ac:dyDescent="0.25">
      <c r="A250421" s="5">
        <v>310420</v>
      </c>
      <c r="B250421" s="4" t="s">
        <v>2241</v>
      </c>
      <c r="C250421" s="4" t="s">
        <v>11368</v>
      </c>
      <c r="D250421" s="4" t="s">
        <v>751</v>
      </c>
    </row>
    <row r="250422" spans="1:4" x14ac:dyDescent="0.25">
      <c r="A250422" s="5">
        <v>310421</v>
      </c>
      <c r="B250422" s="4" t="s">
        <v>34073</v>
      </c>
      <c r="C250422" s="4" t="s">
        <v>30582</v>
      </c>
      <c r="D250422" s="4" t="s">
        <v>30583</v>
      </c>
    </row>
    <row r="250423" spans="1:4" x14ac:dyDescent="0.25">
      <c r="A250423" s="5">
        <v>310422</v>
      </c>
      <c r="B250423" s="4" t="s">
        <v>145100</v>
      </c>
      <c r="C250423" s="4" t="s">
        <v>18038</v>
      </c>
      <c r="D250423" s="4" t="s">
        <v>18039</v>
      </c>
    </row>
    <row r="250424" spans="1:4" x14ac:dyDescent="0.25">
      <c r="A250424" s="5">
        <v>310423</v>
      </c>
      <c r="B250424" s="4" t="s">
        <v>2232</v>
      </c>
      <c r="C250424" s="4" t="s">
        <v>11365</v>
      </c>
      <c r="D250424" s="4" t="s">
        <v>55</v>
      </c>
    </row>
    <row r="250425" spans="1:4" x14ac:dyDescent="0.25">
      <c r="A250425" s="5">
        <v>310424</v>
      </c>
      <c r="B250425" s="4" t="s">
        <v>127129</v>
      </c>
      <c r="C250425" s="4" t="s">
        <v>15246</v>
      </c>
      <c r="D250425" s="4" t="s">
        <v>15247</v>
      </c>
    </row>
    <row r="250426" spans="1:4" x14ac:dyDescent="0.25">
      <c r="A250426" s="5">
        <v>310425</v>
      </c>
      <c r="B250426" s="4" t="s">
        <v>151464</v>
      </c>
      <c r="C250426" s="4" t="s">
        <v>30582</v>
      </c>
      <c r="D250426" s="4" t="s">
        <v>30583</v>
      </c>
    </row>
    <row r="250427" spans="1:4" x14ac:dyDescent="0.25">
      <c r="A250427" s="5">
        <v>310426</v>
      </c>
      <c r="B250427" s="4" t="s">
        <v>19568</v>
      </c>
      <c r="C250427" s="4" t="s">
        <v>13740</v>
      </c>
      <c r="D250427" s="4" t="s">
        <v>13741</v>
      </c>
    </row>
    <row r="250428" spans="1:4" x14ac:dyDescent="0.25">
      <c r="A250428" s="5">
        <v>310427</v>
      </c>
      <c r="B250428" s="4" t="s">
        <v>151465</v>
      </c>
      <c r="C250428" s="4" t="s">
        <v>11787</v>
      </c>
      <c r="D250428" s="4" t="s">
        <v>11788</v>
      </c>
    </row>
    <row r="250429" spans="1:4" x14ac:dyDescent="0.25">
      <c r="A250429" s="5">
        <v>310428</v>
      </c>
      <c r="B250429" s="4" t="s">
        <v>130920</v>
      </c>
      <c r="C250429" s="4" t="s">
        <v>19472</v>
      </c>
      <c r="D250429" s="4" t="s">
        <v>19473</v>
      </c>
    </row>
    <row r="250430" spans="1:4" x14ac:dyDescent="0.25">
      <c r="A250430" s="5">
        <v>310429</v>
      </c>
      <c r="B250430" s="4" t="s">
        <v>151466</v>
      </c>
      <c r="C250430" s="4" t="s">
        <v>13642</v>
      </c>
      <c r="D250430" s="4" t="s">
        <v>13643</v>
      </c>
    </row>
    <row r="250431" spans="1:4" x14ac:dyDescent="0.25">
      <c r="A250431" s="5">
        <v>310430</v>
      </c>
      <c r="B250431" s="4" t="s">
        <v>151467</v>
      </c>
      <c r="C250431" s="4" t="s">
        <v>11820</v>
      </c>
      <c r="D250431" s="4" t="s">
        <v>11819</v>
      </c>
    </row>
    <row r="250432" spans="1:4" x14ac:dyDescent="0.25">
      <c r="A250432" s="5">
        <v>310431</v>
      </c>
      <c r="B250432" s="4" t="s">
        <v>25341</v>
      </c>
      <c r="C250432" s="4" t="s">
        <v>12229</v>
      </c>
      <c r="D250432" s="4" t="s">
        <v>12230</v>
      </c>
    </row>
    <row r="250433" spans="1:4" x14ac:dyDescent="0.25">
      <c r="A250433" s="5">
        <v>310432</v>
      </c>
      <c r="B250433" s="4" t="s">
        <v>151468</v>
      </c>
      <c r="C250433" s="4" t="s">
        <v>14068</v>
      </c>
      <c r="D250433" s="4" t="s">
        <v>14069</v>
      </c>
    </row>
    <row r="250434" spans="1:4" x14ac:dyDescent="0.25">
      <c r="A250434" s="5">
        <v>310433</v>
      </c>
      <c r="B250434" s="4" t="s">
        <v>32592</v>
      </c>
      <c r="C250434" s="4" t="s">
        <v>30582</v>
      </c>
      <c r="D250434" s="4" t="s">
        <v>30583</v>
      </c>
    </row>
    <row r="250435" spans="1:4" x14ac:dyDescent="0.25">
      <c r="A250435" s="5">
        <v>310434</v>
      </c>
      <c r="B250435" s="4" t="s">
        <v>2158</v>
      </c>
      <c r="C250435" s="4" t="s">
        <v>11376</v>
      </c>
      <c r="D250435" s="4" t="s">
        <v>441</v>
      </c>
    </row>
    <row r="250436" spans="1:4" x14ac:dyDescent="0.25">
      <c r="A250436" s="5">
        <v>310435</v>
      </c>
      <c r="B250436" s="4" t="s">
        <v>151469</v>
      </c>
      <c r="C250436" s="4" t="s">
        <v>11892</v>
      </c>
      <c r="D250436" s="4" t="s">
        <v>11893</v>
      </c>
    </row>
    <row r="250437" spans="1:4" x14ac:dyDescent="0.25">
      <c r="A250437" s="5">
        <v>310436</v>
      </c>
      <c r="B250437" s="4" t="s">
        <v>151470</v>
      </c>
      <c r="C250437" s="4" t="s">
        <v>11947</v>
      </c>
      <c r="D250437" s="4" t="s">
        <v>11948</v>
      </c>
    </row>
    <row r="250438" spans="1:4" x14ac:dyDescent="0.25">
      <c r="A250438" s="5">
        <v>310437</v>
      </c>
      <c r="B250438" s="4" t="s">
        <v>2247</v>
      </c>
      <c r="C250438" s="4" t="s">
        <v>11361</v>
      </c>
      <c r="D250438" s="4" t="s">
        <v>484</v>
      </c>
    </row>
    <row r="250439" spans="1:4" x14ac:dyDescent="0.25">
      <c r="A250439" s="5">
        <v>310438</v>
      </c>
      <c r="B250439" s="4" t="s">
        <v>151471</v>
      </c>
      <c r="C250439" s="4" t="s">
        <v>11892</v>
      </c>
      <c r="D250439" s="4" t="s">
        <v>11893</v>
      </c>
    </row>
    <row r="250440" spans="1:4" x14ac:dyDescent="0.25">
      <c r="A250440" s="5">
        <v>310439</v>
      </c>
      <c r="B250440" s="4" t="s">
        <v>2244</v>
      </c>
      <c r="C250440" s="4" t="s">
        <v>11368</v>
      </c>
      <c r="D250440" s="4" t="s">
        <v>751</v>
      </c>
    </row>
    <row r="250441" spans="1:4" x14ac:dyDescent="0.25">
      <c r="A250441" s="5">
        <v>310440</v>
      </c>
      <c r="B250441" s="4" t="s">
        <v>151472</v>
      </c>
      <c r="C250441" s="4" t="s">
        <v>11947</v>
      </c>
      <c r="D250441" s="4" t="s">
        <v>11948</v>
      </c>
    </row>
    <row r="250442" spans="1:4" x14ac:dyDescent="0.25">
      <c r="A250442" s="5">
        <v>310441</v>
      </c>
      <c r="B250442" s="4" t="s">
        <v>151473</v>
      </c>
      <c r="C250442" s="4" t="s">
        <v>14995</v>
      </c>
      <c r="D250442" s="4" t="s">
        <v>14996</v>
      </c>
    </row>
    <row r="250443" spans="1:4" x14ac:dyDescent="0.25">
      <c r="A250443" s="5">
        <v>310442</v>
      </c>
      <c r="B250443" s="4" t="s">
        <v>151474</v>
      </c>
      <c r="C250443" s="4" t="s">
        <v>19512</v>
      </c>
      <c r="D250443" s="4" t="s">
        <v>19513</v>
      </c>
    </row>
    <row r="250444" spans="1:4" x14ac:dyDescent="0.25">
      <c r="A250444" s="5">
        <v>310443</v>
      </c>
      <c r="B250444" s="4" t="s">
        <v>151475</v>
      </c>
      <c r="C250444" s="4" t="s">
        <v>15338</v>
      </c>
      <c r="D250444" s="4" t="s">
        <v>15339</v>
      </c>
    </row>
    <row r="250445" spans="1:4" x14ac:dyDescent="0.25">
      <c r="A250445" s="5">
        <v>310444</v>
      </c>
      <c r="B250445" s="4" t="s">
        <v>151476</v>
      </c>
      <c r="C250445" s="4" t="s">
        <v>19512</v>
      </c>
      <c r="D250445" s="4" t="s">
        <v>19513</v>
      </c>
    </row>
    <row r="250446" spans="1:4" x14ac:dyDescent="0.25">
      <c r="A250446" s="5">
        <v>310445</v>
      </c>
      <c r="B250446" s="4" t="s">
        <v>151477</v>
      </c>
      <c r="C250446" s="4" t="s">
        <v>16616</v>
      </c>
      <c r="D250446" s="4" t="s">
        <v>16617</v>
      </c>
    </row>
    <row r="250447" spans="1:4" x14ac:dyDescent="0.25">
      <c r="A250447" s="5">
        <v>310446</v>
      </c>
      <c r="B250447" s="4" t="s">
        <v>151478</v>
      </c>
      <c r="C250447" s="4" t="s">
        <v>11780</v>
      </c>
      <c r="D250447" s="4" t="s">
        <v>11781</v>
      </c>
    </row>
    <row r="250448" spans="1:4" x14ac:dyDescent="0.25">
      <c r="A250448" s="5">
        <v>310447</v>
      </c>
      <c r="B250448" s="4" t="s">
        <v>151479</v>
      </c>
      <c r="C250448" s="4" t="s">
        <v>11787</v>
      </c>
      <c r="D250448" s="4" t="s">
        <v>11788</v>
      </c>
    </row>
    <row r="250449" spans="1:4" x14ac:dyDescent="0.25">
      <c r="A250449" s="5">
        <v>310448</v>
      </c>
      <c r="B250449" s="4" t="s">
        <v>151478</v>
      </c>
      <c r="C250449" s="4" t="s">
        <v>11780</v>
      </c>
      <c r="D250449" s="4" t="s">
        <v>11781</v>
      </c>
    </row>
    <row r="250450" spans="1:4" x14ac:dyDescent="0.25">
      <c r="A250450" s="5">
        <v>310449</v>
      </c>
      <c r="B250450" s="4" t="s">
        <v>2235</v>
      </c>
      <c r="C250450" s="4" t="s">
        <v>1849</v>
      </c>
      <c r="D250450" s="4" t="s">
        <v>4775</v>
      </c>
    </row>
    <row r="250451" spans="1:4" x14ac:dyDescent="0.25">
      <c r="A250451" s="5">
        <v>310450</v>
      </c>
      <c r="B250451" s="4" t="s">
        <v>2239</v>
      </c>
      <c r="C250451" s="4" t="s">
        <v>1849</v>
      </c>
      <c r="D250451" s="4" t="s">
        <v>4775</v>
      </c>
    </row>
    <row r="250452" spans="1:4" x14ac:dyDescent="0.25">
      <c r="A250452" s="5">
        <v>310451</v>
      </c>
      <c r="B250452" s="4" t="s">
        <v>151480</v>
      </c>
      <c r="C250452" s="4" t="s">
        <v>20800</v>
      </c>
      <c r="D250452" s="4" t="s">
        <v>20801</v>
      </c>
    </row>
    <row r="250453" spans="1:4" x14ac:dyDescent="0.25">
      <c r="A250453" s="5">
        <v>310452</v>
      </c>
      <c r="B250453" s="4" t="s">
        <v>122961</v>
      </c>
      <c r="C250453" s="4" t="s">
        <v>37317</v>
      </c>
      <c r="D250453" s="4" t="s">
        <v>37318</v>
      </c>
    </row>
    <row r="250454" spans="1:4" x14ac:dyDescent="0.25">
      <c r="A250454" s="5">
        <v>310453</v>
      </c>
      <c r="B250454" s="4" t="s">
        <v>151481</v>
      </c>
      <c r="C250454" s="4" t="s">
        <v>11892</v>
      </c>
      <c r="D250454" s="4" t="s">
        <v>11893</v>
      </c>
    </row>
    <row r="250455" spans="1:4" x14ac:dyDescent="0.25">
      <c r="A250455" s="5">
        <v>310454</v>
      </c>
      <c r="B250455" s="4" t="s">
        <v>45726</v>
      </c>
      <c r="C250455" s="4" t="s">
        <v>21270</v>
      </c>
      <c r="D250455" s="4" t="s">
        <v>21271</v>
      </c>
    </row>
    <row r="250456" spans="1:4" x14ac:dyDescent="0.25">
      <c r="A250456" s="5">
        <v>310455</v>
      </c>
      <c r="B250456" s="4" t="s">
        <v>151482</v>
      </c>
      <c r="C250456" s="4" t="s">
        <v>20800</v>
      </c>
      <c r="D250456" s="4" t="s">
        <v>20801</v>
      </c>
    </row>
    <row r="250457" spans="1:4" x14ac:dyDescent="0.25">
      <c r="A250457" s="5">
        <v>310456</v>
      </c>
      <c r="B250457" s="4" t="s">
        <v>151001</v>
      </c>
      <c r="C250457" s="4" t="s">
        <v>17399</v>
      </c>
      <c r="D250457" s="4" t="s">
        <v>17400</v>
      </c>
    </row>
    <row r="250458" spans="1:4" x14ac:dyDescent="0.25">
      <c r="A250458" s="5">
        <v>310457</v>
      </c>
      <c r="B250458" s="4" t="s">
        <v>151483</v>
      </c>
      <c r="C250458" s="4" t="s">
        <v>14527</v>
      </c>
      <c r="D250458" s="4" t="s">
        <v>14528</v>
      </c>
    </row>
    <row r="250459" spans="1:4" x14ac:dyDescent="0.25">
      <c r="A250459" s="5">
        <v>310458</v>
      </c>
      <c r="B250459" s="4" t="s">
        <v>6045</v>
      </c>
      <c r="C250459" s="4" t="s">
        <v>12220</v>
      </c>
      <c r="D250459" s="4" t="s">
        <v>12221</v>
      </c>
    </row>
    <row r="250460" spans="1:4" x14ac:dyDescent="0.25">
      <c r="A250460" s="5">
        <v>310459</v>
      </c>
      <c r="B250460" s="4" t="s">
        <v>151484</v>
      </c>
      <c r="C250460" s="4" t="s">
        <v>13642</v>
      </c>
      <c r="D250460" s="4" t="s">
        <v>13643</v>
      </c>
    </row>
    <row r="250461" spans="1:4" x14ac:dyDescent="0.25">
      <c r="A250461" s="5">
        <v>310460</v>
      </c>
      <c r="B250461" s="4" t="s">
        <v>151485</v>
      </c>
      <c r="C250461" s="4" t="s">
        <v>20800</v>
      </c>
      <c r="D250461" s="4" t="s">
        <v>20801</v>
      </c>
    </row>
    <row r="250462" spans="1:4" x14ac:dyDescent="0.25">
      <c r="A250462" s="5">
        <v>310461</v>
      </c>
      <c r="B250462" s="4" t="s">
        <v>151486</v>
      </c>
      <c r="C250462" s="4" t="s">
        <v>20800</v>
      </c>
      <c r="D250462" s="4" t="s">
        <v>20801</v>
      </c>
    </row>
    <row r="250463" spans="1:4" x14ac:dyDescent="0.25">
      <c r="A250463" s="5">
        <v>310462</v>
      </c>
      <c r="B250463" s="4" t="s">
        <v>2236</v>
      </c>
      <c r="C250463" s="4" t="s">
        <v>11365</v>
      </c>
      <c r="D250463" s="4" t="s">
        <v>55</v>
      </c>
    </row>
    <row r="250464" spans="1:4" x14ac:dyDescent="0.25">
      <c r="A250464" s="5">
        <v>310463</v>
      </c>
      <c r="B250464" s="4" t="s">
        <v>151487</v>
      </c>
      <c r="C250464" s="4" t="s">
        <v>17048</v>
      </c>
      <c r="D250464" s="4" t="s">
        <v>17049</v>
      </c>
    </row>
    <row r="250465" spans="1:4" x14ac:dyDescent="0.25">
      <c r="A250465" s="5">
        <v>310464</v>
      </c>
      <c r="B250465" s="4" t="s">
        <v>2245</v>
      </c>
      <c r="C250465" s="4" t="s">
        <v>11371</v>
      </c>
      <c r="D250465" s="4" t="s">
        <v>1893</v>
      </c>
    </row>
    <row r="250466" spans="1:4" x14ac:dyDescent="0.25">
      <c r="A250466" s="5">
        <v>310465</v>
      </c>
      <c r="B250466" s="4" t="s">
        <v>151488</v>
      </c>
      <c r="C250466" s="4" t="s">
        <v>30582</v>
      </c>
      <c r="D250466" s="4" t="s">
        <v>30583</v>
      </c>
    </row>
    <row r="250467" spans="1:4" x14ac:dyDescent="0.25">
      <c r="A250467" s="5">
        <v>310466</v>
      </c>
      <c r="B250467" s="4" t="s">
        <v>151489</v>
      </c>
      <c r="C250467" s="4" t="s">
        <v>12607</v>
      </c>
      <c r="D250467" s="4" t="s">
        <v>12608</v>
      </c>
    </row>
    <row r="250468" spans="1:4" x14ac:dyDescent="0.25">
      <c r="A250468" s="5">
        <v>310467</v>
      </c>
      <c r="B250468" s="4" t="s">
        <v>151490</v>
      </c>
      <c r="C250468" s="4" t="s">
        <v>15847</v>
      </c>
      <c r="D250468" s="4" t="s">
        <v>15848</v>
      </c>
    </row>
    <row r="250469" spans="1:4" x14ac:dyDescent="0.25">
      <c r="A250469" s="5">
        <v>310468</v>
      </c>
      <c r="B250469" s="4" t="s">
        <v>151419</v>
      </c>
      <c r="C250469" s="4" t="s">
        <v>15050</v>
      </c>
      <c r="D250469" s="4" t="s">
        <v>15051</v>
      </c>
    </row>
    <row r="250470" spans="1:4" x14ac:dyDescent="0.25">
      <c r="A250470" s="5">
        <v>310469</v>
      </c>
      <c r="B250470" s="4" t="s">
        <v>147180</v>
      </c>
      <c r="C250470" s="4" t="s">
        <v>11780</v>
      </c>
      <c r="D250470" s="4" t="s">
        <v>11781</v>
      </c>
    </row>
    <row r="250471" spans="1:4" x14ac:dyDescent="0.25">
      <c r="A250471" s="5">
        <v>310470</v>
      </c>
      <c r="B250471" s="4" t="s">
        <v>145994</v>
      </c>
      <c r="C250471" s="4" t="s">
        <v>11780</v>
      </c>
      <c r="D250471" s="4" t="s">
        <v>11781</v>
      </c>
    </row>
    <row r="250472" spans="1:4" x14ac:dyDescent="0.25">
      <c r="A250472" s="5">
        <v>310471</v>
      </c>
      <c r="B250472" s="4" t="s">
        <v>151491</v>
      </c>
      <c r="C250472" s="4" t="s">
        <v>25772</v>
      </c>
      <c r="D250472" s="4" t="s">
        <v>25773</v>
      </c>
    </row>
    <row r="250473" spans="1:4" x14ac:dyDescent="0.25">
      <c r="A250473" s="5">
        <v>310472</v>
      </c>
      <c r="B250473" s="4" t="s">
        <v>151492</v>
      </c>
      <c r="C250473" s="4" t="s">
        <v>12541</v>
      </c>
      <c r="D250473" s="4" t="s">
        <v>12542</v>
      </c>
    </row>
    <row r="250474" spans="1:4" x14ac:dyDescent="0.25">
      <c r="A250474" s="5">
        <v>310473</v>
      </c>
      <c r="B250474" s="4" t="s">
        <v>151493</v>
      </c>
      <c r="C250474" s="4" t="s">
        <v>14531</v>
      </c>
      <c r="D250474" s="4" t="s">
        <v>14532</v>
      </c>
    </row>
    <row r="250475" spans="1:4" x14ac:dyDescent="0.25">
      <c r="A250475" s="5">
        <v>310474</v>
      </c>
      <c r="B250475" s="4" t="s">
        <v>151494</v>
      </c>
      <c r="C250475" s="4" t="s">
        <v>15246</v>
      </c>
      <c r="D250475" s="4" t="s">
        <v>15247</v>
      </c>
    </row>
    <row r="250476" spans="1:4" x14ac:dyDescent="0.25">
      <c r="A250476" s="5">
        <v>310475</v>
      </c>
      <c r="B250476" s="4" t="s">
        <v>2217</v>
      </c>
      <c r="C250476" s="4" t="s">
        <v>11368</v>
      </c>
      <c r="D250476" s="4" t="s">
        <v>751</v>
      </c>
    </row>
    <row r="250477" spans="1:4" x14ac:dyDescent="0.25">
      <c r="A250477" s="5">
        <v>310476</v>
      </c>
      <c r="B250477" s="4" t="s">
        <v>1222</v>
      </c>
      <c r="C250477" s="4" t="s">
        <v>11372</v>
      </c>
      <c r="D250477" s="4" t="s">
        <v>1222</v>
      </c>
    </row>
    <row r="250478" spans="1:4" x14ac:dyDescent="0.25">
      <c r="A250478" s="5">
        <v>310477</v>
      </c>
      <c r="B250478" s="4" t="s">
        <v>11948</v>
      </c>
      <c r="C250478" s="4" t="s">
        <v>11947</v>
      </c>
      <c r="D250478" s="4" t="s">
        <v>11948</v>
      </c>
    </row>
    <row r="250479" spans="1:4" x14ac:dyDescent="0.25">
      <c r="A250479" s="5">
        <v>310478</v>
      </c>
      <c r="B250479" s="4" t="s">
        <v>151495</v>
      </c>
      <c r="C250479" s="4" t="s">
        <v>19928</v>
      </c>
      <c r="D250479" s="4" t="s">
        <v>19929</v>
      </c>
    </row>
    <row r="250480" spans="1:4" x14ac:dyDescent="0.25">
      <c r="A250480" s="5">
        <v>310479</v>
      </c>
      <c r="B250480" s="4" t="s">
        <v>151496</v>
      </c>
      <c r="C250480" s="4" t="s">
        <v>18535</v>
      </c>
      <c r="D250480" s="4" t="s">
        <v>18536</v>
      </c>
    </row>
    <row r="250481" spans="1:4" x14ac:dyDescent="0.25">
      <c r="A250481" s="5">
        <v>310480</v>
      </c>
      <c r="B250481" s="4" t="s">
        <v>138199</v>
      </c>
      <c r="C250481" s="4" t="s">
        <v>12607</v>
      </c>
      <c r="D250481" s="4" t="s">
        <v>12608</v>
      </c>
    </row>
    <row r="250482" spans="1:4" x14ac:dyDescent="0.25">
      <c r="A250482" s="5">
        <v>310481</v>
      </c>
      <c r="B250482" s="4" t="s">
        <v>151497</v>
      </c>
      <c r="C250482" s="4" t="s">
        <v>12220</v>
      </c>
      <c r="D250482" s="4" t="s">
        <v>12221</v>
      </c>
    </row>
    <row r="250483" spans="1:4" x14ac:dyDescent="0.25">
      <c r="A250483" s="5">
        <v>310482</v>
      </c>
      <c r="B250483" s="4" t="s">
        <v>12542</v>
      </c>
      <c r="C250483" s="4" t="s">
        <v>12541</v>
      </c>
      <c r="D250483" s="4" t="s">
        <v>12542</v>
      </c>
    </row>
    <row r="250484" spans="1:4" x14ac:dyDescent="0.25">
      <c r="A250484" s="5">
        <v>310483</v>
      </c>
      <c r="B250484" s="4" t="s">
        <v>58292</v>
      </c>
      <c r="C250484" s="4" t="s">
        <v>11780</v>
      </c>
      <c r="D250484" s="4" t="s">
        <v>11781</v>
      </c>
    </row>
    <row r="250485" spans="1:4" x14ac:dyDescent="0.25">
      <c r="A250485" s="5">
        <v>310484</v>
      </c>
      <c r="B250485" s="4" t="s">
        <v>151498</v>
      </c>
      <c r="C250485" s="4" t="s">
        <v>11361</v>
      </c>
      <c r="D250485" s="4" t="s">
        <v>484</v>
      </c>
    </row>
    <row r="250486" spans="1:4" x14ac:dyDescent="0.25">
      <c r="A250486" s="5">
        <v>310485</v>
      </c>
      <c r="B250486" s="4" t="s">
        <v>148354</v>
      </c>
      <c r="C250486" s="4" t="s">
        <v>33875</v>
      </c>
      <c r="D250486" s="4" t="s">
        <v>33876</v>
      </c>
    </row>
    <row r="250487" spans="1:4" x14ac:dyDescent="0.25">
      <c r="A250487" s="5">
        <v>310486</v>
      </c>
      <c r="B250487" s="4" t="s">
        <v>151499</v>
      </c>
      <c r="C250487" s="4" t="s">
        <v>14527</v>
      </c>
      <c r="D250487" s="4" t="s">
        <v>14528</v>
      </c>
    </row>
    <row r="250488" spans="1:4" x14ac:dyDescent="0.25">
      <c r="A250488" s="5">
        <v>310487</v>
      </c>
      <c r="B250488" s="4" t="s">
        <v>122055</v>
      </c>
      <c r="C250488" s="4" t="s">
        <v>15050</v>
      </c>
      <c r="D250488" s="4" t="s">
        <v>15051</v>
      </c>
    </row>
    <row r="250489" spans="1:4" x14ac:dyDescent="0.25">
      <c r="A250489" s="5">
        <v>310488</v>
      </c>
      <c r="B250489" s="4" t="s">
        <v>130562</v>
      </c>
      <c r="C250489" s="4" t="s">
        <v>33875</v>
      </c>
      <c r="D250489" s="4" t="s">
        <v>33876</v>
      </c>
    </row>
    <row r="250490" spans="1:4" x14ac:dyDescent="0.25">
      <c r="A250490" s="5">
        <v>310489</v>
      </c>
      <c r="B250490" s="4" t="s">
        <v>17994</v>
      </c>
      <c r="C250490" s="4" t="s">
        <v>17993</v>
      </c>
      <c r="D250490" s="4" t="s">
        <v>17994</v>
      </c>
    </row>
    <row r="250491" spans="1:4" x14ac:dyDescent="0.25">
      <c r="A250491" s="5">
        <v>310490</v>
      </c>
      <c r="B250491" s="4" t="s">
        <v>151500</v>
      </c>
      <c r="C250491" s="4" t="s">
        <v>19928</v>
      </c>
      <c r="D250491" s="4" t="s">
        <v>19929</v>
      </c>
    </row>
    <row r="250492" spans="1:4" x14ac:dyDescent="0.25">
      <c r="A250492" s="5">
        <v>310491</v>
      </c>
      <c r="B250492" s="4" t="s">
        <v>151501</v>
      </c>
      <c r="C250492" s="4" t="s">
        <v>16746</v>
      </c>
      <c r="D250492" s="4" t="s">
        <v>16747</v>
      </c>
    </row>
    <row r="250493" spans="1:4" x14ac:dyDescent="0.25">
      <c r="A250493" s="5">
        <v>310492</v>
      </c>
      <c r="B250493" s="4" t="s">
        <v>151502</v>
      </c>
      <c r="C250493" s="4" t="s">
        <v>19472</v>
      </c>
      <c r="D250493" s="4" t="s">
        <v>19473</v>
      </c>
    </row>
    <row r="250494" spans="1:4" x14ac:dyDescent="0.25">
      <c r="A250494" s="5">
        <v>310493</v>
      </c>
      <c r="B250494" s="4" t="s">
        <v>151503</v>
      </c>
      <c r="C250494" s="4" t="s">
        <v>14730</v>
      </c>
      <c r="D250494" s="4" t="s">
        <v>14731</v>
      </c>
    </row>
    <row r="250495" spans="1:4" x14ac:dyDescent="0.25">
      <c r="A250495" s="5">
        <v>310494</v>
      </c>
      <c r="B250495" s="4" t="s">
        <v>2222</v>
      </c>
      <c r="C250495" s="4" t="s">
        <v>11361</v>
      </c>
      <c r="D250495" s="4" t="s">
        <v>484</v>
      </c>
    </row>
    <row r="250496" spans="1:4" x14ac:dyDescent="0.25">
      <c r="A250496" s="5">
        <v>310495</v>
      </c>
      <c r="B250496" s="4" t="s">
        <v>151504</v>
      </c>
      <c r="C250496" s="4" t="s">
        <v>15847</v>
      </c>
      <c r="D250496" s="4" t="s">
        <v>15848</v>
      </c>
    </row>
    <row r="250497" spans="1:4" x14ac:dyDescent="0.25">
      <c r="A250497" s="5">
        <v>310496</v>
      </c>
      <c r="B250497" s="4" t="s">
        <v>151505</v>
      </c>
      <c r="C250497" s="4" t="s">
        <v>15870</v>
      </c>
      <c r="D250497" s="4" t="s">
        <v>15871</v>
      </c>
    </row>
    <row r="250498" spans="1:4" x14ac:dyDescent="0.25">
      <c r="A250498" s="5">
        <v>310497</v>
      </c>
      <c r="B250498" s="4" t="s">
        <v>151506</v>
      </c>
      <c r="C250498" s="4" t="s">
        <v>14995</v>
      </c>
      <c r="D250498" s="4" t="s">
        <v>14996</v>
      </c>
    </row>
    <row r="250499" spans="1:4" x14ac:dyDescent="0.25">
      <c r="A250499" s="5">
        <v>310498</v>
      </c>
      <c r="B250499" s="4" t="s">
        <v>151507</v>
      </c>
      <c r="C250499" s="4" t="s">
        <v>20297</v>
      </c>
      <c r="D250499" s="4" t="s">
        <v>20298</v>
      </c>
    </row>
    <row r="250500" spans="1:4" x14ac:dyDescent="0.25">
      <c r="A250500" s="5">
        <v>310499</v>
      </c>
      <c r="B250500" s="4" t="s">
        <v>2221</v>
      </c>
      <c r="C250500" s="4" t="s">
        <v>11384</v>
      </c>
      <c r="D250500" s="4" t="s">
        <v>11385</v>
      </c>
    </row>
    <row r="250501" spans="1:4" x14ac:dyDescent="0.25">
      <c r="A250501" s="5">
        <v>310500</v>
      </c>
      <c r="B250501" s="4" t="s">
        <v>151508</v>
      </c>
      <c r="C250501" s="4" t="s">
        <v>23263</v>
      </c>
      <c r="D250501" s="4" t="s">
        <v>23264</v>
      </c>
    </row>
    <row r="250502" spans="1:4" x14ac:dyDescent="0.25">
      <c r="A250502" s="5">
        <v>310501</v>
      </c>
      <c r="B250502" s="4" t="s">
        <v>141619</v>
      </c>
      <c r="C250502" s="4" t="s">
        <v>11947</v>
      </c>
      <c r="D250502" s="4" t="s">
        <v>11948</v>
      </c>
    </row>
    <row r="250503" spans="1:4" x14ac:dyDescent="0.25">
      <c r="A250503" s="5">
        <v>310502</v>
      </c>
      <c r="B250503" s="4" t="s">
        <v>12542</v>
      </c>
      <c r="C250503" s="4" t="s">
        <v>12541</v>
      </c>
      <c r="D250503" s="4" t="s">
        <v>12542</v>
      </c>
    </row>
    <row r="250504" spans="1:4" x14ac:dyDescent="0.25">
      <c r="A250504" s="5">
        <v>310503</v>
      </c>
      <c r="B250504" s="4" t="s">
        <v>37322</v>
      </c>
      <c r="C250504" s="4" t="s">
        <v>12607</v>
      </c>
      <c r="D250504" s="4" t="s">
        <v>12608</v>
      </c>
    </row>
    <row r="250505" spans="1:4" x14ac:dyDescent="0.25">
      <c r="A250505" s="5">
        <v>310504</v>
      </c>
      <c r="B250505" s="4" t="s">
        <v>151509</v>
      </c>
      <c r="C250505" s="4" t="s">
        <v>30582</v>
      </c>
      <c r="D250505" s="4" t="s">
        <v>30583</v>
      </c>
    </row>
    <row r="250506" spans="1:4" x14ac:dyDescent="0.25">
      <c r="A250506" s="5">
        <v>310505</v>
      </c>
      <c r="B250506" s="4" t="s">
        <v>151510</v>
      </c>
      <c r="C250506" s="4" t="s">
        <v>30582</v>
      </c>
      <c r="D250506" s="4" t="s">
        <v>30583</v>
      </c>
    </row>
    <row r="250507" spans="1:4" x14ac:dyDescent="0.25">
      <c r="A250507" s="5">
        <v>310506</v>
      </c>
      <c r="B250507" s="4" t="s">
        <v>151511</v>
      </c>
      <c r="C250507" s="4" t="s">
        <v>19472</v>
      </c>
      <c r="D250507" s="4" t="s">
        <v>19473</v>
      </c>
    </row>
    <row r="250508" spans="1:4" x14ac:dyDescent="0.25">
      <c r="A250508" s="5">
        <v>310507</v>
      </c>
      <c r="B250508" s="4" t="s">
        <v>143213</v>
      </c>
      <c r="C250508" s="4" t="s">
        <v>30582</v>
      </c>
      <c r="D250508" s="4" t="s">
        <v>30583</v>
      </c>
    </row>
    <row r="250509" spans="1:4" x14ac:dyDescent="0.25">
      <c r="A250509" s="5">
        <v>310508</v>
      </c>
      <c r="B250509" s="4" t="s">
        <v>151512</v>
      </c>
      <c r="C250509" s="4" t="s">
        <v>18535</v>
      </c>
      <c r="D250509" s="4" t="s">
        <v>18536</v>
      </c>
    </row>
    <row r="250510" spans="1:4" x14ac:dyDescent="0.25">
      <c r="A250510" s="5">
        <v>310509</v>
      </c>
      <c r="B250510" s="4" t="s">
        <v>325</v>
      </c>
      <c r="C250510" s="4" t="s">
        <v>11364</v>
      </c>
      <c r="D250510" s="4" t="s">
        <v>325</v>
      </c>
    </row>
    <row r="250511" spans="1:4" x14ac:dyDescent="0.25">
      <c r="A250511" s="5">
        <v>310510</v>
      </c>
      <c r="B250511" s="4" t="s">
        <v>2211</v>
      </c>
      <c r="C250511" s="4" t="s">
        <v>11368</v>
      </c>
      <c r="D250511" s="4" t="s">
        <v>751</v>
      </c>
    </row>
    <row r="250512" spans="1:4" x14ac:dyDescent="0.25">
      <c r="A250512" s="5">
        <v>310511</v>
      </c>
      <c r="B250512" s="4" t="s">
        <v>2219</v>
      </c>
      <c r="C250512" s="4" t="s">
        <v>11361</v>
      </c>
      <c r="D250512" s="4" t="s">
        <v>484</v>
      </c>
    </row>
    <row r="250513" spans="1:4" x14ac:dyDescent="0.25">
      <c r="A250513" s="5">
        <v>310512</v>
      </c>
      <c r="B250513" s="4" t="s">
        <v>11953</v>
      </c>
      <c r="C250513" s="4" t="s">
        <v>12996</v>
      </c>
      <c r="D250513" s="4" t="s">
        <v>12997</v>
      </c>
    </row>
    <row r="250514" spans="1:4" x14ac:dyDescent="0.25">
      <c r="A250514" s="5">
        <v>310513</v>
      </c>
      <c r="B250514" s="4" t="s">
        <v>3338</v>
      </c>
      <c r="C250514" s="4" t="s">
        <v>13642</v>
      </c>
      <c r="D250514" s="4" t="s">
        <v>13643</v>
      </c>
    </row>
    <row r="250515" spans="1:4" x14ac:dyDescent="0.25">
      <c r="A250515" s="5">
        <v>310514</v>
      </c>
      <c r="B250515" s="4" t="s">
        <v>128336</v>
      </c>
      <c r="C250515" s="4" t="s">
        <v>11787</v>
      </c>
      <c r="D250515" s="4" t="s">
        <v>11788</v>
      </c>
    </row>
    <row r="250516" spans="1:4" x14ac:dyDescent="0.25">
      <c r="A250516" s="5">
        <v>310515</v>
      </c>
      <c r="B250516" s="4" t="s">
        <v>151513</v>
      </c>
      <c r="C250516" s="4" t="s">
        <v>12996</v>
      </c>
      <c r="D250516" s="4" t="s">
        <v>12997</v>
      </c>
    </row>
    <row r="250517" spans="1:4" x14ac:dyDescent="0.25">
      <c r="A250517" s="5">
        <v>310516</v>
      </c>
      <c r="B250517" s="4" t="s">
        <v>4746</v>
      </c>
      <c r="C250517" s="4" t="s">
        <v>49035</v>
      </c>
      <c r="D250517" s="4" t="s">
        <v>49036</v>
      </c>
    </row>
    <row r="250518" spans="1:4" x14ac:dyDescent="0.25">
      <c r="A250518" s="5">
        <v>310517</v>
      </c>
      <c r="B250518" s="4" t="s">
        <v>151514</v>
      </c>
      <c r="C250518" s="4" t="s">
        <v>15078</v>
      </c>
      <c r="D250518" s="4" t="s">
        <v>15079</v>
      </c>
    </row>
    <row r="250519" spans="1:4" x14ac:dyDescent="0.25">
      <c r="A250519" s="5">
        <v>310518</v>
      </c>
      <c r="B250519" s="4" t="s">
        <v>11953</v>
      </c>
      <c r="C250519" s="4" t="s">
        <v>12996</v>
      </c>
      <c r="D250519" s="4" t="s">
        <v>12997</v>
      </c>
    </row>
    <row r="250520" spans="1:4" x14ac:dyDescent="0.25">
      <c r="A250520" s="5">
        <v>310519</v>
      </c>
      <c r="B250520" s="4" t="s">
        <v>151515</v>
      </c>
      <c r="C250520" s="4" t="s">
        <v>12220</v>
      </c>
      <c r="D250520" s="4" t="s">
        <v>12221</v>
      </c>
    </row>
    <row r="250521" spans="1:4" x14ac:dyDescent="0.25">
      <c r="A250521" s="5">
        <v>310520</v>
      </c>
      <c r="B250521" s="4" t="s">
        <v>3592</v>
      </c>
      <c r="C250521" s="4" t="s">
        <v>13642</v>
      </c>
      <c r="D250521" s="4" t="s">
        <v>13643</v>
      </c>
    </row>
    <row r="250522" spans="1:4" x14ac:dyDescent="0.25">
      <c r="A250522" s="5">
        <v>310521</v>
      </c>
      <c r="B250522" s="4" t="s">
        <v>2218</v>
      </c>
      <c r="C250522" s="4" t="s">
        <v>11365</v>
      </c>
      <c r="D250522" s="4" t="s">
        <v>55</v>
      </c>
    </row>
    <row r="250523" spans="1:4" x14ac:dyDescent="0.25">
      <c r="A250523" s="5">
        <v>310522</v>
      </c>
      <c r="B250523" s="4" t="s">
        <v>2218</v>
      </c>
      <c r="C250523" s="4" t="s">
        <v>11365</v>
      </c>
      <c r="D250523" s="4" t="s">
        <v>55</v>
      </c>
    </row>
    <row r="250524" spans="1:4" x14ac:dyDescent="0.25">
      <c r="A250524" s="5">
        <v>310523</v>
      </c>
      <c r="B250524" s="4" t="s">
        <v>143148</v>
      </c>
      <c r="C250524" s="4" t="s">
        <v>12541</v>
      </c>
      <c r="D250524" s="4" t="s">
        <v>12542</v>
      </c>
    </row>
    <row r="250525" spans="1:4" x14ac:dyDescent="0.25">
      <c r="A250525" s="5">
        <v>310524</v>
      </c>
      <c r="B250525" s="4" t="s">
        <v>4166</v>
      </c>
      <c r="C250525" s="4" t="s">
        <v>13642</v>
      </c>
      <c r="D250525" s="4" t="s">
        <v>13643</v>
      </c>
    </row>
    <row r="250526" spans="1:4" x14ac:dyDescent="0.25">
      <c r="A250526" s="5">
        <v>310525</v>
      </c>
      <c r="B250526" s="4" t="s">
        <v>151516</v>
      </c>
      <c r="C250526" s="4" t="s">
        <v>31088</v>
      </c>
      <c r="D250526" s="4" t="s">
        <v>31089</v>
      </c>
    </row>
    <row r="250527" spans="1:4" x14ac:dyDescent="0.25">
      <c r="A250527" s="5">
        <v>310526</v>
      </c>
      <c r="B250527" s="4" t="s">
        <v>151517</v>
      </c>
      <c r="C250527" s="4" t="s">
        <v>11368</v>
      </c>
      <c r="D250527" s="4" t="s">
        <v>751</v>
      </c>
    </row>
    <row r="250528" spans="1:4" x14ac:dyDescent="0.25">
      <c r="A250528" s="5">
        <v>310527</v>
      </c>
      <c r="B250528" s="4" t="s">
        <v>151518</v>
      </c>
      <c r="C250528" s="4" t="s">
        <v>11947</v>
      </c>
      <c r="D250528" s="4" t="s">
        <v>11948</v>
      </c>
    </row>
    <row r="250529" spans="1:4" x14ac:dyDescent="0.25">
      <c r="A250529" s="5">
        <v>310528</v>
      </c>
      <c r="B250529" s="4" t="s">
        <v>26993</v>
      </c>
      <c r="C250529" s="4" t="s">
        <v>15338</v>
      </c>
      <c r="D250529" s="4" t="s">
        <v>15339</v>
      </c>
    </row>
    <row r="250530" spans="1:4" x14ac:dyDescent="0.25">
      <c r="A250530" s="5">
        <v>310529</v>
      </c>
      <c r="B250530" s="4" t="s">
        <v>151519</v>
      </c>
      <c r="C250530" s="4" t="s">
        <v>22852</v>
      </c>
      <c r="D250530" s="4" t="s">
        <v>22853</v>
      </c>
    </row>
    <row r="250531" spans="1:4" x14ac:dyDescent="0.25">
      <c r="A250531" s="5">
        <v>310530</v>
      </c>
      <c r="B250531" s="4" t="s">
        <v>151520</v>
      </c>
      <c r="C250531" s="4" t="s">
        <v>15338</v>
      </c>
      <c r="D250531" s="4" t="s">
        <v>15339</v>
      </c>
    </row>
    <row r="250532" spans="1:4" x14ac:dyDescent="0.25">
      <c r="A250532" s="5">
        <v>310531</v>
      </c>
      <c r="B250532" s="4" t="s">
        <v>151521</v>
      </c>
      <c r="C250532" s="4" t="s">
        <v>12607</v>
      </c>
      <c r="D250532" s="4" t="s">
        <v>12608</v>
      </c>
    </row>
    <row r="250533" spans="1:4" x14ac:dyDescent="0.25">
      <c r="A250533" s="5">
        <v>310532</v>
      </c>
      <c r="B250533" s="4" t="s">
        <v>151522</v>
      </c>
      <c r="C250533" s="4" t="s">
        <v>30582</v>
      </c>
      <c r="D250533" s="4" t="s">
        <v>30583</v>
      </c>
    </row>
    <row r="250534" spans="1:4" x14ac:dyDescent="0.25">
      <c r="A250534" s="5">
        <v>310533</v>
      </c>
      <c r="B250534" s="4" t="s">
        <v>151523</v>
      </c>
      <c r="C250534" s="4" t="s">
        <v>15050</v>
      </c>
      <c r="D250534" s="4" t="s">
        <v>15051</v>
      </c>
    </row>
    <row r="250535" spans="1:4" x14ac:dyDescent="0.25">
      <c r="A250535" s="5">
        <v>310534</v>
      </c>
      <c r="B250535" s="4" t="s">
        <v>151524</v>
      </c>
      <c r="C250535" s="4" t="s">
        <v>12996</v>
      </c>
      <c r="D250535" s="4" t="s">
        <v>12997</v>
      </c>
    </row>
    <row r="250536" spans="1:4" x14ac:dyDescent="0.25">
      <c r="A250536" s="5">
        <v>310535</v>
      </c>
      <c r="B250536" s="4" t="s">
        <v>59444</v>
      </c>
      <c r="C250536" s="4" t="s">
        <v>19216</v>
      </c>
      <c r="D250536" s="4" t="s">
        <v>19217</v>
      </c>
    </row>
    <row r="250537" spans="1:4" x14ac:dyDescent="0.25">
      <c r="A250537" s="5">
        <v>310536</v>
      </c>
      <c r="B250537" s="4" t="s">
        <v>2216</v>
      </c>
      <c r="C250537" s="4" t="s">
        <v>11361</v>
      </c>
      <c r="D250537" s="4" t="s">
        <v>484</v>
      </c>
    </row>
    <row r="250538" spans="1:4" x14ac:dyDescent="0.25">
      <c r="A250538" s="5">
        <v>310537</v>
      </c>
      <c r="B250538" s="4" t="s">
        <v>4273</v>
      </c>
      <c r="C250538" s="4" t="s">
        <v>12220</v>
      </c>
      <c r="D250538" s="4" t="s">
        <v>12221</v>
      </c>
    </row>
    <row r="250539" spans="1:4" x14ac:dyDescent="0.25">
      <c r="A250539" s="5">
        <v>310538</v>
      </c>
      <c r="B250539" s="4" t="s">
        <v>93819</v>
      </c>
      <c r="C250539" s="4" t="s">
        <v>12220</v>
      </c>
      <c r="D250539" s="4" t="s">
        <v>12221</v>
      </c>
    </row>
    <row r="250540" spans="1:4" x14ac:dyDescent="0.25">
      <c r="A250540" s="5">
        <v>310539</v>
      </c>
      <c r="B250540" s="4" t="s">
        <v>151525</v>
      </c>
      <c r="C250540" s="4" t="s">
        <v>11820</v>
      </c>
      <c r="D250540" s="4" t="s">
        <v>11819</v>
      </c>
    </row>
    <row r="250541" spans="1:4" x14ac:dyDescent="0.25">
      <c r="A250541" s="5">
        <v>310540</v>
      </c>
      <c r="B250541" s="4" t="s">
        <v>151526</v>
      </c>
      <c r="C250541" s="4" t="s">
        <v>13642</v>
      </c>
      <c r="D250541" s="4" t="s">
        <v>13643</v>
      </c>
    </row>
    <row r="250542" spans="1:4" x14ac:dyDescent="0.25">
      <c r="A250542" s="5">
        <v>310541</v>
      </c>
      <c r="B250542" s="4" t="s">
        <v>94199</v>
      </c>
      <c r="C250542" s="4" t="s">
        <v>19610</v>
      </c>
      <c r="D250542" s="4" t="s">
        <v>19611</v>
      </c>
    </row>
    <row r="250543" spans="1:4" x14ac:dyDescent="0.25">
      <c r="A250543" s="5">
        <v>310542</v>
      </c>
      <c r="B250543" s="4" t="s">
        <v>34657</v>
      </c>
      <c r="C250543" s="4" t="s">
        <v>32284</v>
      </c>
      <c r="D250543" s="4" t="s">
        <v>32283</v>
      </c>
    </row>
    <row r="250544" spans="1:4" x14ac:dyDescent="0.25">
      <c r="A250544" s="5">
        <v>310543</v>
      </c>
      <c r="B250544" s="4" t="s">
        <v>60285</v>
      </c>
      <c r="C250544" s="4" t="s">
        <v>18851</v>
      </c>
      <c r="D250544" s="4" t="s">
        <v>18852</v>
      </c>
    </row>
    <row r="250545" spans="1:4" x14ac:dyDescent="0.25">
      <c r="A250545" s="5">
        <v>310544</v>
      </c>
      <c r="B250545" s="4" t="s">
        <v>151527</v>
      </c>
      <c r="C250545" s="4" t="s">
        <v>15870</v>
      </c>
      <c r="D250545" s="4" t="s">
        <v>15871</v>
      </c>
    </row>
    <row r="250546" spans="1:4" x14ac:dyDescent="0.25">
      <c r="A250546" s="5">
        <v>310545</v>
      </c>
      <c r="B250546" s="4" t="s">
        <v>32592</v>
      </c>
      <c r="C250546" s="4" t="s">
        <v>30582</v>
      </c>
      <c r="D250546" s="4" t="s">
        <v>30583</v>
      </c>
    </row>
    <row r="250547" spans="1:4" x14ac:dyDescent="0.25">
      <c r="A250547" s="5">
        <v>310546</v>
      </c>
      <c r="B250547" s="4" t="s">
        <v>2214</v>
      </c>
      <c r="C250547" s="4" t="s">
        <v>1849</v>
      </c>
      <c r="D250547" s="4" t="s">
        <v>4775</v>
      </c>
    </row>
    <row r="250548" spans="1:4" x14ac:dyDescent="0.25">
      <c r="A250548" s="5">
        <v>310547</v>
      </c>
      <c r="B250548" s="4" t="s">
        <v>30075</v>
      </c>
      <c r="C250548" s="4" t="s">
        <v>18038</v>
      </c>
      <c r="D250548" s="4" t="s">
        <v>18039</v>
      </c>
    </row>
    <row r="250549" spans="1:4" x14ac:dyDescent="0.25">
      <c r="A250549" s="5">
        <v>310548</v>
      </c>
      <c r="B250549" s="4" t="s">
        <v>132699</v>
      </c>
      <c r="C250549" s="4" t="s">
        <v>13642</v>
      </c>
      <c r="D250549" s="4" t="s">
        <v>13643</v>
      </c>
    </row>
    <row r="250550" spans="1:4" x14ac:dyDescent="0.25">
      <c r="A250550" s="5">
        <v>310549</v>
      </c>
      <c r="B250550" s="4" t="s">
        <v>56425</v>
      </c>
      <c r="C250550" s="4" t="s">
        <v>11780</v>
      </c>
      <c r="D250550" s="4" t="s">
        <v>11781</v>
      </c>
    </row>
    <row r="250551" spans="1:4" x14ac:dyDescent="0.25">
      <c r="A250551" s="5">
        <v>310550</v>
      </c>
      <c r="B250551" s="4" t="s">
        <v>151528</v>
      </c>
      <c r="C250551" s="4" t="s">
        <v>19610</v>
      </c>
      <c r="D250551" s="4" t="s">
        <v>19611</v>
      </c>
    </row>
    <row r="250552" spans="1:4" x14ac:dyDescent="0.25">
      <c r="A250552" s="5">
        <v>310551</v>
      </c>
      <c r="B250552" s="4" t="s">
        <v>2225</v>
      </c>
      <c r="C250552" s="4" t="s">
        <v>1849</v>
      </c>
      <c r="D250552" s="4" t="s">
        <v>4775</v>
      </c>
    </row>
    <row r="250553" spans="1:4" x14ac:dyDescent="0.25">
      <c r="A250553" s="5">
        <v>310552</v>
      </c>
      <c r="B250553" s="4" t="s">
        <v>151529</v>
      </c>
      <c r="C250553" s="4" t="s">
        <v>12607</v>
      </c>
      <c r="D250553" s="4" t="s">
        <v>12608</v>
      </c>
    </row>
    <row r="250554" spans="1:4" x14ac:dyDescent="0.25">
      <c r="A250554" s="5">
        <v>310553</v>
      </c>
      <c r="B250554" s="4" t="s">
        <v>149664</v>
      </c>
      <c r="C250554" s="4" t="s">
        <v>11780</v>
      </c>
      <c r="D250554" s="4" t="s">
        <v>11781</v>
      </c>
    </row>
    <row r="250555" spans="1:4" x14ac:dyDescent="0.25">
      <c r="A250555" s="5">
        <v>310554</v>
      </c>
      <c r="B250555" s="4" t="s">
        <v>151530</v>
      </c>
      <c r="C250555" s="4" t="s">
        <v>12607</v>
      </c>
      <c r="D250555" s="4" t="s">
        <v>12608</v>
      </c>
    </row>
    <row r="250556" spans="1:4" x14ac:dyDescent="0.25">
      <c r="A250556" s="5">
        <v>310555</v>
      </c>
      <c r="B250556" s="4" t="s">
        <v>151531</v>
      </c>
      <c r="C250556" s="4" t="s">
        <v>12220</v>
      </c>
      <c r="D250556" s="4" t="s">
        <v>12221</v>
      </c>
    </row>
    <row r="250557" spans="1:4" x14ac:dyDescent="0.25">
      <c r="A250557" s="5">
        <v>310556</v>
      </c>
      <c r="B250557" s="4" t="s">
        <v>151532</v>
      </c>
      <c r="C250557" s="4" t="s">
        <v>14068</v>
      </c>
      <c r="D250557" s="4" t="s">
        <v>14069</v>
      </c>
    </row>
    <row r="250558" spans="1:4" x14ac:dyDescent="0.25">
      <c r="A250558" s="5">
        <v>310557</v>
      </c>
      <c r="B250558" s="4" t="s">
        <v>151533</v>
      </c>
      <c r="C250558" s="4" t="s">
        <v>12996</v>
      </c>
      <c r="D250558" s="4" t="s">
        <v>12997</v>
      </c>
    </row>
    <row r="250559" spans="1:4" x14ac:dyDescent="0.25">
      <c r="A250559" s="5">
        <v>310558</v>
      </c>
      <c r="B250559" s="4" t="s">
        <v>6526</v>
      </c>
      <c r="C250559" s="4" t="s">
        <v>28028</v>
      </c>
      <c r="D250559" s="4" t="s">
        <v>28029</v>
      </c>
    </row>
    <row r="250560" spans="1:4" x14ac:dyDescent="0.25">
      <c r="A250560" s="5">
        <v>310559</v>
      </c>
      <c r="B250560" s="4" t="s">
        <v>2223</v>
      </c>
      <c r="C250560" s="4" t="s">
        <v>11361</v>
      </c>
      <c r="D250560" s="4" t="s">
        <v>484</v>
      </c>
    </row>
    <row r="250561" spans="1:4" x14ac:dyDescent="0.25">
      <c r="A250561" s="5">
        <v>310560</v>
      </c>
      <c r="B250561" s="4" t="s">
        <v>151534</v>
      </c>
      <c r="C250561" s="4" t="s">
        <v>13642</v>
      </c>
      <c r="D250561" s="4" t="s">
        <v>13643</v>
      </c>
    </row>
    <row r="250562" spans="1:4" x14ac:dyDescent="0.25">
      <c r="A250562" s="5">
        <v>310561</v>
      </c>
      <c r="B250562" s="4" t="s">
        <v>151535</v>
      </c>
      <c r="C250562" s="4" t="s">
        <v>12220</v>
      </c>
      <c r="D250562" s="4" t="s">
        <v>12221</v>
      </c>
    </row>
    <row r="250563" spans="1:4" x14ac:dyDescent="0.25">
      <c r="A250563" s="5">
        <v>310562</v>
      </c>
      <c r="B250563" s="4" t="s">
        <v>2224</v>
      </c>
      <c r="C250563" s="4" t="s">
        <v>1849</v>
      </c>
      <c r="D250563" s="4" t="s">
        <v>4775</v>
      </c>
    </row>
    <row r="250564" spans="1:4" x14ac:dyDescent="0.25">
      <c r="A250564" s="5">
        <v>310563</v>
      </c>
      <c r="B250564" s="4" t="s">
        <v>149664</v>
      </c>
      <c r="C250564" s="4" t="s">
        <v>11780</v>
      </c>
      <c r="D250564" s="4" t="s">
        <v>11781</v>
      </c>
    </row>
    <row r="250565" spans="1:4" x14ac:dyDescent="0.25">
      <c r="A250565" s="5">
        <v>310564</v>
      </c>
      <c r="B250565" s="4" t="s">
        <v>151536</v>
      </c>
      <c r="C250565" s="4" t="s">
        <v>17993</v>
      </c>
      <c r="D250565" s="4" t="s">
        <v>17994</v>
      </c>
    </row>
    <row r="250566" spans="1:4" x14ac:dyDescent="0.25">
      <c r="A250566" s="5">
        <v>310565</v>
      </c>
      <c r="B250566" s="4" t="s">
        <v>151537</v>
      </c>
      <c r="C250566" s="4" t="s">
        <v>11947</v>
      </c>
      <c r="D250566" s="4" t="s">
        <v>11948</v>
      </c>
    </row>
    <row r="250567" spans="1:4" x14ac:dyDescent="0.25">
      <c r="A250567" s="5">
        <v>310566</v>
      </c>
      <c r="B250567" s="4" t="s">
        <v>151538</v>
      </c>
      <c r="C250567" s="4" t="s">
        <v>15847</v>
      </c>
      <c r="D250567" s="4" t="s">
        <v>15848</v>
      </c>
    </row>
    <row r="250568" spans="1:4" x14ac:dyDescent="0.25">
      <c r="A250568" s="5">
        <v>310567</v>
      </c>
      <c r="B250568" s="4" t="s">
        <v>11466</v>
      </c>
      <c r="C250568" s="4" t="s">
        <v>11372</v>
      </c>
      <c r="D250568" s="4" t="s">
        <v>1222</v>
      </c>
    </row>
    <row r="250569" spans="1:4" x14ac:dyDescent="0.25">
      <c r="A250569" s="5">
        <v>310568</v>
      </c>
      <c r="B250569" s="4" t="s">
        <v>151539</v>
      </c>
      <c r="C250569" s="4" t="s">
        <v>15246</v>
      </c>
      <c r="D250569" s="4" t="s">
        <v>15247</v>
      </c>
    </row>
    <row r="250570" spans="1:4" x14ac:dyDescent="0.25">
      <c r="A250570" s="5">
        <v>310569</v>
      </c>
      <c r="B250570" s="4" t="s">
        <v>151540</v>
      </c>
      <c r="C250570" s="4" t="s">
        <v>16746</v>
      </c>
      <c r="D250570" s="4" t="s">
        <v>16747</v>
      </c>
    </row>
    <row r="250571" spans="1:4" x14ac:dyDescent="0.25">
      <c r="A250571" s="5">
        <v>310570</v>
      </c>
      <c r="B250571" s="4" t="s">
        <v>151541</v>
      </c>
      <c r="C250571" s="4" t="s">
        <v>12220</v>
      </c>
      <c r="D250571" s="4" t="s">
        <v>12221</v>
      </c>
    </row>
    <row r="250572" spans="1:4" x14ac:dyDescent="0.25">
      <c r="A250572" s="5">
        <v>310571</v>
      </c>
      <c r="B250572" s="4" t="s">
        <v>41468</v>
      </c>
      <c r="C250572" s="4" t="s">
        <v>14527</v>
      </c>
      <c r="D250572" s="4" t="s">
        <v>14528</v>
      </c>
    </row>
    <row r="250573" spans="1:4" x14ac:dyDescent="0.25">
      <c r="A250573" s="5">
        <v>310572</v>
      </c>
      <c r="B250573" s="4" t="s">
        <v>41468</v>
      </c>
      <c r="C250573" s="4" t="s">
        <v>14527</v>
      </c>
      <c r="D250573" s="4" t="s">
        <v>14528</v>
      </c>
    </row>
    <row r="250574" spans="1:4" x14ac:dyDescent="0.25">
      <c r="A250574" s="5">
        <v>310573</v>
      </c>
      <c r="B250574" s="4" t="s">
        <v>147520</v>
      </c>
      <c r="C250574" s="4" t="s">
        <v>13740</v>
      </c>
      <c r="D250574" s="4" t="s">
        <v>13741</v>
      </c>
    </row>
    <row r="250575" spans="1:4" x14ac:dyDescent="0.25">
      <c r="A250575" s="5">
        <v>310574</v>
      </c>
      <c r="B250575" s="4" t="s">
        <v>2209</v>
      </c>
      <c r="C250575" s="4" t="s">
        <v>11368</v>
      </c>
      <c r="D250575" s="4" t="s">
        <v>751</v>
      </c>
    </row>
    <row r="250576" spans="1:4" x14ac:dyDescent="0.25">
      <c r="A250576" s="5">
        <v>310575</v>
      </c>
      <c r="B250576" s="4" t="s">
        <v>147518</v>
      </c>
      <c r="C250576" s="4" t="s">
        <v>13740</v>
      </c>
      <c r="D250576" s="4" t="s">
        <v>13741</v>
      </c>
    </row>
    <row r="250577" spans="1:4" x14ac:dyDescent="0.25">
      <c r="A250577" s="5">
        <v>310576</v>
      </c>
      <c r="B250577" s="4" t="s">
        <v>151541</v>
      </c>
      <c r="C250577" s="4" t="s">
        <v>12220</v>
      </c>
      <c r="D250577" s="4" t="s">
        <v>12221</v>
      </c>
    </row>
    <row r="250578" spans="1:4" x14ac:dyDescent="0.25">
      <c r="A250578" s="5">
        <v>310577</v>
      </c>
      <c r="B250578" s="4" t="s">
        <v>132699</v>
      </c>
      <c r="C250578" s="4" t="s">
        <v>13642</v>
      </c>
      <c r="D250578" s="4" t="s">
        <v>13643</v>
      </c>
    </row>
    <row r="250579" spans="1:4" x14ac:dyDescent="0.25">
      <c r="A250579" s="5">
        <v>310578</v>
      </c>
      <c r="B250579" s="4" t="s">
        <v>112850</v>
      </c>
      <c r="C250579" s="4" t="s">
        <v>11780</v>
      </c>
      <c r="D250579" s="4" t="s">
        <v>11781</v>
      </c>
    </row>
    <row r="250580" spans="1:4" x14ac:dyDescent="0.25">
      <c r="A250580" s="5">
        <v>310579</v>
      </c>
      <c r="B250580" s="4" t="s">
        <v>151542</v>
      </c>
      <c r="C250580" s="4" t="s">
        <v>15338</v>
      </c>
      <c r="D250580" s="4" t="s">
        <v>15339</v>
      </c>
    </row>
    <row r="250581" spans="1:4" x14ac:dyDescent="0.25">
      <c r="A250581" s="5">
        <v>310580</v>
      </c>
      <c r="B250581" s="4" t="s">
        <v>151543</v>
      </c>
      <c r="C250581" s="4" t="s">
        <v>16627</v>
      </c>
      <c r="D250581" s="4" t="s">
        <v>16628</v>
      </c>
    </row>
    <row r="250582" spans="1:4" x14ac:dyDescent="0.25">
      <c r="A250582" s="5">
        <v>310581</v>
      </c>
      <c r="B250582" s="4" t="s">
        <v>151544</v>
      </c>
      <c r="C250582" s="4" t="s">
        <v>12607</v>
      </c>
      <c r="D250582" s="4" t="s">
        <v>12608</v>
      </c>
    </row>
    <row r="250583" spans="1:4" x14ac:dyDescent="0.25">
      <c r="A250583" s="5">
        <v>310582</v>
      </c>
      <c r="B250583" s="4" t="s">
        <v>93771</v>
      </c>
      <c r="C250583" s="4" t="s">
        <v>14367</v>
      </c>
      <c r="D250583" s="4" t="s">
        <v>14368</v>
      </c>
    </row>
    <row r="250584" spans="1:4" x14ac:dyDescent="0.25">
      <c r="A250584" s="5">
        <v>310583</v>
      </c>
      <c r="B250584" s="4" t="s">
        <v>2227</v>
      </c>
      <c r="C250584" s="4" t="s">
        <v>11365</v>
      </c>
      <c r="D250584" s="4" t="s">
        <v>55</v>
      </c>
    </row>
    <row r="250585" spans="1:4" x14ac:dyDescent="0.25">
      <c r="A250585" s="5">
        <v>310584</v>
      </c>
      <c r="B250585" s="4" t="s">
        <v>19488</v>
      </c>
      <c r="C250585" s="4" t="s">
        <v>18038</v>
      </c>
      <c r="D250585" s="4" t="s">
        <v>18039</v>
      </c>
    </row>
    <row r="250586" spans="1:4" x14ac:dyDescent="0.25">
      <c r="A250586" s="5">
        <v>310585</v>
      </c>
      <c r="B250586" s="4" t="s">
        <v>151545</v>
      </c>
      <c r="C250586" s="4" t="s">
        <v>20861</v>
      </c>
      <c r="D250586" s="4" t="s">
        <v>20862</v>
      </c>
    </row>
    <row r="250587" spans="1:4" x14ac:dyDescent="0.25">
      <c r="A250587" s="5">
        <v>310586</v>
      </c>
      <c r="B250587" s="4" t="s">
        <v>151546</v>
      </c>
      <c r="C250587" s="4" t="s">
        <v>12607</v>
      </c>
      <c r="D250587" s="4" t="s">
        <v>12608</v>
      </c>
    </row>
    <row r="250588" spans="1:4" x14ac:dyDescent="0.25">
      <c r="A250588" s="5">
        <v>310587</v>
      </c>
      <c r="B250588" s="4" t="s">
        <v>1877</v>
      </c>
      <c r="C250588" s="4" t="s">
        <v>11368</v>
      </c>
      <c r="D250588" s="4" t="s">
        <v>751</v>
      </c>
    </row>
    <row r="250589" spans="1:4" x14ac:dyDescent="0.25">
      <c r="A250589" s="5">
        <v>310588</v>
      </c>
      <c r="B250589" s="4" t="s">
        <v>151547</v>
      </c>
      <c r="C250589" s="4" t="s">
        <v>15570</v>
      </c>
      <c r="D250589" s="4" t="s">
        <v>15571</v>
      </c>
    </row>
    <row r="250590" spans="1:4" x14ac:dyDescent="0.25">
      <c r="A250590" s="5">
        <v>310589</v>
      </c>
      <c r="B250590" s="4" t="s">
        <v>57616</v>
      </c>
      <c r="C250590" s="4" t="s">
        <v>30582</v>
      </c>
      <c r="D250590" s="4" t="s">
        <v>30583</v>
      </c>
    </row>
    <row r="250591" spans="1:4" x14ac:dyDescent="0.25">
      <c r="A250591" s="5">
        <v>310590</v>
      </c>
      <c r="B250591" s="4" t="s">
        <v>2226</v>
      </c>
      <c r="C250591" s="4" t="s">
        <v>11376</v>
      </c>
      <c r="D250591" s="4" t="s">
        <v>441</v>
      </c>
    </row>
    <row r="250592" spans="1:4" x14ac:dyDescent="0.25">
      <c r="A250592" s="5">
        <v>310591</v>
      </c>
      <c r="B250592" s="4" t="s">
        <v>14693</v>
      </c>
      <c r="C250592" s="4" t="s">
        <v>11780</v>
      </c>
      <c r="D250592" s="4" t="s">
        <v>11781</v>
      </c>
    </row>
    <row r="250593" spans="1:4" x14ac:dyDescent="0.25">
      <c r="A250593" s="5">
        <v>310592</v>
      </c>
      <c r="B250593" s="4" t="s">
        <v>2220</v>
      </c>
      <c r="C250593" s="4" t="s">
        <v>11361</v>
      </c>
      <c r="D250593" s="4" t="s">
        <v>484</v>
      </c>
    </row>
    <row r="250594" spans="1:4" x14ac:dyDescent="0.25">
      <c r="A250594" s="5">
        <v>310593</v>
      </c>
      <c r="B250594" s="4" t="s">
        <v>151548</v>
      </c>
      <c r="C250594" s="4" t="s">
        <v>11784</v>
      </c>
      <c r="D250594" s="4" t="s">
        <v>11785</v>
      </c>
    </row>
    <row r="250595" spans="1:4" x14ac:dyDescent="0.25">
      <c r="A250595" s="5">
        <v>310594</v>
      </c>
      <c r="B250595" s="4" t="s">
        <v>2213</v>
      </c>
      <c r="C250595" s="4" t="s">
        <v>11365</v>
      </c>
      <c r="D250595" s="4" t="s">
        <v>55</v>
      </c>
    </row>
    <row r="250596" spans="1:4" x14ac:dyDescent="0.25">
      <c r="A250596" s="5">
        <v>310595</v>
      </c>
      <c r="B250596" s="4" t="s">
        <v>151549</v>
      </c>
      <c r="C250596" s="4" t="s">
        <v>30582</v>
      </c>
      <c r="D250596" s="4" t="s">
        <v>30583</v>
      </c>
    </row>
    <row r="250597" spans="1:4" x14ac:dyDescent="0.25">
      <c r="A250597" s="5">
        <v>310596</v>
      </c>
      <c r="B250597" s="4" t="s">
        <v>127525</v>
      </c>
      <c r="C250597" s="4" t="s">
        <v>11780</v>
      </c>
      <c r="D250597" s="4" t="s">
        <v>11781</v>
      </c>
    </row>
    <row r="250598" spans="1:4" x14ac:dyDescent="0.25">
      <c r="A250598" s="5">
        <v>310597</v>
      </c>
      <c r="B250598" s="4" t="s">
        <v>151550</v>
      </c>
      <c r="C250598" s="4" t="s">
        <v>20537</v>
      </c>
      <c r="D250598" s="4" t="s">
        <v>20538</v>
      </c>
    </row>
    <row r="250599" spans="1:4" x14ac:dyDescent="0.25">
      <c r="A250599" s="5">
        <v>310598</v>
      </c>
      <c r="B250599" s="4" t="s">
        <v>151551</v>
      </c>
      <c r="C250599" s="4" t="s">
        <v>151552</v>
      </c>
      <c r="D250599" s="4" t="s">
        <v>151553</v>
      </c>
    </row>
    <row r="250600" spans="1:4" x14ac:dyDescent="0.25">
      <c r="A250600" s="5">
        <v>310599</v>
      </c>
      <c r="B250600" s="4" t="s">
        <v>21306</v>
      </c>
      <c r="C250600" s="4" t="s">
        <v>12607</v>
      </c>
      <c r="D250600" s="4" t="s">
        <v>12608</v>
      </c>
    </row>
    <row r="250601" spans="1:4" x14ac:dyDescent="0.25">
      <c r="A250601" s="5">
        <v>310600</v>
      </c>
      <c r="B250601" s="4" t="s">
        <v>24061</v>
      </c>
      <c r="C250601" s="4" t="s">
        <v>18535</v>
      </c>
      <c r="D250601" s="4" t="s">
        <v>18536</v>
      </c>
    </row>
    <row r="250602" spans="1:4" x14ac:dyDescent="0.25">
      <c r="A250602" s="5">
        <v>310601</v>
      </c>
      <c r="B250602" s="4" t="s">
        <v>24061</v>
      </c>
      <c r="C250602" s="4" t="s">
        <v>18535</v>
      </c>
      <c r="D250602" s="4" t="s">
        <v>18536</v>
      </c>
    </row>
    <row r="250603" spans="1:4" x14ac:dyDescent="0.25">
      <c r="A250603" s="5">
        <v>310602</v>
      </c>
      <c r="B250603" s="4" t="s">
        <v>1877</v>
      </c>
      <c r="C250603" s="4" t="s">
        <v>11368</v>
      </c>
      <c r="D250603" s="4" t="s">
        <v>751</v>
      </c>
    </row>
    <row r="250604" spans="1:4" x14ac:dyDescent="0.25">
      <c r="A250604" s="5">
        <v>310603</v>
      </c>
      <c r="B250604" s="4" t="s">
        <v>24061</v>
      </c>
      <c r="C250604" s="4" t="s">
        <v>18535</v>
      </c>
      <c r="D250604" s="4" t="s">
        <v>18536</v>
      </c>
    </row>
    <row r="250605" spans="1:4" x14ac:dyDescent="0.25">
      <c r="A250605" s="5">
        <v>310604</v>
      </c>
      <c r="B250605" s="4" t="s">
        <v>127525</v>
      </c>
      <c r="C250605" s="4" t="s">
        <v>11780</v>
      </c>
      <c r="D250605" s="4" t="s">
        <v>11781</v>
      </c>
    </row>
    <row r="250606" spans="1:4" x14ac:dyDescent="0.25">
      <c r="A250606" s="5">
        <v>310605</v>
      </c>
      <c r="B250606" s="4" t="s">
        <v>27495</v>
      </c>
      <c r="C250606" s="4" t="s">
        <v>13642</v>
      </c>
      <c r="D250606" s="4" t="s">
        <v>13643</v>
      </c>
    </row>
    <row r="250607" spans="1:4" x14ac:dyDescent="0.25">
      <c r="A250607" s="5">
        <v>310606</v>
      </c>
      <c r="B250607" s="4" t="s">
        <v>151554</v>
      </c>
      <c r="C250607" s="4" t="s">
        <v>19522</v>
      </c>
      <c r="D250607" s="4" t="s">
        <v>19523</v>
      </c>
    </row>
    <row r="250608" spans="1:4" x14ac:dyDescent="0.25">
      <c r="A250608" s="5">
        <v>310607</v>
      </c>
      <c r="B250608" s="4" t="s">
        <v>19488</v>
      </c>
      <c r="C250608" s="4" t="s">
        <v>18038</v>
      </c>
      <c r="D250608" s="4" t="s">
        <v>18039</v>
      </c>
    </row>
    <row r="250609" spans="1:4" x14ac:dyDescent="0.25">
      <c r="A250609" s="5">
        <v>310608</v>
      </c>
      <c r="B250609" s="4" t="s">
        <v>151555</v>
      </c>
      <c r="C250609" s="4" t="s">
        <v>15570</v>
      </c>
      <c r="D250609" s="4" t="s">
        <v>15571</v>
      </c>
    </row>
    <row r="250610" spans="1:4" x14ac:dyDescent="0.25">
      <c r="A250610" s="5">
        <v>310609</v>
      </c>
      <c r="B250610" s="4" t="s">
        <v>151556</v>
      </c>
      <c r="C250610" s="4" t="s">
        <v>21383</v>
      </c>
      <c r="D250610" s="4" t="s">
        <v>21384</v>
      </c>
    </row>
    <row r="250611" spans="1:4" x14ac:dyDescent="0.25">
      <c r="A250611" s="5">
        <v>310610</v>
      </c>
      <c r="B250611" s="4" t="s">
        <v>2228</v>
      </c>
      <c r="C250611" s="4" t="s">
        <v>11363</v>
      </c>
      <c r="D250611" s="4" t="s">
        <v>11382</v>
      </c>
    </row>
    <row r="250612" spans="1:4" x14ac:dyDescent="0.25">
      <c r="A250612" s="5">
        <v>310611</v>
      </c>
      <c r="B250612" s="4" t="s">
        <v>151557</v>
      </c>
      <c r="C250612" s="4" t="s">
        <v>15050</v>
      </c>
      <c r="D250612" s="4" t="s">
        <v>15051</v>
      </c>
    </row>
    <row r="250613" spans="1:4" x14ac:dyDescent="0.25">
      <c r="A250613" s="5">
        <v>310612</v>
      </c>
      <c r="B250613" s="4" t="s">
        <v>151558</v>
      </c>
      <c r="C250613" s="4" t="s">
        <v>12996</v>
      </c>
      <c r="D250613" s="4" t="s">
        <v>12997</v>
      </c>
    </row>
    <row r="250614" spans="1:4" x14ac:dyDescent="0.25">
      <c r="A250614" s="5">
        <v>310613</v>
      </c>
      <c r="B250614" s="4" t="s">
        <v>151559</v>
      </c>
      <c r="C250614" s="4" t="s">
        <v>13683</v>
      </c>
      <c r="D250614" s="4" t="s">
        <v>13684</v>
      </c>
    </row>
    <row r="250615" spans="1:4" x14ac:dyDescent="0.25">
      <c r="A250615" s="5">
        <v>310614</v>
      </c>
      <c r="B250615" s="4" t="s">
        <v>151560</v>
      </c>
      <c r="C250615" s="4" t="s">
        <v>22849</v>
      </c>
      <c r="D250615" s="4" t="s">
        <v>22850</v>
      </c>
    </row>
    <row r="250616" spans="1:4" x14ac:dyDescent="0.25">
      <c r="A250616" s="5">
        <v>310615</v>
      </c>
      <c r="B250616" s="4" t="s">
        <v>151561</v>
      </c>
      <c r="C250616" s="4" t="s">
        <v>14068</v>
      </c>
      <c r="D250616" s="4" t="s">
        <v>14069</v>
      </c>
    </row>
    <row r="250617" spans="1:4" x14ac:dyDescent="0.25">
      <c r="A250617" s="5">
        <v>310616</v>
      </c>
      <c r="B250617" s="4" t="s">
        <v>132185</v>
      </c>
      <c r="C250617" s="4" t="s">
        <v>11780</v>
      </c>
      <c r="D250617" s="4" t="s">
        <v>11781</v>
      </c>
    </row>
    <row r="250618" spans="1:4" x14ac:dyDescent="0.25">
      <c r="A250618" s="5">
        <v>310617</v>
      </c>
      <c r="B250618" s="4" t="s">
        <v>151562</v>
      </c>
      <c r="C250618" s="4" t="s">
        <v>15870</v>
      </c>
      <c r="D250618" s="4" t="s">
        <v>15871</v>
      </c>
    </row>
    <row r="250619" spans="1:4" x14ac:dyDescent="0.25">
      <c r="A250619" s="5">
        <v>310618</v>
      </c>
      <c r="B250619" s="4" t="s">
        <v>2212</v>
      </c>
      <c r="C250619" s="4" t="s">
        <v>11377</v>
      </c>
      <c r="D250619" s="4" t="s">
        <v>11378</v>
      </c>
    </row>
    <row r="250620" spans="1:4" x14ac:dyDescent="0.25">
      <c r="A250620" s="5">
        <v>310619</v>
      </c>
      <c r="B250620" s="4" t="s">
        <v>132427</v>
      </c>
      <c r="C250620" s="4" t="s">
        <v>11780</v>
      </c>
      <c r="D250620" s="4" t="s">
        <v>11781</v>
      </c>
    </row>
    <row r="250621" spans="1:4" x14ac:dyDescent="0.25">
      <c r="A250621" s="5">
        <v>310620</v>
      </c>
      <c r="B250621" s="4" t="s">
        <v>151563</v>
      </c>
      <c r="C250621" s="4" t="s">
        <v>19603</v>
      </c>
      <c r="D250621" s="4" t="s">
        <v>19604</v>
      </c>
    </row>
    <row r="250622" spans="1:4" x14ac:dyDescent="0.25">
      <c r="A250622" s="5">
        <v>310621</v>
      </c>
      <c r="B250622" s="4" t="s">
        <v>151564</v>
      </c>
      <c r="C250622" s="4" t="s">
        <v>12220</v>
      </c>
      <c r="D250622" s="4" t="s">
        <v>12221</v>
      </c>
    </row>
    <row r="250623" spans="1:4" x14ac:dyDescent="0.25">
      <c r="A250623" s="5">
        <v>310622</v>
      </c>
      <c r="B250623" s="4" t="s">
        <v>151565</v>
      </c>
      <c r="C250623" s="4" t="s">
        <v>30582</v>
      </c>
      <c r="D250623" s="4" t="s">
        <v>30583</v>
      </c>
    </row>
    <row r="250624" spans="1:4" x14ac:dyDescent="0.25">
      <c r="A250624" s="5">
        <v>310623</v>
      </c>
      <c r="B250624" s="4" t="s">
        <v>127525</v>
      </c>
      <c r="C250624" s="4" t="s">
        <v>11780</v>
      </c>
      <c r="D250624" s="4" t="s">
        <v>11781</v>
      </c>
    </row>
    <row r="250625" spans="1:4" x14ac:dyDescent="0.25">
      <c r="A250625" s="5">
        <v>310624</v>
      </c>
      <c r="B250625" s="4" t="s">
        <v>150154</v>
      </c>
      <c r="C250625" s="4" t="s">
        <v>11820</v>
      </c>
      <c r="D250625" s="4" t="s">
        <v>11819</v>
      </c>
    </row>
    <row r="250626" spans="1:4" x14ac:dyDescent="0.25">
      <c r="A250626" s="5">
        <v>310625</v>
      </c>
      <c r="B250626" s="4" t="s">
        <v>151566</v>
      </c>
      <c r="C250626" s="4" t="s">
        <v>34460</v>
      </c>
      <c r="D250626" s="4" t="s">
        <v>34461</v>
      </c>
    </row>
    <row r="250627" spans="1:4" x14ac:dyDescent="0.25">
      <c r="A250627" s="5">
        <v>310626</v>
      </c>
      <c r="B250627" s="4" t="s">
        <v>151567</v>
      </c>
      <c r="C250627" s="4" t="s">
        <v>15870</v>
      </c>
      <c r="D250627" s="4" t="s">
        <v>15871</v>
      </c>
    </row>
    <row r="250628" spans="1:4" x14ac:dyDescent="0.25">
      <c r="A250628" s="5">
        <v>310627</v>
      </c>
      <c r="B250628" s="4" t="s">
        <v>151568</v>
      </c>
      <c r="C250628" s="4" t="s">
        <v>13642</v>
      </c>
      <c r="D250628" s="4" t="s">
        <v>13643</v>
      </c>
    </row>
    <row r="250629" spans="1:4" x14ac:dyDescent="0.25">
      <c r="A250629" s="5">
        <v>310628</v>
      </c>
      <c r="B250629" s="4" t="s">
        <v>78996</v>
      </c>
      <c r="C250629" s="4" t="s">
        <v>17027</v>
      </c>
      <c r="D250629" s="4" t="s">
        <v>17028</v>
      </c>
    </row>
    <row r="250630" spans="1:4" x14ac:dyDescent="0.25">
      <c r="A250630" s="5">
        <v>310629</v>
      </c>
      <c r="B250630" s="4" t="s">
        <v>42225</v>
      </c>
      <c r="C250630" s="4" t="s">
        <v>13642</v>
      </c>
      <c r="D250630" s="4" t="s">
        <v>13643</v>
      </c>
    </row>
    <row r="250631" spans="1:4" x14ac:dyDescent="0.25">
      <c r="A250631" s="5">
        <v>310630</v>
      </c>
      <c r="B250631" s="4" t="s">
        <v>127525</v>
      </c>
      <c r="C250631" s="4" t="s">
        <v>11780</v>
      </c>
      <c r="D250631" s="4" t="s">
        <v>11781</v>
      </c>
    </row>
    <row r="250632" spans="1:4" x14ac:dyDescent="0.25">
      <c r="A250632" s="5">
        <v>310631</v>
      </c>
      <c r="B250632" s="4" t="s">
        <v>151569</v>
      </c>
      <c r="C250632" s="4" t="s">
        <v>12607</v>
      </c>
      <c r="D250632" s="4" t="s">
        <v>12608</v>
      </c>
    </row>
    <row r="250633" spans="1:4" x14ac:dyDescent="0.25">
      <c r="A250633" s="5">
        <v>310632</v>
      </c>
      <c r="B250633" s="4" t="s">
        <v>151570</v>
      </c>
      <c r="C250633" s="4" t="s">
        <v>12220</v>
      </c>
      <c r="D250633" s="4" t="s">
        <v>12221</v>
      </c>
    </row>
    <row r="250634" spans="1:4" x14ac:dyDescent="0.25">
      <c r="A250634" s="5">
        <v>310633</v>
      </c>
      <c r="B250634" s="4" t="s">
        <v>151571</v>
      </c>
      <c r="C250634" s="4" t="s">
        <v>13642</v>
      </c>
      <c r="D250634" s="4" t="s">
        <v>13643</v>
      </c>
    </row>
    <row r="250635" spans="1:4" x14ac:dyDescent="0.25">
      <c r="A250635" s="5">
        <v>310634</v>
      </c>
      <c r="B250635" s="4" t="s">
        <v>151572</v>
      </c>
      <c r="C250635" s="4" t="s">
        <v>12607</v>
      </c>
      <c r="D250635" s="4" t="s">
        <v>12608</v>
      </c>
    </row>
    <row r="250636" spans="1:4" x14ac:dyDescent="0.25">
      <c r="A250636" s="5">
        <v>310635</v>
      </c>
      <c r="B250636" s="4" t="s">
        <v>2210</v>
      </c>
      <c r="C250636" s="4" t="s">
        <v>11365</v>
      </c>
      <c r="D250636" s="4" t="s">
        <v>55</v>
      </c>
    </row>
    <row r="250637" spans="1:4" x14ac:dyDescent="0.25">
      <c r="A250637" s="5">
        <v>310636</v>
      </c>
      <c r="B250637" s="4" t="s">
        <v>151573</v>
      </c>
      <c r="C250637" s="4" t="s">
        <v>11780</v>
      </c>
      <c r="D250637" s="4" t="s">
        <v>11781</v>
      </c>
    </row>
    <row r="250638" spans="1:4" x14ac:dyDescent="0.25">
      <c r="A250638" s="5">
        <v>310637</v>
      </c>
      <c r="B250638" s="4" t="s">
        <v>149355</v>
      </c>
      <c r="C250638" s="4" t="s">
        <v>14730</v>
      </c>
      <c r="D250638" s="4" t="s">
        <v>14731</v>
      </c>
    </row>
    <row r="250639" spans="1:4" x14ac:dyDescent="0.25">
      <c r="A250639" s="5">
        <v>310638</v>
      </c>
      <c r="B250639" s="4" t="s">
        <v>151574</v>
      </c>
      <c r="C250639" s="4" t="s">
        <v>13642</v>
      </c>
      <c r="D250639" s="4" t="s">
        <v>13643</v>
      </c>
    </row>
    <row r="250640" spans="1:4" x14ac:dyDescent="0.25">
      <c r="A250640" s="5">
        <v>310639</v>
      </c>
      <c r="B250640" s="4" t="s">
        <v>151575</v>
      </c>
      <c r="C250640" s="4" t="s">
        <v>11365</v>
      </c>
      <c r="D250640" s="4" t="s">
        <v>55</v>
      </c>
    </row>
    <row r="250641" spans="1:4" x14ac:dyDescent="0.25">
      <c r="A250641" s="5">
        <v>310640</v>
      </c>
      <c r="B250641" s="4" t="s">
        <v>2229</v>
      </c>
      <c r="C250641" s="4" t="s">
        <v>11365</v>
      </c>
      <c r="D250641" s="4" t="s">
        <v>55</v>
      </c>
    </row>
    <row r="250642" spans="1:4" x14ac:dyDescent="0.25">
      <c r="A250642" s="5">
        <v>310641</v>
      </c>
      <c r="B250642" s="4" t="s">
        <v>2215</v>
      </c>
      <c r="C250642" s="4" t="s">
        <v>11376</v>
      </c>
      <c r="D250642" s="4" t="s">
        <v>441</v>
      </c>
    </row>
    <row r="250643" spans="1:4" x14ac:dyDescent="0.25">
      <c r="A250643" s="5">
        <v>310642</v>
      </c>
      <c r="B250643" s="4" t="s">
        <v>151576</v>
      </c>
      <c r="C250643" s="4" t="s">
        <v>17027</v>
      </c>
      <c r="D250643" s="4" t="s">
        <v>17028</v>
      </c>
    </row>
    <row r="250644" spans="1:4" x14ac:dyDescent="0.25">
      <c r="A250644" s="5">
        <v>310643</v>
      </c>
      <c r="B250644" s="4" t="s">
        <v>151577</v>
      </c>
      <c r="C250644" s="4" t="s">
        <v>30582</v>
      </c>
      <c r="D250644" s="4" t="s">
        <v>30583</v>
      </c>
    </row>
    <row r="250645" spans="1:4" x14ac:dyDescent="0.25">
      <c r="A250645" s="5">
        <v>310644</v>
      </c>
      <c r="B250645" s="4" t="s">
        <v>4166</v>
      </c>
      <c r="C250645" s="4" t="s">
        <v>13642</v>
      </c>
      <c r="D250645" s="4" t="s">
        <v>13643</v>
      </c>
    </row>
    <row r="250646" spans="1:4" x14ac:dyDescent="0.25">
      <c r="A250646" s="5">
        <v>310645</v>
      </c>
      <c r="B250646" s="4" t="s">
        <v>151578</v>
      </c>
      <c r="C250646" s="4" t="s">
        <v>15050</v>
      </c>
      <c r="D250646" s="4" t="s">
        <v>15051</v>
      </c>
    </row>
    <row r="250647" spans="1:4" x14ac:dyDescent="0.25">
      <c r="A250647" s="5">
        <v>310646</v>
      </c>
      <c r="B250647" s="4" t="s">
        <v>151579</v>
      </c>
      <c r="C250647" s="4" t="s">
        <v>13642</v>
      </c>
      <c r="D250647" s="4" t="s">
        <v>13643</v>
      </c>
    </row>
    <row r="250648" spans="1:4" x14ac:dyDescent="0.25">
      <c r="A250648" s="5">
        <v>310647</v>
      </c>
      <c r="B250648" s="4" t="s">
        <v>151580</v>
      </c>
      <c r="C250648" s="4" t="s">
        <v>17048</v>
      </c>
      <c r="D250648" s="4" t="s">
        <v>17049</v>
      </c>
    </row>
    <row r="250649" spans="1:4" x14ac:dyDescent="0.25">
      <c r="A250649" s="5">
        <v>310648</v>
      </c>
      <c r="B250649" s="4" t="s">
        <v>151581</v>
      </c>
      <c r="C250649" s="4" t="s">
        <v>16627</v>
      </c>
      <c r="D250649" s="4" t="s">
        <v>16628</v>
      </c>
    </row>
    <row r="250650" spans="1:4" x14ac:dyDescent="0.25">
      <c r="A250650" s="5">
        <v>310649</v>
      </c>
      <c r="B250650" s="4" t="s">
        <v>151582</v>
      </c>
      <c r="C250650" s="4" t="s">
        <v>14730</v>
      </c>
      <c r="D250650" s="4" t="s">
        <v>14731</v>
      </c>
    </row>
    <row r="250651" spans="1:4" x14ac:dyDescent="0.25">
      <c r="A250651" s="5">
        <v>310650</v>
      </c>
      <c r="B250651" s="4" t="s">
        <v>21912</v>
      </c>
      <c r="C250651" s="4" t="s">
        <v>14640</v>
      </c>
      <c r="D250651" s="4" t="s">
        <v>14641</v>
      </c>
    </row>
    <row r="250652" spans="1:4" x14ac:dyDescent="0.25">
      <c r="A250652" s="5">
        <v>310651</v>
      </c>
      <c r="B250652" s="4" t="s">
        <v>151583</v>
      </c>
      <c r="C250652" s="4" t="s">
        <v>17309</v>
      </c>
      <c r="D250652" s="4" t="s">
        <v>17310</v>
      </c>
    </row>
    <row r="250653" spans="1:4" x14ac:dyDescent="0.25">
      <c r="A250653" s="5">
        <v>310652</v>
      </c>
      <c r="B250653" s="4" t="s">
        <v>11</v>
      </c>
      <c r="C250653" s="4" t="s">
        <v>11365</v>
      </c>
      <c r="D250653" s="4" t="s">
        <v>55</v>
      </c>
    </row>
    <row r="250654" spans="1:4" x14ac:dyDescent="0.25">
      <c r="A250654" s="5">
        <v>310653</v>
      </c>
      <c r="B250654" s="4" t="s">
        <v>151584</v>
      </c>
      <c r="C250654" s="4" t="s">
        <v>30582</v>
      </c>
      <c r="D250654" s="4" t="s">
        <v>30583</v>
      </c>
    </row>
    <row r="250655" spans="1:4" x14ac:dyDescent="0.25">
      <c r="A250655" s="5">
        <v>310654</v>
      </c>
      <c r="B250655" s="4" t="s">
        <v>48388</v>
      </c>
      <c r="C250655" s="4" t="s">
        <v>18038</v>
      </c>
      <c r="D250655" s="4" t="s">
        <v>18039</v>
      </c>
    </row>
    <row r="250656" spans="1:4" x14ac:dyDescent="0.25">
      <c r="A250656" s="5">
        <v>310655</v>
      </c>
      <c r="B250656" s="4" t="s">
        <v>151585</v>
      </c>
      <c r="C250656" s="4" t="s">
        <v>13642</v>
      </c>
      <c r="D250656" s="4" t="s">
        <v>13643</v>
      </c>
    </row>
    <row r="250657" spans="1:4" x14ac:dyDescent="0.25">
      <c r="A250657" s="5">
        <v>310656</v>
      </c>
      <c r="B250657" s="4" t="s">
        <v>2195</v>
      </c>
      <c r="C250657" s="4" t="s">
        <v>11364</v>
      </c>
      <c r="D250657" s="4" t="s">
        <v>325</v>
      </c>
    </row>
    <row r="250658" spans="1:4" x14ac:dyDescent="0.25">
      <c r="A250658" s="5">
        <v>310657</v>
      </c>
      <c r="B250658" s="4" t="s">
        <v>129016</v>
      </c>
      <c r="C250658" s="4" t="s">
        <v>11787</v>
      </c>
      <c r="D250658" s="4" t="s">
        <v>11788</v>
      </c>
    </row>
    <row r="250659" spans="1:4" x14ac:dyDescent="0.25">
      <c r="A250659" s="5">
        <v>310658</v>
      </c>
      <c r="B250659" s="4" t="s">
        <v>2189</v>
      </c>
      <c r="C250659" s="4" t="s">
        <v>11376</v>
      </c>
      <c r="D250659" s="4" t="s">
        <v>441</v>
      </c>
    </row>
    <row r="250660" spans="1:4" x14ac:dyDescent="0.25">
      <c r="A250660" s="5">
        <v>310659</v>
      </c>
      <c r="B250660" s="4" t="s">
        <v>21912</v>
      </c>
      <c r="C250660" s="4" t="s">
        <v>14527</v>
      </c>
      <c r="D250660" s="4" t="s">
        <v>14528</v>
      </c>
    </row>
    <row r="250661" spans="1:4" x14ac:dyDescent="0.25">
      <c r="A250661" s="5">
        <v>310660</v>
      </c>
      <c r="B250661" s="4" t="s">
        <v>151586</v>
      </c>
      <c r="C250661" s="4" t="s">
        <v>30582</v>
      </c>
      <c r="D250661" s="4" t="s">
        <v>30583</v>
      </c>
    </row>
    <row r="250662" spans="1:4" x14ac:dyDescent="0.25">
      <c r="A250662" s="5">
        <v>310661</v>
      </c>
      <c r="B250662" s="4" t="s">
        <v>48388</v>
      </c>
      <c r="C250662" s="4" t="s">
        <v>18038</v>
      </c>
      <c r="D250662" s="4" t="s">
        <v>18039</v>
      </c>
    </row>
    <row r="250663" spans="1:4" x14ac:dyDescent="0.25">
      <c r="A250663" s="5">
        <v>310662</v>
      </c>
      <c r="B250663" s="4" t="s">
        <v>89958</v>
      </c>
      <c r="C250663" s="4" t="s">
        <v>19155</v>
      </c>
      <c r="D250663" s="4" t="s">
        <v>19154</v>
      </c>
    </row>
    <row r="250664" spans="1:4" x14ac:dyDescent="0.25">
      <c r="A250664" s="5">
        <v>310663</v>
      </c>
      <c r="B250664" s="4" t="s">
        <v>151587</v>
      </c>
      <c r="C250664" s="4" t="s">
        <v>14527</v>
      </c>
      <c r="D250664" s="4" t="s">
        <v>14528</v>
      </c>
    </row>
    <row r="250665" spans="1:4" x14ac:dyDescent="0.25">
      <c r="A250665" s="5">
        <v>310664</v>
      </c>
      <c r="B250665" s="4" t="s">
        <v>12542</v>
      </c>
      <c r="C250665" s="4" t="s">
        <v>12541</v>
      </c>
      <c r="D250665" s="4" t="s">
        <v>12542</v>
      </c>
    </row>
    <row r="250666" spans="1:4" x14ac:dyDescent="0.25">
      <c r="A250666" s="5">
        <v>310665</v>
      </c>
      <c r="B250666" s="4" t="s">
        <v>12542</v>
      </c>
      <c r="C250666" s="4" t="s">
        <v>12541</v>
      </c>
      <c r="D250666" s="4" t="s">
        <v>12542</v>
      </c>
    </row>
    <row r="250667" spans="1:4" x14ac:dyDescent="0.25">
      <c r="A250667" s="5">
        <v>310666</v>
      </c>
      <c r="B250667" s="4" t="s">
        <v>151588</v>
      </c>
      <c r="C250667" s="4" t="s">
        <v>30582</v>
      </c>
      <c r="D250667" s="4" t="s">
        <v>30583</v>
      </c>
    </row>
    <row r="250668" spans="1:4" x14ac:dyDescent="0.25">
      <c r="A250668" s="5">
        <v>310667</v>
      </c>
      <c r="B250668" s="4" t="s">
        <v>151589</v>
      </c>
      <c r="C250668" s="4" t="s">
        <v>30582</v>
      </c>
      <c r="D250668" s="4" t="s">
        <v>30583</v>
      </c>
    </row>
    <row r="250669" spans="1:4" x14ac:dyDescent="0.25">
      <c r="A250669" s="5">
        <v>310668</v>
      </c>
      <c r="B250669" s="4" t="s">
        <v>2185</v>
      </c>
      <c r="C250669" s="4" t="s">
        <v>11364</v>
      </c>
      <c r="D250669" s="4" t="s">
        <v>325</v>
      </c>
    </row>
    <row r="250670" spans="1:4" x14ac:dyDescent="0.25">
      <c r="A250670" s="5">
        <v>310669</v>
      </c>
      <c r="B250670" s="4" t="s">
        <v>151590</v>
      </c>
      <c r="C250670" s="4" t="s">
        <v>30582</v>
      </c>
      <c r="D250670" s="4" t="s">
        <v>30583</v>
      </c>
    </row>
    <row r="250671" spans="1:4" x14ac:dyDescent="0.25">
      <c r="A250671" s="5">
        <v>310670</v>
      </c>
      <c r="B250671" s="4" t="s">
        <v>1007</v>
      </c>
      <c r="C250671" s="4" t="s">
        <v>11376</v>
      </c>
      <c r="D250671" s="4" t="s">
        <v>441</v>
      </c>
    </row>
    <row r="250672" spans="1:4" x14ac:dyDescent="0.25">
      <c r="A250672" s="5">
        <v>310671</v>
      </c>
      <c r="B250672" s="4" t="s">
        <v>2186</v>
      </c>
      <c r="C250672" s="4" t="s">
        <v>11368</v>
      </c>
      <c r="D250672" s="4" t="s">
        <v>751</v>
      </c>
    </row>
    <row r="250673" spans="1:4" x14ac:dyDescent="0.25">
      <c r="A250673" s="5">
        <v>310672</v>
      </c>
      <c r="B250673" s="4" t="s">
        <v>117330</v>
      </c>
      <c r="C250673" s="4" t="s">
        <v>14068</v>
      </c>
      <c r="D250673" s="4" t="s">
        <v>14069</v>
      </c>
    </row>
    <row r="250674" spans="1:4" x14ac:dyDescent="0.25">
      <c r="A250674" s="5">
        <v>310673</v>
      </c>
      <c r="B250674" s="4" t="s">
        <v>151591</v>
      </c>
      <c r="C250674" s="4" t="s">
        <v>15246</v>
      </c>
      <c r="D250674" s="4" t="s">
        <v>15247</v>
      </c>
    </row>
    <row r="250675" spans="1:4" x14ac:dyDescent="0.25">
      <c r="A250675" s="5">
        <v>310674</v>
      </c>
      <c r="B250675" s="4" t="s">
        <v>119</v>
      </c>
      <c r="C250675" s="4" t="s">
        <v>13642</v>
      </c>
      <c r="D250675" s="4" t="s">
        <v>13643</v>
      </c>
    </row>
    <row r="250676" spans="1:4" x14ac:dyDescent="0.25">
      <c r="A250676" s="5">
        <v>310675</v>
      </c>
      <c r="B250676" s="4" t="s">
        <v>27712</v>
      </c>
      <c r="C250676" s="4" t="s">
        <v>11820</v>
      </c>
      <c r="D250676" s="4" t="s">
        <v>11819</v>
      </c>
    </row>
    <row r="250677" spans="1:4" x14ac:dyDescent="0.25">
      <c r="A250677" s="5">
        <v>310676</v>
      </c>
      <c r="B250677" s="4" t="s">
        <v>1063</v>
      </c>
      <c r="C250677" s="4" t="s">
        <v>11361</v>
      </c>
      <c r="D250677" s="4" t="s">
        <v>484</v>
      </c>
    </row>
    <row r="250678" spans="1:4" x14ac:dyDescent="0.25">
      <c r="A250678" s="5">
        <v>310677</v>
      </c>
      <c r="B250678" s="4" t="s">
        <v>151592</v>
      </c>
      <c r="C250678" s="4" t="s">
        <v>11780</v>
      </c>
      <c r="D250678" s="4" t="s">
        <v>11781</v>
      </c>
    </row>
    <row r="250679" spans="1:4" x14ac:dyDescent="0.25">
      <c r="A250679" s="5">
        <v>310678</v>
      </c>
      <c r="B250679" s="4" t="s">
        <v>151593</v>
      </c>
      <c r="C250679" s="4" t="s">
        <v>11780</v>
      </c>
      <c r="D250679" s="4" t="s">
        <v>11781</v>
      </c>
    </row>
    <row r="250680" spans="1:4" x14ac:dyDescent="0.25">
      <c r="A250680" s="5">
        <v>310679</v>
      </c>
      <c r="B250680" s="4" t="s">
        <v>1536</v>
      </c>
      <c r="C250680" s="4" t="s">
        <v>11361</v>
      </c>
      <c r="D250680" s="4" t="s">
        <v>484</v>
      </c>
    </row>
    <row r="250681" spans="1:4" x14ac:dyDescent="0.25">
      <c r="A250681" s="5">
        <v>310680</v>
      </c>
      <c r="B250681" s="4" t="s">
        <v>151594</v>
      </c>
      <c r="C250681" s="4" t="s">
        <v>20800</v>
      </c>
      <c r="D250681" s="4" t="s">
        <v>20801</v>
      </c>
    </row>
    <row r="250682" spans="1:4" x14ac:dyDescent="0.25">
      <c r="A250682" s="5">
        <v>310681</v>
      </c>
      <c r="B250682" s="4" t="s">
        <v>11953</v>
      </c>
      <c r="C250682" s="4" t="s">
        <v>12996</v>
      </c>
      <c r="D250682" s="4" t="s">
        <v>12997</v>
      </c>
    </row>
    <row r="250683" spans="1:4" x14ac:dyDescent="0.25">
      <c r="A250683" s="5">
        <v>310682</v>
      </c>
      <c r="B250683" s="4" t="s">
        <v>151595</v>
      </c>
      <c r="C250683" s="4" t="s">
        <v>14995</v>
      </c>
      <c r="D250683" s="4" t="s">
        <v>14996</v>
      </c>
    </row>
    <row r="250684" spans="1:4" x14ac:dyDescent="0.25">
      <c r="A250684" s="5">
        <v>310683</v>
      </c>
      <c r="B250684" s="4" t="s">
        <v>2200</v>
      </c>
      <c r="C250684" s="4" t="s">
        <v>11361</v>
      </c>
      <c r="D250684" s="4" t="s">
        <v>484</v>
      </c>
    </row>
    <row r="250685" spans="1:4" x14ac:dyDescent="0.25">
      <c r="A250685" s="5">
        <v>310684</v>
      </c>
      <c r="B250685" s="4" t="s">
        <v>2192</v>
      </c>
      <c r="C250685" s="4" t="s">
        <v>11371</v>
      </c>
      <c r="D250685" s="4" t="s">
        <v>1893</v>
      </c>
    </row>
    <row r="250686" spans="1:4" x14ac:dyDescent="0.25">
      <c r="A250686" s="5">
        <v>310685</v>
      </c>
      <c r="B250686" s="4" t="s">
        <v>14965</v>
      </c>
      <c r="C250686" s="4" t="s">
        <v>14068</v>
      </c>
      <c r="D250686" s="4" t="s">
        <v>14069</v>
      </c>
    </row>
    <row r="250687" spans="1:4" x14ac:dyDescent="0.25">
      <c r="A250687" s="5">
        <v>310686</v>
      </c>
      <c r="B250687" s="4" t="s">
        <v>151596</v>
      </c>
      <c r="C250687" s="4" t="s">
        <v>17048</v>
      </c>
      <c r="D250687" s="4" t="s">
        <v>17049</v>
      </c>
    </row>
    <row r="250688" spans="1:4" x14ac:dyDescent="0.25">
      <c r="A250688" s="5">
        <v>310687</v>
      </c>
      <c r="B250688" s="4" t="s">
        <v>151597</v>
      </c>
      <c r="C250688" s="4" t="s">
        <v>17993</v>
      </c>
      <c r="D250688" s="4" t="s">
        <v>17994</v>
      </c>
    </row>
    <row r="250689" spans="1:4" x14ac:dyDescent="0.25">
      <c r="A250689" s="5">
        <v>310688</v>
      </c>
      <c r="B250689" s="4" t="s">
        <v>56324</v>
      </c>
      <c r="C250689" s="4" t="s">
        <v>11787</v>
      </c>
      <c r="D250689" s="4" t="s">
        <v>11788</v>
      </c>
    </row>
    <row r="250690" spans="1:4" x14ac:dyDescent="0.25">
      <c r="A250690" s="5">
        <v>310689</v>
      </c>
      <c r="B250690" s="4" t="s">
        <v>70325</v>
      </c>
      <c r="C250690" s="4" t="s">
        <v>12220</v>
      </c>
      <c r="D250690" s="4" t="s">
        <v>12221</v>
      </c>
    </row>
    <row r="250691" spans="1:4" x14ac:dyDescent="0.25">
      <c r="A250691" s="5">
        <v>310690</v>
      </c>
      <c r="B250691" s="4" t="s">
        <v>151598</v>
      </c>
      <c r="C250691" s="4" t="s">
        <v>11787</v>
      </c>
      <c r="D250691" s="4" t="s">
        <v>11788</v>
      </c>
    </row>
    <row r="250692" spans="1:4" x14ac:dyDescent="0.25">
      <c r="A250692" s="5">
        <v>310691</v>
      </c>
      <c r="B250692" s="4" t="s">
        <v>151599</v>
      </c>
      <c r="C250692" s="4" t="s">
        <v>14730</v>
      </c>
      <c r="D250692" s="4" t="s">
        <v>14731</v>
      </c>
    </row>
    <row r="250693" spans="1:4" x14ac:dyDescent="0.25">
      <c r="A250693" s="5">
        <v>310692</v>
      </c>
      <c r="B250693" s="4" t="s">
        <v>21553</v>
      </c>
      <c r="C250693" s="4" t="s">
        <v>12996</v>
      </c>
      <c r="D250693" s="4" t="s">
        <v>12997</v>
      </c>
    </row>
    <row r="250694" spans="1:4" x14ac:dyDescent="0.25">
      <c r="A250694" s="5">
        <v>310693</v>
      </c>
      <c r="B250694" s="4" t="s">
        <v>2201</v>
      </c>
      <c r="C250694" s="4" t="s">
        <v>11368</v>
      </c>
      <c r="D250694" s="4" t="s">
        <v>751</v>
      </c>
    </row>
    <row r="250695" spans="1:4" x14ac:dyDescent="0.25">
      <c r="A250695" s="5">
        <v>310694</v>
      </c>
      <c r="B250695" s="4" t="s">
        <v>115380</v>
      </c>
      <c r="C250695" s="4" t="s">
        <v>13740</v>
      </c>
      <c r="D250695" s="4" t="s">
        <v>13741</v>
      </c>
    </row>
    <row r="250696" spans="1:4" x14ac:dyDescent="0.25">
      <c r="A250696" s="5">
        <v>310695</v>
      </c>
      <c r="B250696" s="4" t="s">
        <v>151600</v>
      </c>
      <c r="C250696" s="4" t="s">
        <v>12220</v>
      </c>
      <c r="D250696" s="4" t="s">
        <v>12221</v>
      </c>
    </row>
    <row r="250697" spans="1:4" x14ac:dyDescent="0.25">
      <c r="A250697" s="5">
        <v>310696</v>
      </c>
      <c r="B250697" s="4" t="s">
        <v>151601</v>
      </c>
      <c r="C250697" s="4" t="s">
        <v>12541</v>
      </c>
      <c r="D250697" s="4" t="s">
        <v>12542</v>
      </c>
    </row>
    <row r="250698" spans="1:4" x14ac:dyDescent="0.25">
      <c r="A250698" s="5">
        <v>310697</v>
      </c>
      <c r="B250698" s="4" t="s">
        <v>151602</v>
      </c>
      <c r="C250698" s="4" t="s">
        <v>14068</v>
      </c>
      <c r="D250698" s="4" t="s">
        <v>14069</v>
      </c>
    </row>
    <row r="250699" spans="1:4" x14ac:dyDescent="0.25">
      <c r="A250699" s="5">
        <v>310698</v>
      </c>
      <c r="B250699" s="4" t="s">
        <v>151603</v>
      </c>
      <c r="C250699" s="4" t="s">
        <v>19553</v>
      </c>
      <c r="D250699" s="4" t="s">
        <v>19552</v>
      </c>
    </row>
    <row r="250700" spans="1:4" x14ac:dyDescent="0.25">
      <c r="A250700" s="5">
        <v>310699</v>
      </c>
      <c r="B250700" s="4" t="s">
        <v>151604</v>
      </c>
      <c r="C250700" s="4" t="s">
        <v>19522</v>
      </c>
      <c r="D250700" s="4" t="s">
        <v>19523</v>
      </c>
    </row>
    <row r="250701" spans="1:4" x14ac:dyDescent="0.25">
      <c r="A250701" s="5">
        <v>310700</v>
      </c>
      <c r="B250701" s="4" t="s">
        <v>90152</v>
      </c>
      <c r="C250701" s="4" t="s">
        <v>34460</v>
      </c>
      <c r="D250701" s="4" t="s">
        <v>34461</v>
      </c>
    </row>
    <row r="250702" spans="1:4" x14ac:dyDescent="0.25">
      <c r="A250702" s="5">
        <v>310701</v>
      </c>
      <c r="B250702" s="4" t="s">
        <v>19488</v>
      </c>
      <c r="C250702" s="4" t="s">
        <v>18038</v>
      </c>
      <c r="D250702" s="4" t="s">
        <v>18039</v>
      </c>
    </row>
    <row r="250703" spans="1:4" x14ac:dyDescent="0.25">
      <c r="A250703" s="5">
        <v>310702</v>
      </c>
      <c r="B250703" s="4" t="s">
        <v>151605</v>
      </c>
      <c r="C250703" s="4" t="s">
        <v>12607</v>
      </c>
      <c r="D250703" s="4" t="s">
        <v>12608</v>
      </c>
    </row>
    <row r="250704" spans="1:4" x14ac:dyDescent="0.25">
      <c r="A250704" s="5">
        <v>310703</v>
      </c>
      <c r="B250704" s="4" t="s">
        <v>19488</v>
      </c>
      <c r="C250704" s="4" t="s">
        <v>18038</v>
      </c>
      <c r="D250704" s="4" t="s">
        <v>18039</v>
      </c>
    </row>
    <row r="250705" spans="1:4" x14ac:dyDescent="0.25">
      <c r="A250705" s="5">
        <v>310704</v>
      </c>
      <c r="B250705" s="4" t="s">
        <v>151606</v>
      </c>
      <c r="C250705" s="4" t="s">
        <v>16549</v>
      </c>
      <c r="D250705" s="4" t="s">
        <v>16550</v>
      </c>
    </row>
    <row r="250706" spans="1:4" x14ac:dyDescent="0.25">
      <c r="A250706" s="5">
        <v>310705</v>
      </c>
      <c r="B250706" s="4" t="s">
        <v>19488</v>
      </c>
      <c r="C250706" s="4" t="s">
        <v>18038</v>
      </c>
      <c r="D250706" s="4" t="s">
        <v>18039</v>
      </c>
    </row>
    <row r="250707" spans="1:4" x14ac:dyDescent="0.25">
      <c r="A250707" s="5">
        <v>310706</v>
      </c>
      <c r="B250707" s="4" t="s">
        <v>19488</v>
      </c>
      <c r="C250707" s="4" t="s">
        <v>18038</v>
      </c>
      <c r="D250707" s="4" t="s">
        <v>18039</v>
      </c>
    </row>
    <row r="250708" spans="1:4" x14ac:dyDescent="0.25">
      <c r="A250708" s="5">
        <v>310707</v>
      </c>
      <c r="B250708" s="4" t="s">
        <v>151607</v>
      </c>
      <c r="C250708" s="4" t="s">
        <v>12220</v>
      </c>
      <c r="D250708" s="4" t="s">
        <v>12221</v>
      </c>
    </row>
    <row r="250709" spans="1:4" x14ac:dyDescent="0.25">
      <c r="A250709" s="5">
        <v>310708</v>
      </c>
      <c r="B250709" s="4" t="s">
        <v>20826</v>
      </c>
      <c r="C250709" s="4" t="s">
        <v>13740</v>
      </c>
      <c r="D250709" s="4" t="s">
        <v>13741</v>
      </c>
    </row>
    <row r="250710" spans="1:4" x14ac:dyDescent="0.25">
      <c r="A250710" s="5">
        <v>310709</v>
      </c>
      <c r="B250710" s="4" t="s">
        <v>2187</v>
      </c>
      <c r="C250710" s="4" t="s">
        <v>11368</v>
      </c>
      <c r="D250710" s="4" t="s">
        <v>751</v>
      </c>
    </row>
    <row r="250711" spans="1:4" x14ac:dyDescent="0.25">
      <c r="A250711" s="5">
        <v>310710</v>
      </c>
      <c r="B250711" s="4" t="s">
        <v>19488</v>
      </c>
      <c r="C250711" s="4" t="s">
        <v>18038</v>
      </c>
      <c r="D250711" s="4" t="s">
        <v>18039</v>
      </c>
    </row>
    <row r="250712" spans="1:4" x14ac:dyDescent="0.25">
      <c r="A250712" s="5">
        <v>310711</v>
      </c>
      <c r="B250712" s="4" t="s">
        <v>2193</v>
      </c>
      <c r="C250712" s="4" t="s">
        <v>11368</v>
      </c>
      <c r="D250712" s="4" t="s">
        <v>751</v>
      </c>
    </row>
    <row r="250713" spans="1:4" x14ac:dyDescent="0.25">
      <c r="A250713" s="5">
        <v>310712</v>
      </c>
      <c r="B250713" s="4" t="s">
        <v>30583</v>
      </c>
      <c r="C250713" s="4" t="s">
        <v>30582</v>
      </c>
      <c r="D250713" s="4" t="s">
        <v>30583</v>
      </c>
    </row>
    <row r="250714" spans="1:4" x14ac:dyDescent="0.25">
      <c r="A250714" s="5">
        <v>310713</v>
      </c>
      <c r="B250714" s="4" t="s">
        <v>151420</v>
      </c>
      <c r="C250714" s="4" t="s">
        <v>20779</v>
      </c>
      <c r="D250714" s="4" t="s">
        <v>20780</v>
      </c>
    </row>
    <row r="250715" spans="1:4" x14ac:dyDescent="0.25">
      <c r="A250715" s="5">
        <v>310714</v>
      </c>
      <c r="B250715" s="4" t="s">
        <v>151608</v>
      </c>
      <c r="C250715" s="4" t="s">
        <v>11784</v>
      </c>
      <c r="D250715" s="4" t="s">
        <v>11785</v>
      </c>
    </row>
    <row r="250716" spans="1:4" x14ac:dyDescent="0.25">
      <c r="A250716" s="5">
        <v>310715</v>
      </c>
      <c r="B250716" s="4" t="s">
        <v>151609</v>
      </c>
      <c r="C250716" s="4" t="s">
        <v>82432</v>
      </c>
      <c r="D250716" s="4" t="s">
        <v>82433</v>
      </c>
    </row>
    <row r="250717" spans="1:4" x14ac:dyDescent="0.25">
      <c r="A250717" s="5">
        <v>310716</v>
      </c>
      <c r="B250717" s="4" t="s">
        <v>2193</v>
      </c>
      <c r="C250717" s="4" t="s">
        <v>11368</v>
      </c>
      <c r="D250717" s="4" t="s">
        <v>751</v>
      </c>
    </row>
    <row r="250718" spans="1:4" x14ac:dyDescent="0.25">
      <c r="A250718" s="5">
        <v>310717</v>
      </c>
      <c r="B250718" s="4" t="s">
        <v>2191</v>
      </c>
      <c r="C250718" s="4" t="s">
        <v>11365</v>
      </c>
      <c r="D250718" s="4" t="s">
        <v>55</v>
      </c>
    </row>
    <row r="250719" spans="1:4" x14ac:dyDescent="0.25">
      <c r="A250719" s="5">
        <v>310718</v>
      </c>
      <c r="B250719" s="4" t="s">
        <v>151610</v>
      </c>
      <c r="C250719" s="4" t="s">
        <v>14068</v>
      </c>
      <c r="D250719" s="4" t="s">
        <v>14069</v>
      </c>
    </row>
    <row r="250720" spans="1:4" x14ac:dyDescent="0.25">
      <c r="A250720" s="5">
        <v>310719</v>
      </c>
      <c r="B250720" s="4" t="s">
        <v>39557</v>
      </c>
      <c r="C250720" s="4" t="s">
        <v>20779</v>
      </c>
      <c r="D250720" s="4" t="s">
        <v>20780</v>
      </c>
    </row>
    <row r="250721" spans="1:4" x14ac:dyDescent="0.25">
      <c r="A250721" s="5">
        <v>310720</v>
      </c>
      <c r="B250721" s="4" t="s">
        <v>122281</v>
      </c>
      <c r="C250721" s="4" t="s">
        <v>151611</v>
      </c>
      <c r="D250721" s="4" t="s">
        <v>151612</v>
      </c>
    </row>
    <row r="250722" spans="1:4" x14ac:dyDescent="0.25">
      <c r="A250722" s="5">
        <v>310721</v>
      </c>
      <c r="B250722" s="4" t="s">
        <v>2202</v>
      </c>
      <c r="C250722" s="4" t="s">
        <v>11376</v>
      </c>
      <c r="D250722" s="4" t="s">
        <v>441</v>
      </c>
    </row>
    <row r="250723" spans="1:4" x14ac:dyDescent="0.25">
      <c r="A250723" s="5">
        <v>310722</v>
      </c>
      <c r="B250723" s="4" t="s">
        <v>151613</v>
      </c>
      <c r="C250723" s="4" t="s">
        <v>11780</v>
      </c>
      <c r="D250723" s="4" t="s">
        <v>11781</v>
      </c>
    </row>
    <row r="250724" spans="1:4" x14ac:dyDescent="0.25">
      <c r="A250724" s="5">
        <v>310723</v>
      </c>
      <c r="B250724" s="4" t="s">
        <v>2198</v>
      </c>
      <c r="C250724" s="4" t="s">
        <v>11368</v>
      </c>
      <c r="D250724" s="4" t="s">
        <v>751</v>
      </c>
    </row>
    <row r="250725" spans="1:4" x14ac:dyDescent="0.25">
      <c r="A250725" s="5">
        <v>310724</v>
      </c>
      <c r="B250725" s="4" t="s">
        <v>151614</v>
      </c>
      <c r="C250725" s="4" t="s">
        <v>12607</v>
      </c>
      <c r="D250725" s="4" t="s">
        <v>12608</v>
      </c>
    </row>
    <row r="250726" spans="1:4" x14ac:dyDescent="0.25">
      <c r="A250726" s="5">
        <v>310725</v>
      </c>
      <c r="B250726" s="4" t="s">
        <v>90189</v>
      </c>
      <c r="C250726" s="4" t="s">
        <v>19603</v>
      </c>
      <c r="D250726" s="4" t="s">
        <v>19604</v>
      </c>
    </row>
    <row r="250727" spans="1:4" x14ac:dyDescent="0.25">
      <c r="A250727" s="5">
        <v>310726</v>
      </c>
      <c r="B250727" s="4" t="s">
        <v>2184</v>
      </c>
      <c r="C250727" s="4" t="s">
        <v>11368</v>
      </c>
      <c r="D250727" s="4" t="s">
        <v>751</v>
      </c>
    </row>
    <row r="250728" spans="1:4" x14ac:dyDescent="0.25">
      <c r="A250728" s="5">
        <v>310727</v>
      </c>
      <c r="B250728" s="4" t="s">
        <v>151615</v>
      </c>
      <c r="C250728" s="4" t="s">
        <v>13642</v>
      </c>
      <c r="D250728" s="4" t="s">
        <v>13643</v>
      </c>
    </row>
    <row r="250729" spans="1:4" x14ac:dyDescent="0.25">
      <c r="A250729" s="5">
        <v>310728</v>
      </c>
      <c r="B250729" s="4" t="s">
        <v>151616</v>
      </c>
      <c r="C250729" s="4" t="s">
        <v>11361</v>
      </c>
      <c r="D250729" s="4" t="s">
        <v>484</v>
      </c>
    </row>
    <row r="250730" spans="1:4" x14ac:dyDescent="0.25">
      <c r="A250730" s="5">
        <v>310729</v>
      </c>
      <c r="B250730" s="4" t="s">
        <v>148012</v>
      </c>
      <c r="C250730" s="4" t="s">
        <v>12220</v>
      </c>
      <c r="D250730" s="4" t="s">
        <v>12221</v>
      </c>
    </row>
    <row r="250731" spans="1:4" x14ac:dyDescent="0.25">
      <c r="A250731" s="5">
        <v>310730</v>
      </c>
      <c r="B250731" s="4" t="s">
        <v>86929</v>
      </c>
      <c r="C250731" s="4" t="s">
        <v>12220</v>
      </c>
      <c r="D250731" s="4" t="s">
        <v>12221</v>
      </c>
    </row>
    <row r="250732" spans="1:4" x14ac:dyDescent="0.25">
      <c r="A250732" s="5">
        <v>310731</v>
      </c>
      <c r="B250732" s="4" t="s">
        <v>151617</v>
      </c>
      <c r="C250732" s="4" t="s">
        <v>13642</v>
      </c>
      <c r="D250732" s="4" t="s">
        <v>13643</v>
      </c>
    </row>
    <row r="250733" spans="1:4" x14ac:dyDescent="0.25">
      <c r="A250733" s="5">
        <v>310732</v>
      </c>
      <c r="B250733" s="4" t="s">
        <v>151618</v>
      </c>
      <c r="C250733" s="4" t="s">
        <v>90071</v>
      </c>
      <c r="D250733" s="4" t="s">
        <v>19482</v>
      </c>
    </row>
    <row r="250734" spans="1:4" x14ac:dyDescent="0.25">
      <c r="A250734" s="5">
        <v>310733</v>
      </c>
      <c r="B250734" s="4" t="s">
        <v>148171</v>
      </c>
      <c r="C250734" s="4" t="s">
        <v>14367</v>
      </c>
      <c r="D250734" s="4" t="s">
        <v>14368</v>
      </c>
    </row>
    <row r="250735" spans="1:4" x14ac:dyDescent="0.25">
      <c r="A250735" s="5">
        <v>310734</v>
      </c>
      <c r="B250735" s="4" t="s">
        <v>151619</v>
      </c>
      <c r="C250735" s="4" t="s">
        <v>12607</v>
      </c>
      <c r="D250735" s="4" t="s">
        <v>12608</v>
      </c>
    </row>
    <row r="250736" spans="1:4" x14ac:dyDescent="0.25">
      <c r="A250736" s="5">
        <v>310735</v>
      </c>
      <c r="B250736" s="4" t="s">
        <v>151620</v>
      </c>
      <c r="C250736" s="4" t="s">
        <v>12607</v>
      </c>
      <c r="D250736" s="4" t="s">
        <v>12608</v>
      </c>
    </row>
    <row r="250737" spans="1:4" x14ac:dyDescent="0.25">
      <c r="A250737" s="5">
        <v>310736</v>
      </c>
      <c r="B250737" s="4" t="s">
        <v>151621</v>
      </c>
      <c r="C250737" s="4" t="s">
        <v>17027</v>
      </c>
      <c r="D250737" s="4" t="s">
        <v>17028</v>
      </c>
    </row>
    <row r="250738" spans="1:4" x14ac:dyDescent="0.25">
      <c r="A250738" s="5">
        <v>310737</v>
      </c>
      <c r="B250738" s="4" t="s">
        <v>151622</v>
      </c>
      <c r="C250738" s="4" t="s">
        <v>13642</v>
      </c>
      <c r="D250738" s="4" t="s">
        <v>13643</v>
      </c>
    </row>
    <row r="250739" spans="1:4" x14ac:dyDescent="0.25">
      <c r="A250739" s="5">
        <v>310738</v>
      </c>
      <c r="B250739" s="4" t="s">
        <v>151623</v>
      </c>
      <c r="C250739" s="4" t="s">
        <v>15870</v>
      </c>
      <c r="D250739" s="4" t="s">
        <v>15871</v>
      </c>
    </row>
    <row r="250740" spans="1:4" x14ac:dyDescent="0.25">
      <c r="A250740" s="5">
        <v>310739</v>
      </c>
      <c r="B250740" s="4" t="s">
        <v>151624</v>
      </c>
      <c r="C250740" s="4" t="s">
        <v>17027</v>
      </c>
      <c r="D250740" s="4" t="s">
        <v>17028</v>
      </c>
    </row>
    <row r="250741" spans="1:4" x14ac:dyDescent="0.25">
      <c r="A250741" s="5">
        <v>310740</v>
      </c>
      <c r="B250741" s="4" t="s">
        <v>83490</v>
      </c>
      <c r="C250741" s="4" t="s">
        <v>32284</v>
      </c>
      <c r="D250741" s="4" t="s">
        <v>32283</v>
      </c>
    </row>
    <row r="250742" spans="1:4" x14ac:dyDescent="0.25">
      <c r="A250742" s="5">
        <v>310741</v>
      </c>
      <c r="B250742" s="4" t="s">
        <v>151625</v>
      </c>
      <c r="C250742" s="4" t="s">
        <v>17399</v>
      </c>
      <c r="D250742" s="4" t="s">
        <v>17400</v>
      </c>
    </row>
    <row r="250743" spans="1:4" x14ac:dyDescent="0.25">
      <c r="A250743" s="5">
        <v>310742</v>
      </c>
      <c r="B250743" s="4" t="s">
        <v>151626</v>
      </c>
      <c r="C250743" s="4" t="s">
        <v>13642</v>
      </c>
      <c r="D250743" s="4" t="s">
        <v>13643</v>
      </c>
    </row>
    <row r="250744" spans="1:4" x14ac:dyDescent="0.25">
      <c r="A250744" s="5">
        <v>310743</v>
      </c>
      <c r="B250744" s="4" t="s">
        <v>151627</v>
      </c>
      <c r="C250744" s="4" t="s">
        <v>17027</v>
      </c>
      <c r="D250744" s="4" t="s">
        <v>17028</v>
      </c>
    </row>
    <row r="250745" spans="1:4" x14ac:dyDescent="0.25">
      <c r="A250745" s="5">
        <v>310744</v>
      </c>
      <c r="B250745" s="4" t="s">
        <v>151628</v>
      </c>
      <c r="C250745" s="4" t="s">
        <v>11361</v>
      </c>
      <c r="D250745" s="4" t="s">
        <v>484</v>
      </c>
    </row>
    <row r="250746" spans="1:4" x14ac:dyDescent="0.25">
      <c r="A250746" s="5">
        <v>310745</v>
      </c>
      <c r="B250746" s="4" t="s">
        <v>151589</v>
      </c>
      <c r="C250746" s="4" t="s">
        <v>30582</v>
      </c>
      <c r="D250746" s="4" t="s">
        <v>30583</v>
      </c>
    </row>
    <row r="250747" spans="1:4" x14ac:dyDescent="0.25">
      <c r="A250747" s="5">
        <v>310746</v>
      </c>
      <c r="B250747" s="4" t="s">
        <v>151629</v>
      </c>
      <c r="C250747" s="4" t="s">
        <v>11793</v>
      </c>
      <c r="D250747" s="4" t="s">
        <v>6526</v>
      </c>
    </row>
    <row r="250748" spans="1:4" x14ac:dyDescent="0.25">
      <c r="A250748" s="5">
        <v>310747</v>
      </c>
      <c r="B250748" s="4" t="s">
        <v>150649</v>
      </c>
      <c r="C250748" s="4" t="s">
        <v>14068</v>
      </c>
      <c r="D250748" s="4" t="s">
        <v>14069</v>
      </c>
    </row>
    <row r="250749" spans="1:4" x14ac:dyDescent="0.25">
      <c r="A250749" s="5">
        <v>310748</v>
      </c>
      <c r="B250749" s="4" t="s">
        <v>151630</v>
      </c>
      <c r="C250749" s="4" t="s">
        <v>16549</v>
      </c>
      <c r="D250749" s="4" t="s">
        <v>16550</v>
      </c>
    </row>
    <row r="250750" spans="1:4" x14ac:dyDescent="0.25">
      <c r="A250750" s="5">
        <v>310749</v>
      </c>
      <c r="B250750" s="4" t="s">
        <v>151631</v>
      </c>
      <c r="C250750" s="4" t="s">
        <v>30582</v>
      </c>
      <c r="D250750" s="4" t="s">
        <v>30583</v>
      </c>
    </row>
    <row r="250751" spans="1:4" x14ac:dyDescent="0.25">
      <c r="A250751" s="5">
        <v>310750</v>
      </c>
      <c r="B250751" s="4" t="s">
        <v>2188</v>
      </c>
      <c r="C250751" s="4" t="s">
        <v>11376</v>
      </c>
      <c r="D250751" s="4" t="s">
        <v>441</v>
      </c>
    </row>
    <row r="250752" spans="1:4" x14ac:dyDescent="0.25">
      <c r="A250752" s="5">
        <v>310751</v>
      </c>
      <c r="B250752" s="4" t="s">
        <v>151632</v>
      </c>
      <c r="C250752" s="4" t="s">
        <v>86566</v>
      </c>
      <c r="D250752" s="4" t="s">
        <v>86567</v>
      </c>
    </row>
    <row r="250753" spans="1:4" x14ac:dyDescent="0.25">
      <c r="A250753" s="5">
        <v>310752</v>
      </c>
      <c r="B250753" s="4" t="s">
        <v>151633</v>
      </c>
      <c r="C250753" s="4" t="s">
        <v>16549</v>
      </c>
      <c r="D250753" s="4" t="s">
        <v>16550</v>
      </c>
    </row>
    <row r="250754" spans="1:4" x14ac:dyDescent="0.25">
      <c r="A250754" s="5">
        <v>310753</v>
      </c>
      <c r="B250754" s="4" t="s">
        <v>150650</v>
      </c>
      <c r="C250754" s="4" t="s">
        <v>14068</v>
      </c>
      <c r="D250754" s="4" t="s">
        <v>14069</v>
      </c>
    </row>
    <row r="250755" spans="1:4" x14ac:dyDescent="0.25">
      <c r="A250755" s="5">
        <v>310754</v>
      </c>
      <c r="B250755" s="4" t="s">
        <v>1442</v>
      </c>
      <c r="C250755" s="4" t="s">
        <v>12607</v>
      </c>
      <c r="D250755" s="4" t="s">
        <v>12608</v>
      </c>
    </row>
    <row r="250756" spans="1:4" x14ac:dyDescent="0.25">
      <c r="A250756" s="5">
        <v>310755</v>
      </c>
      <c r="B250756" s="4" t="s">
        <v>148696</v>
      </c>
      <c r="C250756" s="4" t="s">
        <v>11793</v>
      </c>
      <c r="D250756" s="4" t="s">
        <v>6526</v>
      </c>
    </row>
    <row r="250757" spans="1:4" x14ac:dyDescent="0.25">
      <c r="A250757" s="5">
        <v>310756</v>
      </c>
      <c r="B250757" s="4" t="s">
        <v>2205</v>
      </c>
      <c r="C250757" s="4" t="s">
        <v>11368</v>
      </c>
      <c r="D250757" s="4" t="s">
        <v>751</v>
      </c>
    </row>
    <row r="250758" spans="1:4" x14ac:dyDescent="0.25">
      <c r="A250758" s="5">
        <v>310757</v>
      </c>
      <c r="B250758" s="4" t="s">
        <v>151634</v>
      </c>
      <c r="C250758" s="4" t="s">
        <v>30582</v>
      </c>
      <c r="D250758" s="4" t="s">
        <v>30583</v>
      </c>
    </row>
    <row r="250759" spans="1:4" x14ac:dyDescent="0.25">
      <c r="A250759" s="5">
        <v>310758</v>
      </c>
      <c r="B250759" s="4" t="s">
        <v>151635</v>
      </c>
      <c r="C250759" s="4" t="s">
        <v>12607</v>
      </c>
      <c r="D250759" s="4" t="s">
        <v>12608</v>
      </c>
    </row>
    <row r="250760" spans="1:4" x14ac:dyDescent="0.25">
      <c r="A250760" s="5">
        <v>310759</v>
      </c>
      <c r="B250760" s="4" t="s">
        <v>151636</v>
      </c>
      <c r="C250760" s="4" t="s">
        <v>30582</v>
      </c>
      <c r="D250760" s="4" t="s">
        <v>30583</v>
      </c>
    </row>
    <row r="250761" spans="1:4" x14ac:dyDescent="0.25">
      <c r="A250761" s="5">
        <v>310760</v>
      </c>
      <c r="B250761" s="4" t="s">
        <v>14705</v>
      </c>
      <c r="C250761" s="4" t="s">
        <v>11780</v>
      </c>
      <c r="D250761" s="4" t="s">
        <v>11781</v>
      </c>
    </row>
    <row r="250762" spans="1:4" x14ac:dyDescent="0.25">
      <c r="A250762" s="5">
        <v>310761</v>
      </c>
      <c r="B250762" s="4" t="s">
        <v>2194</v>
      </c>
      <c r="C250762" s="4" t="s">
        <v>11365</v>
      </c>
      <c r="D250762" s="4" t="s">
        <v>55</v>
      </c>
    </row>
    <row r="250763" spans="1:4" x14ac:dyDescent="0.25">
      <c r="A250763" s="5">
        <v>310762</v>
      </c>
      <c r="B250763" s="4" t="s">
        <v>11953</v>
      </c>
      <c r="C250763" s="4" t="s">
        <v>12996</v>
      </c>
      <c r="D250763" s="4" t="s">
        <v>12997</v>
      </c>
    </row>
    <row r="250764" spans="1:4" x14ac:dyDescent="0.25">
      <c r="A250764" s="5">
        <v>310763</v>
      </c>
      <c r="B250764" s="4" t="s">
        <v>151637</v>
      </c>
      <c r="C250764" s="4" t="s">
        <v>30582</v>
      </c>
      <c r="D250764" s="4" t="s">
        <v>30583</v>
      </c>
    </row>
    <row r="250765" spans="1:4" x14ac:dyDescent="0.25">
      <c r="A250765" s="5">
        <v>310764</v>
      </c>
      <c r="B250765" s="4" t="s">
        <v>151638</v>
      </c>
      <c r="C250765" s="4" t="s">
        <v>17399</v>
      </c>
      <c r="D250765" s="4" t="s">
        <v>17400</v>
      </c>
    </row>
    <row r="250766" spans="1:4" x14ac:dyDescent="0.25">
      <c r="A250766" s="5">
        <v>310765</v>
      </c>
      <c r="B250766" s="4" t="s">
        <v>151639</v>
      </c>
      <c r="C250766" s="4" t="s">
        <v>17399</v>
      </c>
      <c r="D250766" s="4" t="s">
        <v>17400</v>
      </c>
    </row>
    <row r="250767" spans="1:4" x14ac:dyDescent="0.25">
      <c r="A250767" s="5">
        <v>310766</v>
      </c>
      <c r="B250767" s="4" t="s">
        <v>151640</v>
      </c>
      <c r="C250767" s="4" t="s">
        <v>11780</v>
      </c>
      <c r="D250767" s="4" t="s">
        <v>11781</v>
      </c>
    </row>
    <row r="250768" spans="1:4" x14ac:dyDescent="0.25">
      <c r="A250768" s="5">
        <v>310767</v>
      </c>
      <c r="B250768" s="4" t="s">
        <v>148588</v>
      </c>
      <c r="C250768" s="4" t="s">
        <v>11780</v>
      </c>
      <c r="D250768" s="4" t="s">
        <v>11781</v>
      </c>
    </row>
    <row r="250769" spans="1:4" x14ac:dyDescent="0.25">
      <c r="A250769" s="5">
        <v>310768</v>
      </c>
      <c r="B250769" s="4" t="s">
        <v>11953</v>
      </c>
      <c r="C250769" s="4" t="s">
        <v>12996</v>
      </c>
      <c r="D250769" s="4" t="s">
        <v>12997</v>
      </c>
    </row>
    <row r="250770" spans="1:4" x14ac:dyDescent="0.25">
      <c r="A250770" s="5">
        <v>310769</v>
      </c>
      <c r="B250770" s="4" t="s">
        <v>151641</v>
      </c>
      <c r="C250770" s="4" t="s">
        <v>11787</v>
      </c>
      <c r="D250770" s="4" t="s">
        <v>11788</v>
      </c>
    </row>
    <row r="250771" spans="1:4" x14ac:dyDescent="0.25">
      <c r="A250771" s="5">
        <v>310770</v>
      </c>
      <c r="B250771" s="4" t="s">
        <v>11953</v>
      </c>
      <c r="C250771" s="4" t="s">
        <v>12996</v>
      </c>
      <c r="D250771" s="4" t="s">
        <v>12997</v>
      </c>
    </row>
    <row r="250772" spans="1:4" x14ac:dyDescent="0.25">
      <c r="A250772" s="5">
        <v>310771</v>
      </c>
      <c r="B250772" s="4" t="s">
        <v>151642</v>
      </c>
      <c r="C250772" s="4" t="s">
        <v>30582</v>
      </c>
      <c r="D250772" s="4" t="s">
        <v>30583</v>
      </c>
    </row>
    <row r="250773" spans="1:4" x14ac:dyDescent="0.25">
      <c r="A250773" s="5">
        <v>310772</v>
      </c>
      <c r="B250773" s="4" t="s">
        <v>400</v>
      </c>
      <c r="C250773" s="4" t="s">
        <v>15050</v>
      </c>
      <c r="D250773" s="4" t="s">
        <v>15051</v>
      </c>
    </row>
    <row r="250774" spans="1:4" x14ac:dyDescent="0.25">
      <c r="A250774" s="5">
        <v>310773</v>
      </c>
      <c r="B250774" s="4" t="s">
        <v>2208</v>
      </c>
      <c r="C250774" s="4" t="s">
        <v>11365</v>
      </c>
      <c r="D250774" s="4" t="s">
        <v>55</v>
      </c>
    </row>
    <row r="250775" spans="1:4" x14ac:dyDescent="0.25">
      <c r="A250775" s="5">
        <v>310774</v>
      </c>
      <c r="B250775" s="4" t="s">
        <v>151643</v>
      </c>
      <c r="C250775" s="4" t="s">
        <v>31088</v>
      </c>
      <c r="D250775" s="4" t="s">
        <v>31089</v>
      </c>
    </row>
    <row r="250776" spans="1:4" x14ac:dyDescent="0.25">
      <c r="A250776" s="5">
        <v>310775</v>
      </c>
      <c r="B250776" s="4" t="s">
        <v>151644</v>
      </c>
      <c r="C250776" s="4" t="s">
        <v>14995</v>
      </c>
      <c r="D250776" s="4" t="s">
        <v>14996</v>
      </c>
    </row>
    <row r="250777" spans="1:4" x14ac:dyDescent="0.25">
      <c r="A250777" s="5">
        <v>310776</v>
      </c>
      <c r="B250777" s="4" t="s">
        <v>859</v>
      </c>
      <c r="C250777" s="4" t="s">
        <v>11368</v>
      </c>
      <c r="D250777" s="4" t="s">
        <v>751</v>
      </c>
    </row>
    <row r="250778" spans="1:4" x14ac:dyDescent="0.25">
      <c r="A250778" s="5">
        <v>310777</v>
      </c>
      <c r="B250778" s="4" t="s">
        <v>19469</v>
      </c>
      <c r="C250778" s="4" t="s">
        <v>16746</v>
      </c>
      <c r="D250778" s="4" t="s">
        <v>16747</v>
      </c>
    </row>
    <row r="250779" spans="1:4" x14ac:dyDescent="0.25">
      <c r="A250779" s="5">
        <v>310778</v>
      </c>
      <c r="B250779" s="4" t="s">
        <v>2196</v>
      </c>
      <c r="C250779" s="4" t="s">
        <v>11368</v>
      </c>
      <c r="D250779" s="4" t="s">
        <v>751</v>
      </c>
    </row>
    <row r="250780" spans="1:4" x14ac:dyDescent="0.25">
      <c r="A250780" s="5">
        <v>310779</v>
      </c>
      <c r="B250780" s="4" t="s">
        <v>63370</v>
      </c>
      <c r="C250780" s="4" t="s">
        <v>18535</v>
      </c>
      <c r="D250780" s="4" t="s">
        <v>18536</v>
      </c>
    </row>
    <row r="250781" spans="1:4" x14ac:dyDescent="0.25">
      <c r="A250781" s="5">
        <v>310780</v>
      </c>
      <c r="B250781" s="4" t="s">
        <v>28324</v>
      </c>
      <c r="C250781" s="4" t="s">
        <v>18535</v>
      </c>
      <c r="D250781" s="4" t="s">
        <v>18536</v>
      </c>
    </row>
    <row r="250782" spans="1:4" x14ac:dyDescent="0.25">
      <c r="A250782" s="5">
        <v>310781</v>
      </c>
      <c r="B250782" s="4" t="s">
        <v>2204</v>
      </c>
      <c r="C250782" s="4" t="s">
        <v>11368</v>
      </c>
      <c r="D250782" s="4" t="s">
        <v>751</v>
      </c>
    </row>
    <row r="250783" spans="1:4" x14ac:dyDescent="0.25">
      <c r="A250783" s="5">
        <v>310782</v>
      </c>
      <c r="B250783" s="4" t="s">
        <v>2203</v>
      </c>
      <c r="C250783" s="4" t="s">
        <v>11365</v>
      </c>
      <c r="D250783" s="4" t="s">
        <v>55</v>
      </c>
    </row>
    <row r="250784" spans="1:4" x14ac:dyDescent="0.25">
      <c r="A250784" s="5">
        <v>310783</v>
      </c>
      <c r="B250784" s="4" t="s">
        <v>2197</v>
      </c>
      <c r="C250784" s="4" t="s">
        <v>11365</v>
      </c>
      <c r="D250784" s="4" t="s">
        <v>55</v>
      </c>
    </row>
    <row r="250785" spans="1:4" x14ac:dyDescent="0.25">
      <c r="A250785" s="5">
        <v>310784</v>
      </c>
      <c r="B250785" s="4" t="s">
        <v>81203</v>
      </c>
      <c r="C250785" s="4" t="s">
        <v>31783</v>
      </c>
      <c r="D250785" s="4" t="s">
        <v>31784</v>
      </c>
    </row>
    <row r="250786" spans="1:4" x14ac:dyDescent="0.25">
      <c r="A250786" s="5">
        <v>310785</v>
      </c>
      <c r="B250786" s="4" t="s">
        <v>2206</v>
      </c>
      <c r="C250786" s="4" t="s">
        <v>11364</v>
      </c>
      <c r="D250786" s="4" t="s">
        <v>325</v>
      </c>
    </row>
    <row r="250787" spans="1:4" x14ac:dyDescent="0.25">
      <c r="A250787" s="5">
        <v>310786</v>
      </c>
      <c r="B250787" s="4" t="s">
        <v>151645</v>
      </c>
      <c r="C250787" s="4" t="s">
        <v>21712</v>
      </c>
      <c r="D250787" s="4" t="s">
        <v>21713</v>
      </c>
    </row>
    <row r="250788" spans="1:4" x14ac:dyDescent="0.25">
      <c r="A250788" s="5">
        <v>310787</v>
      </c>
      <c r="B250788" s="4" t="s">
        <v>151646</v>
      </c>
      <c r="C250788" s="4" t="s">
        <v>19522</v>
      </c>
      <c r="D250788" s="4" t="s">
        <v>19523</v>
      </c>
    </row>
    <row r="250789" spans="1:4" x14ac:dyDescent="0.25">
      <c r="A250789" s="5">
        <v>310788</v>
      </c>
      <c r="B250789" s="4" t="s">
        <v>151647</v>
      </c>
      <c r="C250789" s="4" t="s">
        <v>13642</v>
      </c>
      <c r="D250789" s="4" t="s">
        <v>13643</v>
      </c>
    </row>
    <row r="250790" spans="1:4" x14ac:dyDescent="0.25">
      <c r="A250790" s="5">
        <v>310789</v>
      </c>
      <c r="B250790" s="4" t="s">
        <v>2199</v>
      </c>
      <c r="C250790" s="4" t="s">
        <v>11368</v>
      </c>
      <c r="D250790" s="4" t="s">
        <v>751</v>
      </c>
    </row>
    <row r="250791" spans="1:4" x14ac:dyDescent="0.25">
      <c r="A250791" s="5">
        <v>310790</v>
      </c>
      <c r="B250791" s="4" t="s">
        <v>151648</v>
      </c>
      <c r="C250791" s="4" t="s">
        <v>11780</v>
      </c>
      <c r="D250791" s="4" t="s">
        <v>11781</v>
      </c>
    </row>
    <row r="250792" spans="1:4" x14ac:dyDescent="0.25">
      <c r="A250792" s="5">
        <v>310791</v>
      </c>
      <c r="B250792" s="4" t="s">
        <v>151649</v>
      </c>
      <c r="C250792" s="4" t="s">
        <v>13642</v>
      </c>
      <c r="D250792" s="4" t="s">
        <v>13643</v>
      </c>
    </row>
    <row r="250793" spans="1:4" x14ac:dyDescent="0.25">
      <c r="A250793" s="5">
        <v>310792</v>
      </c>
      <c r="B250793" s="4" t="s">
        <v>151650</v>
      </c>
      <c r="C250793" s="4" t="s">
        <v>12607</v>
      </c>
      <c r="D250793" s="4" t="s">
        <v>12608</v>
      </c>
    </row>
    <row r="250794" spans="1:4" x14ac:dyDescent="0.25">
      <c r="A250794" s="5">
        <v>310793</v>
      </c>
      <c r="B250794" s="4" t="s">
        <v>2207</v>
      </c>
      <c r="C250794" s="4" t="s">
        <v>11365</v>
      </c>
      <c r="D250794" s="4" t="s">
        <v>55</v>
      </c>
    </row>
    <row r="250795" spans="1:4" x14ac:dyDescent="0.25">
      <c r="A250795" s="5">
        <v>310794</v>
      </c>
      <c r="B250795" s="4" t="s">
        <v>151651</v>
      </c>
      <c r="C250795" s="4" t="s">
        <v>12607</v>
      </c>
      <c r="D250795" s="4" t="s">
        <v>12608</v>
      </c>
    </row>
    <row r="250796" spans="1:4" x14ac:dyDescent="0.25">
      <c r="A250796" s="5">
        <v>310795</v>
      </c>
      <c r="B250796" s="4" t="s">
        <v>2190</v>
      </c>
      <c r="C250796" s="4" t="s">
        <v>11365</v>
      </c>
      <c r="D250796" s="4" t="s">
        <v>55</v>
      </c>
    </row>
    <row r="250797" spans="1:4" x14ac:dyDescent="0.25">
      <c r="A250797" s="5">
        <v>310796</v>
      </c>
      <c r="B250797" s="4" t="s">
        <v>45726</v>
      </c>
      <c r="C250797" s="4" t="s">
        <v>21270</v>
      </c>
      <c r="D250797" s="4" t="s">
        <v>21271</v>
      </c>
    </row>
    <row r="250798" spans="1:4" x14ac:dyDescent="0.25">
      <c r="A250798" s="5">
        <v>310797</v>
      </c>
      <c r="B250798" s="4" t="s">
        <v>151652</v>
      </c>
      <c r="C250798" s="4" t="s">
        <v>13740</v>
      </c>
      <c r="D250798" s="4" t="s">
        <v>13741</v>
      </c>
    </row>
    <row r="250799" spans="1:4" x14ac:dyDescent="0.25">
      <c r="A250799" s="5">
        <v>310798</v>
      </c>
      <c r="B250799" s="4" t="s">
        <v>151653</v>
      </c>
      <c r="C250799" s="4" t="s">
        <v>12220</v>
      </c>
      <c r="D250799" s="4" t="s">
        <v>12221</v>
      </c>
    </row>
    <row r="250800" spans="1:4" x14ac:dyDescent="0.25">
      <c r="A250800" s="5">
        <v>310799</v>
      </c>
      <c r="B250800" s="4" t="s">
        <v>2182</v>
      </c>
      <c r="C250800" s="4" t="s">
        <v>11368</v>
      </c>
      <c r="D250800" s="4" t="s">
        <v>751</v>
      </c>
    </row>
    <row r="250801" spans="1:4" x14ac:dyDescent="0.25">
      <c r="A250801" s="5">
        <v>310800</v>
      </c>
      <c r="B250801" s="4" t="s">
        <v>755</v>
      </c>
      <c r="C250801" s="4" t="s">
        <v>11368</v>
      </c>
      <c r="D250801" s="4" t="s">
        <v>751</v>
      </c>
    </row>
    <row r="250802" spans="1:4" x14ac:dyDescent="0.25">
      <c r="A250802" s="5">
        <v>310801</v>
      </c>
      <c r="B250802" s="4" t="s">
        <v>755</v>
      </c>
      <c r="C250802" s="4" t="s">
        <v>11368</v>
      </c>
      <c r="D250802" s="4" t="s">
        <v>751</v>
      </c>
    </row>
    <row r="250803" spans="1:4" x14ac:dyDescent="0.25">
      <c r="A250803" s="5">
        <v>310802</v>
      </c>
      <c r="B250803" s="4" t="s">
        <v>2183</v>
      </c>
      <c r="C250803" s="4" t="s">
        <v>11368</v>
      </c>
      <c r="D250803" s="4" t="s">
        <v>751</v>
      </c>
    </row>
    <row r="250804" spans="1:4" x14ac:dyDescent="0.25">
      <c r="A250804" s="5">
        <v>310803</v>
      </c>
      <c r="B250804" s="4" t="s">
        <v>151654</v>
      </c>
      <c r="C250804" s="4" t="s">
        <v>20779</v>
      </c>
      <c r="D250804" s="4" t="s">
        <v>20780</v>
      </c>
    </row>
    <row r="250805" spans="1:4" x14ac:dyDescent="0.25">
      <c r="A250805" s="5">
        <v>310804</v>
      </c>
      <c r="B250805" s="4" t="s">
        <v>147700</v>
      </c>
      <c r="C250805" s="4" t="s">
        <v>30582</v>
      </c>
      <c r="D250805" s="4" t="s">
        <v>30583</v>
      </c>
    </row>
    <row r="250806" spans="1:4" x14ac:dyDescent="0.25">
      <c r="A250806" s="5">
        <v>310805</v>
      </c>
      <c r="B250806" s="4" t="s">
        <v>151655</v>
      </c>
      <c r="C250806" s="4" t="s">
        <v>16549</v>
      </c>
      <c r="D250806" s="4" t="s">
        <v>16550</v>
      </c>
    </row>
    <row r="250807" spans="1:4" x14ac:dyDescent="0.25">
      <c r="A250807" s="5">
        <v>310806</v>
      </c>
      <c r="B250807" s="4" t="s">
        <v>2181</v>
      </c>
      <c r="C250807" s="4" t="s">
        <v>11376</v>
      </c>
      <c r="D250807" s="4" t="s">
        <v>441</v>
      </c>
    </row>
    <row r="250808" spans="1:4" x14ac:dyDescent="0.25">
      <c r="A250808" s="5">
        <v>310807</v>
      </c>
      <c r="B250808" s="4" t="s">
        <v>151656</v>
      </c>
      <c r="C250808" s="4" t="s">
        <v>22904</v>
      </c>
      <c r="D250808" s="4" t="s">
        <v>22905</v>
      </c>
    </row>
    <row r="250809" spans="1:4" x14ac:dyDescent="0.25">
      <c r="A250809" s="5">
        <v>310808</v>
      </c>
      <c r="B250809" s="4" t="s">
        <v>2180</v>
      </c>
      <c r="C250809" s="4" t="s">
        <v>11371</v>
      </c>
      <c r="D250809" s="4" t="s">
        <v>1893</v>
      </c>
    </row>
    <row r="250810" spans="1:4" x14ac:dyDescent="0.25">
      <c r="A250810" s="5">
        <v>310809</v>
      </c>
      <c r="B250810" s="4" t="s">
        <v>151657</v>
      </c>
      <c r="C250810" s="4" t="s">
        <v>11376</v>
      </c>
      <c r="D250810" s="4" t="s">
        <v>441</v>
      </c>
    </row>
    <row r="250811" spans="1:4" x14ac:dyDescent="0.25">
      <c r="A250811" s="5">
        <v>310810</v>
      </c>
      <c r="B250811" s="4" t="s">
        <v>151658</v>
      </c>
      <c r="C250811" s="4" t="s">
        <v>12229</v>
      </c>
      <c r="D250811" s="4" t="s">
        <v>12230</v>
      </c>
    </row>
    <row r="250812" spans="1:4" x14ac:dyDescent="0.25">
      <c r="A250812" s="5">
        <v>310811</v>
      </c>
      <c r="B250812" s="4" t="s">
        <v>151659</v>
      </c>
      <c r="C250812" s="4" t="s">
        <v>17048</v>
      </c>
      <c r="D250812" s="4" t="s">
        <v>17049</v>
      </c>
    </row>
    <row r="250813" spans="1:4" x14ac:dyDescent="0.25">
      <c r="A250813" s="5">
        <v>310812</v>
      </c>
      <c r="B250813" s="4" t="s">
        <v>151660</v>
      </c>
      <c r="C250813" s="4" t="s">
        <v>15050</v>
      </c>
      <c r="D250813" s="4" t="s">
        <v>15051</v>
      </c>
    </row>
    <row r="250814" spans="1:4" x14ac:dyDescent="0.25">
      <c r="A250814" s="5">
        <v>310813</v>
      </c>
      <c r="B250814" s="4" t="s">
        <v>151661</v>
      </c>
      <c r="C250814" s="4" t="s">
        <v>151662</v>
      </c>
      <c r="D250814" s="4" t="s">
        <v>151663</v>
      </c>
    </row>
    <row r="250815" spans="1:4" x14ac:dyDescent="0.25">
      <c r="A250815" s="5">
        <v>310814</v>
      </c>
      <c r="B250815" s="4" t="s">
        <v>151664</v>
      </c>
      <c r="C250815" s="4" t="s">
        <v>19721</v>
      </c>
      <c r="D250815" s="4" t="s">
        <v>19722</v>
      </c>
    </row>
    <row r="250816" spans="1:4" x14ac:dyDescent="0.25">
      <c r="A250816" s="5">
        <v>310815</v>
      </c>
      <c r="B250816" s="4" t="s">
        <v>151665</v>
      </c>
      <c r="C250816" s="4" t="s">
        <v>30582</v>
      </c>
      <c r="D250816" s="4" t="s">
        <v>30583</v>
      </c>
    </row>
    <row r="250817" spans="1:4" x14ac:dyDescent="0.25">
      <c r="A250817" s="5">
        <v>310816</v>
      </c>
      <c r="B250817" s="4" t="s">
        <v>151666</v>
      </c>
      <c r="C250817" s="4" t="s">
        <v>23030</v>
      </c>
      <c r="D250817" s="4" t="s">
        <v>23031</v>
      </c>
    </row>
    <row r="250818" spans="1:4" x14ac:dyDescent="0.25">
      <c r="A250818" s="5">
        <v>310817</v>
      </c>
      <c r="B250818" s="4" t="s">
        <v>151667</v>
      </c>
      <c r="C250818" s="4" t="s">
        <v>15847</v>
      </c>
      <c r="D250818" s="4" t="s">
        <v>15848</v>
      </c>
    </row>
    <row r="250819" spans="1:4" x14ac:dyDescent="0.25">
      <c r="A250819" s="5">
        <v>310818</v>
      </c>
      <c r="B250819" s="4" t="s">
        <v>151668</v>
      </c>
      <c r="C250819" s="4" t="s">
        <v>18535</v>
      </c>
      <c r="D250819" s="4" t="s">
        <v>18536</v>
      </c>
    </row>
    <row r="250820" spans="1:4" x14ac:dyDescent="0.25">
      <c r="A250820" s="5">
        <v>310819</v>
      </c>
      <c r="B250820" s="4" t="s">
        <v>151669</v>
      </c>
      <c r="C250820" s="4" t="s">
        <v>19522</v>
      </c>
      <c r="D250820" s="4" t="s">
        <v>19523</v>
      </c>
    </row>
    <row r="250821" spans="1:4" x14ac:dyDescent="0.25">
      <c r="A250821" s="5">
        <v>310820</v>
      </c>
      <c r="B250821" s="4" t="s">
        <v>151670</v>
      </c>
      <c r="C250821" s="4" t="s">
        <v>16627</v>
      </c>
      <c r="D250821" s="4" t="s">
        <v>16628</v>
      </c>
    </row>
    <row r="250822" spans="1:4" x14ac:dyDescent="0.25">
      <c r="A250822" s="5">
        <v>310821</v>
      </c>
      <c r="B250822" s="4" t="s">
        <v>27327</v>
      </c>
      <c r="C250822" s="4" t="s">
        <v>12229</v>
      </c>
      <c r="D250822" s="4" t="s">
        <v>12230</v>
      </c>
    </row>
    <row r="250823" spans="1:4" x14ac:dyDescent="0.25">
      <c r="A250823" s="5">
        <v>310822</v>
      </c>
      <c r="B250823" s="4" t="s">
        <v>2174</v>
      </c>
      <c r="C250823" s="4" t="s">
        <v>11361</v>
      </c>
      <c r="D250823" s="4" t="s">
        <v>484</v>
      </c>
    </row>
    <row r="250824" spans="1:4" x14ac:dyDescent="0.25">
      <c r="A250824" s="5">
        <v>310823</v>
      </c>
      <c r="B250824" s="4" t="s">
        <v>11953</v>
      </c>
      <c r="C250824" s="4" t="s">
        <v>12996</v>
      </c>
      <c r="D250824" s="4" t="s">
        <v>12997</v>
      </c>
    </row>
    <row r="250825" spans="1:4" x14ac:dyDescent="0.25">
      <c r="A250825" s="5">
        <v>310824</v>
      </c>
      <c r="B250825" s="4" t="s">
        <v>151671</v>
      </c>
      <c r="C250825" s="4" t="s">
        <v>11892</v>
      </c>
      <c r="D250825" s="4" t="s">
        <v>11893</v>
      </c>
    </row>
    <row r="250826" spans="1:4" x14ac:dyDescent="0.25">
      <c r="A250826" s="5">
        <v>310825</v>
      </c>
      <c r="B250826" s="4" t="s">
        <v>37115</v>
      </c>
      <c r="C250826" s="4" t="s">
        <v>11780</v>
      </c>
      <c r="D250826" s="4" t="s">
        <v>11781</v>
      </c>
    </row>
    <row r="250827" spans="1:4" x14ac:dyDescent="0.25">
      <c r="A250827" s="5">
        <v>310826</v>
      </c>
      <c r="B250827" s="4" t="s">
        <v>649</v>
      </c>
      <c r="C250827" s="4" t="s">
        <v>11361</v>
      </c>
      <c r="D250827" s="4" t="s">
        <v>484</v>
      </c>
    </row>
    <row r="250828" spans="1:4" x14ac:dyDescent="0.25">
      <c r="A250828" s="5">
        <v>310827</v>
      </c>
      <c r="B250828" s="4" t="s">
        <v>151672</v>
      </c>
      <c r="C250828" s="4" t="s">
        <v>11780</v>
      </c>
      <c r="D250828" s="4" t="s">
        <v>11781</v>
      </c>
    </row>
    <row r="250829" spans="1:4" x14ac:dyDescent="0.25">
      <c r="A250829" s="5">
        <v>310828</v>
      </c>
      <c r="B250829" s="4" t="s">
        <v>90290</v>
      </c>
      <c r="C250829" s="4" t="s">
        <v>11780</v>
      </c>
      <c r="D250829" s="4" t="s">
        <v>11781</v>
      </c>
    </row>
    <row r="250830" spans="1:4" x14ac:dyDescent="0.25">
      <c r="A250830" s="5">
        <v>310829</v>
      </c>
      <c r="B250830" s="4" t="s">
        <v>151673</v>
      </c>
      <c r="C250830" s="4" t="s">
        <v>30582</v>
      </c>
      <c r="D250830" s="4" t="s">
        <v>30583</v>
      </c>
    </row>
    <row r="250831" spans="1:4" x14ac:dyDescent="0.25">
      <c r="A250831" s="5">
        <v>310830</v>
      </c>
      <c r="B250831" s="4" t="s">
        <v>151674</v>
      </c>
      <c r="C250831" s="4" t="s">
        <v>13740</v>
      </c>
      <c r="D250831" s="4" t="s">
        <v>13741</v>
      </c>
    </row>
    <row r="250832" spans="1:4" x14ac:dyDescent="0.25">
      <c r="A250832" s="5">
        <v>310831</v>
      </c>
      <c r="B250832" s="4" t="s">
        <v>75422</v>
      </c>
      <c r="C250832" s="4" t="s">
        <v>21270</v>
      </c>
      <c r="D250832" s="4" t="s">
        <v>21271</v>
      </c>
    </row>
    <row r="250833" spans="1:4" x14ac:dyDescent="0.25">
      <c r="A250833" s="5">
        <v>310832</v>
      </c>
      <c r="B250833" s="4" t="s">
        <v>151675</v>
      </c>
      <c r="C250833" s="4" t="s">
        <v>30582</v>
      </c>
      <c r="D250833" s="4" t="s">
        <v>30583</v>
      </c>
    </row>
    <row r="250834" spans="1:4" x14ac:dyDescent="0.25">
      <c r="A250834" s="5">
        <v>310833</v>
      </c>
      <c r="B250834" s="4" t="s">
        <v>141619</v>
      </c>
      <c r="C250834" s="4" t="s">
        <v>11947</v>
      </c>
      <c r="D250834" s="4" t="s">
        <v>11948</v>
      </c>
    </row>
    <row r="250835" spans="1:4" x14ac:dyDescent="0.25">
      <c r="A250835" s="5">
        <v>310834</v>
      </c>
      <c r="B250835" s="4" t="s">
        <v>3716</v>
      </c>
      <c r="C250835" s="4" t="s">
        <v>13642</v>
      </c>
      <c r="D250835" s="4" t="s">
        <v>13643</v>
      </c>
    </row>
    <row r="250836" spans="1:4" x14ac:dyDescent="0.25">
      <c r="A250836" s="5">
        <v>310835</v>
      </c>
      <c r="B250836" s="4" t="s">
        <v>151676</v>
      </c>
      <c r="C250836" s="4" t="s">
        <v>19522</v>
      </c>
      <c r="D250836" s="4" t="s">
        <v>19523</v>
      </c>
    </row>
    <row r="250837" spans="1:4" x14ac:dyDescent="0.25">
      <c r="A250837" s="5">
        <v>310836</v>
      </c>
      <c r="B250837" s="4" t="s">
        <v>2166</v>
      </c>
      <c r="C250837" s="4" t="s">
        <v>11365</v>
      </c>
      <c r="D250837" s="4" t="s">
        <v>55</v>
      </c>
    </row>
    <row r="250838" spans="1:4" x14ac:dyDescent="0.25">
      <c r="A250838" s="5">
        <v>310837</v>
      </c>
      <c r="B250838" s="4" t="s">
        <v>139381</v>
      </c>
      <c r="C250838" s="4" t="s">
        <v>27695</v>
      </c>
      <c r="D250838" s="4" t="s">
        <v>27696</v>
      </c>
    </row>
    <row r="250839" spans="1:4" x14ac:dyDescent="0.25">
      <c r="A250839" s="5">
        <v>310838</v>
      </c>
      <c r="B250839" s="4" t="s">
        <v>32791</v>
      </c>
      <c r="C250839" s="4" t="s">
        <v>11822</v>
      </c>
      <c r="D250839" s="4" t="s">
        <v>11823</v>
      </c>
    </row>
    <row r="250840" spans="1:4" x14ac:dyDescent="0.25">
      <c r="A250840" s="5">
        <v>310839</v>
      </c>
      <c r="B250840" s="4" t="s">
        <v>18278</v>
      </c>
      <c r="C250840" s="4" t="s">
        <v>18277</v>
      </c>
      <c r="D250840" s="4" t="s">
        <v>18278</v>
      </c>
    </row>
    <row r="250841" spans="1:4" x14ac:dyDescent="0.25">
      <c r="A250841" s="5">
        <v>310840</v>
      </c>
      <c r="B250841" s="4" t="s">
        <v>19500</v>
      </c>
      <c r="C250841" s="4" t="s">
        <v>20351</v>
      </c>
      <c r="D250841" s="4" t="s">
        <v>19500</v>
      </c>
    </row>
    <row r="250842" spans="1:4" x14ac:dyDescent="0.25">
      <c r="A250842" s="5">
        <v>310841</v>
      </c>
      <c r="B250842" s="4" t="s">
        <v>151677</v>
      </c>
      <c r="C250842" s="4" t="s">
        <v>11367</v>
      </c>
      <c r="D250842" s="4" t="s">
        <v>11357</v>
      </c>
    </row>
    <row r="250843" spans="1:4" x14ac:dyDescent="0.25">
      <c r="A250843" s="5">
        <v>310842</v>
      </c>
      <c r="B250843" s="4" t="s">
        <v>55</v>
      </c>
      <c r="C250843" s="4" t="s">
        <v>11365</v>
      </c>
      <c r="D250843" s="4" t="s">
        <v>55</v>
      </c>
    </row>
    <row r="250844" spans="1:4" x14ac:dyDescent="0.25">
      <c r="A250844" s="5">
        <v>310843</v>
      </c>
      <c r="B250844" s="4" t="s">
        <v>127838</v>
      </c>
      <c r="C250844" s="4" t="s">
        <v>19522</v>
      </c>
      <c r="D250844" s="4" t="s">
        <v>19523</v>
      </c>
    </row>
    <row r="250845" spans="1:4" x14ac:dyDescent="0.25">
      <c r="A250845" s="5">
        <v>310844</v>
      </c>
      <c r="B250845" s="4" t="s">
        <v>151678</v>
      </c>
      <c r="C250845" s="4" t="s">
        <v>18535</v>
      </c>
      <c r="D250845" s="4" t="s">
        <v>18536</v>
      </c>
    </row>
    <row r="250846" spans="1:4" x14ac:dyDescent="0.25">
      <c r="A250846" s="5">
        <v>310845</v>
      </c>
      <c r="B250846" s="4" t="s">
        <v>151679</v>
      </c>
      <c r="C250846" s="4" t="s">
        <v>15050</v>
      </c>
      <c r="D250846" s="4" t="s">
        <v>15051</v>
      </c>
    </row>
    <row r="250847" spans="1:4" x14ac:dyDescent="0.25">
      <c r="A250847" s="5">
        <v>310846</v>
      </c>
      <c r="B250847" s="4" t="s">
        <v>151680</v>
      </c>
      <c r="C250847" s="4" t="s">
        <v>15050</v>
      </c>
      <c r="D250847" s="4" t="s">
        <v>15051</v>
      </c>
    </row>
    <row r="250848" spans="1:4" x14ac:dyDescent="0.25">
      <c r="A250848" s="5">
        <v>310847</v>
      </c>
      <c r="B250848" s="4" t="s">
        <v>2176</v>
      </c>
      <c r="C250848" s="4" t="s">
        <v>1849</v>
      </c>
      <c r="D250848" s="4" t="s">
        <v>4775</v>
      </c>
    </row>
    <row r="250849" spans="1:4" x14ac:dyDescent="0.25">
      <c r="A250849" s="5">
        <v>310848</v>
      </c>
      <c r="B250849" s="4" t="s">
        <v>27123</v>
      </c>
      <c r="C250849" s="4" t="s">
        <v>20351</v>
      </c>
      <c r="D250849" s="4" t="s">
        <v>19500</v>
      </c>
    </row>
    <row r="250850" spans="1:4" x14ac:dyDescent="0.25">
      <c r="A250850" s="5">
        <v>310849</v>
      </c>
      <c r="B250850" s="4" t="s">
        <v>151681</v>
      </c>
      <c r="C250850" s="4" t="s">
        <v>11947</v>
      </c>
      <c r="D250850" s="4" t="s">
        <v>11948</v>
      </c>
    </row>
    <row r="250851" spans="1:4" x14ac:dyDescent="0.25">
      <c r="A250851" s="5">
        <v>310850</v>
      </c>
      <c r="B250851" s="4" t="s">
        <v>2170</v>
      </c>
      <c r="C250851" s="4" t="s">
        <v>11364</v>
      </c>
      <c r="D250851" s="4" t="s">
        <v>325</v>
      </c>
    </row>
    <row r="250852" spans="1:4" x14ac:dyDescent="0.25">
      <c r="A250852" s="5">
        <v>310851</v>
      </c>
      <c r="B250852" s="4" t="s">
        <v>14366</v>
      </c>
      <c r="C250852" s="4" t="s">
        <v>11780</v>
      </c>
      <c r="D250852" s="4" t="s">
        <v>11781</v>
      </c>
    </row>
    <row r="250853" spans="1:4" x14ac:dyDescent="0.25">
      <c r="A250853" s="5">
        <v>310852</v>
      </c>
      <c r="B250853" s="4" t="s">
        <v>132427</v>
      </c>
      <c r="C250853" s="4" t="s">
        <v>11780</v>
      </c>
      <c r="D250853" s="4" t="s">
        <v>11781</v>
      </c>
    </row>
    <row r="250854" spans="1:4" x14ac:dyDescent="0.25">
      <c r="A250854" s="5">
        <v>310853</v>
      </c>
      <c r="B250854" s="4" t="s">
        <v>141785</v>
      </c>
      <c r="C250854" s="4" t="s">
        <v>86566</v>
      </c>
      <c r="D250854" s="4" t="s">
        <v>86567</v>
      </c>
    </row>
    <row r="250855" spans="1:4" x14ac:dyDescent="0.25">
      <c r="A250855" s="5">
        <v>310854</v>
      </c>
      <c r="B250855" s="4" t="s">
        <v>151682</v>
      </c>
      <c r="C250855" s="4" t="s">
        <v>13642</v>
      </c>
      <c r="D250855" s="4" t="s">
        <v>13643</v>
      </c>
    </row>
    <row r="250856" spans="1:4" x14ac:dyDescent="0.25">
      <c r="A250856" s="5">
        <v>310855</v>
      </c>
      <c r="B250856" s="4" t="s">
        <v>138516</v>
      </c>
      <c r="C250856" s="4" t="s">
        <v>13529</v>
      </c>
      <c r="D250856" s="4" t="s">
        <v>13530</v>
      </c>
    </row>
    <row r="250857" spans="1:4" x14ac:dyDescent="0.25">
      <c r="A250857" s="5">
        <v>310856</v>
      </c>
      <c r="B250857" s="4" t="s">
        <v>149245</v>
      </c>
      <c r="C250857" s="4" t="s">
        <v>15050</v>
      </c>
      <c r="D250857" s="4" t="s">
        <v>15051</v>
      </c>
    </row>
    <row r="250858" spans="1:4" x14ac:dyDescent="0.25">
      <c r="A250858" s="5">
        <v>310857</v>
      </c>
      <c r="B250858" s="4" t="s">
        <v>2179</v>
      </c>
      <c r="C250858" s="4" t="s">
        <v>11361</v>
      </c>
      <c r="D250858" s="4" t="s">
        <v>484</v>
      </c>
    </row>
    <row r="250859" spans="1:4" x14ac:dyDescent="0.25">
      <c r="A250859" s="5">
        <v>310858</v>
      </c>
      <c r="B250859" s="4" t="s">
        <v>151683</v>
      </c>
      <c r="C250859" s="4" t="s">
        <v>30582</v>
      </c>
      <c r="D250859" s="4" t="s">
        <v>30583</v>
      </c>
    </row>
    <row r="250860" spans="1:4" x14ac:dyDescent="0.25">
      <c r="A250860" s="5">
        <v>310859</v>
      </c>
      <c r="B250860" s="4" t="s">
        <v>151684</v>
      </c>
      <c r="C250860" s="4" t="s">
        <v>15050</v>
      </c>
      <c r="D250860" s="4" t="s">
        <v>15051</v>
      </c>
    </row>
    <row r="250861" spans="1:4" x14ac:dyDescent="0.25">
      <c r="A250861" s="5">
        <v>310860</v>
      </c>
      <c r="B250861" s="4" t="s">
        <v>2165</v>
      </c>
      <c r="C250861" s="4" t="s">
        <v>11364</v>
      </c>
      <c r="D250861" s="4" t="s">
        <v>325</v>
      </c>
    </row>
    <row r="250862" spans="1:4" x14ac:dyDescent="0.25">
      <c r="A250862" s="5">
        <v>310861</v>
      </c>
      <c r="B250862" s="4" t="s">
        <v>1367</v>
      </c>
      <c r="C250862" s="4" t="s">
        <v>12220</v>
      </c>
      <c r="D250862" s="4" t="s">
        <v>12221</v>
      </c>
    </row>
    <row r="250863" spans="1:4" x14ac:dyDescent="0.25">
      <c r="A250863" s="5">
        <v>310862</v>
      </c>
      <c r="B250863" s="4" t="s">
        <v>151685</v>
      </c>
      <c r="C250863" s="4" t="s">
        <v>13642</v>
      </c>
      <c r="D250863" s="4" t="s">
        <v>13643</v>
      </c>
    </row>
    <row r="250864" spans="1:4" x14ac:dyDescent="0.25">
      <c r="A250864" s="5">
        <v>310863</v>
      </c>
      <c r="B250864" s="4" t="s">
        <v>16719</v>
      </c>
      <c r="C250864" s="4" t="s">
        <v>14068</v>
      </c>
      <c r="D250864" s="4" t="s">
        <v>14069</v>
      </c>
    </row>
    <row r="250865" spans="1:4" x14ac:dyDescent="0.25">
      <c r="A250865" s="5">
        <v>310864</v>
      </c>
      <c r="B250865" s="4" t="s">
        <v>2167</v>
      </c>
      <c r="C250865" s="4" t="s">
        <v>11376</v>
      </c>
      <c r="D250865" s="4" t="s">
        <v>441</v>
      </c>
    </row>
    <row r="250866" spans="1:4" x14ac:dyDescent="0.25">
      <c r="A250866" s="5">
        <v>310865</v>
      </c>
      <c r="B250866" s="4" t="s">
        <v>151686</v>
      </c>
      <c r="C250866" s="4" t="s">
        <v>11780</v>
      </c>
      <c r="D250866" s="4" t="s">
        <v>11781</v>
      </c>
    </row>
    <row r="250867" spans="1:4" x14ac:dyDescent="0.25">
      <c r="A250867" s="5">
        <v>310866</v>
      </c>
      <c r="B250867" s="4" t="s">
        <v>151687</v>
      </c>
      <c r="C250867" s="4" t="s">
        <v>18535</v>
      </c>
      <c r="D250867" s="4" t="s">
        <v>18536</v>
      </c>
    </row>
    <row r="250868" spans="1:4" x14ac:dyDescent="0.25">
      <c r="A250868" s="5">
        <v>310867</v>
      </c>
      <c r="B250868" s="4" t="s">
        <v>151688</v>
      </c>
      <c r="C250868" s="4" t="s">
        <v>31088</v>
      </c>
      <c r="D250868" s="4" t="s">
        <v>31089</v>
      </c>
    </row>
    <row r="250869" spans="1:4" x14ac:dyDescent="0.25">
      <c r="A250869" s="5">
        <v>310868</v>
      </c>
      <c r="B250869" s="4" t="s">
        <v>151689</v>
      </c>
      <c r="C250869" s="4" t="s">
        <v>13642</v>
      </c>
      <c r="D250869" s="4" t="s">
        <v>13643</v>
      </c>
    </row>
    <row r="250870" spans="1:4" x14ac:dyDescent="0.25">
      <c r="A250870" s="5">
        <v>310869</v>
      </c>
      <c r="B250870" s="4" t="s">
        <v>151690</v>
      </c>
      <c r="C250870" s="4" t="s">
        <v>30582</v>
      </c>
      <c r="D250870" s="4" t="s">
        <v>30583</v>
      </c>
    </row>
    <row r="250871" spans="1:4" x14ac:dyDescent="0.25">
      <c r="A250871" s="5">
        <v>310870</v>
      </c>
      <c r="B250871" s="4" t="s">
        <v>16719</v>
      </c>
      <c r="C250871" s="4" t="s">
        <v>14068</v>
      </c>
      <c r="D250871" s="4" t="s">
        <v>14069</v>
      </c>
    </row>
    <row r="250872" spans="1:4" x14ac:dyDescent="0.25">
      <c r="A250872" s="5">
        <v>310871</v>
      </c>
      <c r="B250872" s="4" t="s">
        <v>65141</v>
      </c>
      <c r="C250872" s="4" t="s">
        <v>15870</v>
      </c>
      <c r="D250872" s="4" t="s">
        <v>15871</v>
      </c>
    </row>
    <row r="250873" spans="1:4" x14ac:dyDescent="0.25">
      <c r="A250873" s="5">
        <v>310872</v>
      </c>
      <c r="B250873" s="4" t="s">
        <v>151691</v>
      </c>
      <c r="C250873" s="4" t="s">
        <v>16746</v>
      </c>
      <c r="D250873" s="4" t="s">
        <v>16747</v>
      </c>
    </row>
    <row r="250874" spans="1:4" x14ac:dyDescent="0.25">
      <c r="A250874" s="5">
        <v>310873</v>
      </c>
      <c r="B250874" s="4" t="s">
        <v>151692</v>
      </c>
      <c r="C250874" s="4" t="s">
        <v>11787</v>
      </c>
      <c r="D250874" s="4" t="s">
        <v>11788</v>
      </c>
    </row>
    <row r="250875" spans="1:4" x14ac:dyDescent="0.25">
      <c r="A250875" s="5">
        <v>310874</v>
      </c>
      <c r="B250875" s="4" t="s">
        <v>822</v>
      </c>
      <c r="C250875" s="4" t="s">
        <v>11365</v>
      </c>
      <c r="D250875" s="4" t="s">
        <v>55</v>
      </c>
    </row>
    <row r="250876" spans="1:4" x14ac:dyDescent="0.25">
      <c r="A250876" s="5">
        <v>310875</v>
      </c>
      <c r="B250876" s="4" t="s">
        <v>2177</v>
      </c>
      <c r="C250876" s="4" t="s">
        <v>11361</v>
      </c>
      <c r="D250876" s="4" t="s">
        <v>484</v>
      </c>
    </row>
    <row r="250877" spans="1:4" x14ac:dyDescent="0.25">
      <c r="A250877" s="5">
        <v>310876</v>
      </c>
      <c r="B250877" s="4" t="s">
        <v>2169</v>
      </c>
      <c r="C250877" s="4" t="s">
        <v>11361</v>
      </c>
      <c r="D250877" s="4" t="s">
        <v>484</v>
      </c>
    </row>
    <row r="250878" spans="1:4" x14ac:dyDescent="0.25">
      <c r="A250878" s="5">
        <v>310877</v>
      </c>
      <c r="B250878" s="4" t="s">
        <v>151693</v>
      </c>
      <c r="C250878" s="4" t="s">
        <v>17048</v>
      </c>
      <c r="D250878" s="4" t="s">
        <v>17049</v>
      </c>
    </row>
    <row r="250879" spans="1:4" x14ac:dyDescent="0.25">
      <c r="A250879" s="5">
        <v>310878</v>
      </c>
      <c r="B250879" s="4" t="s">
        <v>151694</v>
      </c>
      <c r="C250879" s="4" t="s">
        <v>13642</v>
      </c>
      <c r="D250879" s="4" t="s">
        <v>13643</v>
      </c>
    </row>
    <row r="250880" spans="1:4" x14ac:dyDescent="0.25">
      <c r="A250880" s="5">
        <v>310879</v>
      </c>
      <c r="B250880" s="4" t="s">
        <v>151695</v>
      </c>
      <c r="C250880" s="4" t="s">
        <v>18535</v>
      </c>
      <c r="D250880" s="4" t="s">
        <v>18536</v>
      </c>
    </row>
    <row r="250881" spans="1:4" x14ac:dyDescent="0.25">
      <c r="A250881" s="5">
        <v>310880</v>
      </c>
      <c r="B250881" s="4" t="s">
        <v>151696</v>
      </c>
      <c r="C250881" s="4" t="s">
        <v>16746</v>
      </c>
      <c r="D250881" s="4" t="s">
        <v>16747</v>
      </c>
    </row>
    <row r="250882" spans="1:4" x14ac:dyDescent="0.25">
      <c r="A250882" s="5">
        <v>310881</v>
      </c>
      <c r="B250882" s="4" t="s">
        <v>2164</v>
      </c>
      <c r="C250882" s="4" t="s">
        <v>11371</v>
      </c>
      <c r="D250882" s="4" t="s">
        <v>1893</v>
      </c>
    </row>
    <row r="250883" spans="1:4" x14ac:dyDescent="0.25">
      <c r="A250883" s="5">
        <v>310882</v>
      </c>
      <c r="B250883" s="4" t="s">
        <v>151697</v>
      </c>
      <c r="C250883" s="4" t="s">
        <v>16627</v>
      </c>
      <c r="D250883" s="4" t="s">
        <v>16628</v>
      </c>
    </row>
    <row r="250884" spans="1:4" x14ac:dyDescent="0.25">
      <c r="A250884" s="5">
        <v>310883</v>
      </c>
      <c r="B250884" s="4" t="s">
        <v>151698</v>
      </c>
      <c r="C250884" s="4" t="s">
        <v>15050</v>
      </c>
      <c r="D250884" s="4" t="s">
        <v>15051</v>
      </c>
    </row>
    <row r="250885" spans="1:4" x14ac:dyDescent="0.25">
      <c r="A250885" s="5">
        <v>310884</v>
      </c>
      <c r="B250885" s="4" t="s">
        <v>27391</v>
      </c>
      <c r="C250885" s="4" t="s">
        <v>19522</v>
      </c>
      <c r="D250885" s="4" t="s">
        <v>19523</v>
      </c>
    </row>
    <row r="250886" spans="1:4" x14ac:dyDescent="0.25">
      <c r="A250886" s="5">
        <v>310885</v>
      </c>
      <c r="B250886" s="4" t="s">
        <v>11953</v>
      </c>
      <c r="C250886" s="4" t="s">
        <v>12996</v>
      </c>
      <c r="D250886" s="4" t="s">
        <v>12997</v>
      </c>
    </row>
    <row r="250887" spans="1:4" x14ac:dyDescent="0.25">
      <c r="A250887" s="5">
        <v>310886</v>
      </c>
      <c r="B250887" s="4" t="s">
        <v>4166</v>
      </c>
      <c r="C250887" s="4" t="s">
        <v>13642</v>
      </c>
      <c r="D250887" s="4" t="s">
        <v>13643</v>
      </c>
    </row>
    <row r="250888" spans="1:4" x14ac:dyDescent="0.25">
      <c r="A250888" s="5">
        <v>310887</v>
      </c>
      <c r="B250888" s="4" t="s">
        <v>151699</v>
      </c>
      <c r="C250888" s="4" t="s">
        <v>11787</v>
      </c>
      <c r="D250888" s="4" t="s">
        <v>11788</v>
      </c>
    </row>
    <row r="250889" spans="1:4" x14ac:dyDescent="0.25">
      <c r="A250889" s="5">
        <v>310888</v>
      </c>
      <c r="B250889" s="4" t="s">
        <v>151700</v>
      </c>
      <c r="C250889" s="4" t="s">
        <v>17309</v>
      </c>
      <c r="D250889" s="4" t="s">
        <v>17310</v>
      </c>
    </row>
    <row r="250890" spans="1:4" x14ac:dyDescent="0.25">
      <c r="A250890" s="5">
        <v>310889</v>
      </c>
      <c r="B250890" s="4" t="s">
        <v>151701</v>
      </c>
      <c r="C250890" s="4" t="s">
        <v>18851</v>
      </c>
      <c r="D250890" s="4" t="s">
        <v>18852</v>
      </c>
    </row>
    <row r="250891" spans="1:4" x14ac:dyDescent="0.25">
      <c r="A250891" s="5">
        <v>310890</v>
      </c>
      <c r="B250891" s="4" t="s">
        <v>19482</v>
      </c>
      <c r="C250891" s="4" t="s">
        <v>19483</v>
      </c>
      <c r="D250891" s="4" t="s">
        <v>19482</v>
      </c>
    </row>
    <row r="250892" spans="1:4" x14ac:dyDescent="0.25">
      <c r="A250892" s="5">
        <v>310891</v>
      </c>
      <c r="B250892" s="4" t="s">
        <v>151702</v>
      </c>
      <c r="C250892" s="4" t="s">
        <v>11820</v>
      </c>
      <c r="D250892" s="4" t="s">
        <v>11819</v>
      </c>
    </row>
    <row r="250893" spans="1:4" x14ac:dyDescent="0.25">
      <c r="A250893" s="5">
        <v>310892</v>
      </c>
      <c r="B250893" s="4" t="s">
        <v>151703</v>
      </c>
      <c r="C250893" s="4" t="s">
        <v>12607</v>
      </c>
      <c r="D250893" s="4" t="s">
        <v>12608</v>
      </c>
    </row>
    <row r="250894" spans="1:4" x14ac:dyDescent="0.25">
      <c r="A250894" s="5">
        <v>310893</v>
      </c>
      <c r="B250894" s="4" t="s">
        <v>151704</v>
      </c>
      <c r="C250894" s="4" t="s">
        <v>15050</v>
      </c>
      <c r="D250894" s="4" t="s">
        <v>15051</v>
      </c>
    </row>
    <row r="250895" spans="1:4" x14ac:dyDescent="0.25">
      <c r="A250895" s="5">
        <v>310894</v>
      </c>
      <c r="B250895" s="4" t="s">
        <v>151705</v>
      </c>
      <c r="C250895" s="4" t="s">
        <v>19216</v>
      </c>
      <c r="D250895" s="4" t="s">
        <v>19217</v>
      </c>
    </row>
    <row r="250896" spans="1:4" x14ac:dyDescent="0.25">
      <c r="A250896" s="5">
        <v>310895</v>
      </c>
      <c r="B250896" s="4" t="s">
        <v>114847</v>
      </c>
      <c r="C250896" s="4" t="s">
        <v>86566</v>
      </c>
      <c r="D250896" s="4" t="s">
        <v>86567</v>
      </c>
    </row>
    <row r="250897" spans="1:4" x14ac:dyDescent="0.25">
      <c r="A250897" s="5">
        <v>310896</v>
      </c>
      <c r="B250897" s="4" t="s">
        <v>151706</v>
      </c>
      <c r="C250897" s="4" t="s">
        <v>12220</v>
      </c>
      <c r="D250897" s="4" t="s">
        <v>12221</v>
      </c>
    </row>
    <row r="250898" spans="1:4" x14ac:dyDescent="0.25">
      <c r="A250898" s="5">
        <v>310897</v>
      </c>
      <c r="B250898" s="4" t="s">
        <v>151707</v>
      </c>
      <c r="C250898" s="4" t="s">
        <v>13740</v>
      </c>
      <c r="D250898" s="4" t="s">
        <v>13741</v>
      </c>
    </row>
    <row r="250899" spans="1:4" x14ac:dyDescent="0.25">
      <c r="A250899" s="5">
        <v>310898</v>
      </c>
      <c r="B250899" s="4" t="s">
        <v>151708</v>
      </c>
      <c r="C250899" s="4" t="s">
        <v>19542</v>
      </c>
      <c r="D250899" s="4" t="s">
        <v>19543</v>
      </c>
    </row>
    <row r="250900" spans="1:4" x14ac:dyDescent="0.25">
      <c r="A250900" s="5">
        <v>310899</v>
      </c>
      <c r="B250900" s="4" t="s">
        <v>151709</v>
      </c>
      <c r="C250900" s="4" t="s">
        <v>15078</v>
      </c>
      <c r="D250900" s="4" t="s">
        <v>15079</v>
      </c>
    </row>
    <row r="250901" spans="1:4" x14ac:dyDescent="0.25">
      <c r="A250901" s="5">
        <v>310900</v>
      </c>
      <c r="B250901" s="4" t="s">
        <v>151710</v>
      </c>
      <c r="C250901" s="4" t="s">
        <v>151711</v>
      </c>
      <c r="D250901" s="4" t="s">
        <v>151712</v>
      </c>
    </row>
    <row r="250902" spans="1:4" x14ac:dyDescent="0.25">
      <c r="A250902" s="5">
        <v>310901</v>
      </c>
      <c r="B250902" s="4" t="s">
        <v>2172</v>
      </c>
      <c r="C250902" s="4" t="s">
        <v>11365</v>
      </c>
      <c r="D250902" s="4" t="s">
        <v>55</v>
      </c>
    </row>
    <row r="250903" spans="1:4" x14ac:dyDescent="0.25">
      <c r="A250903" s="5">
        <v>310902</v>
      </c>
      <c r="B250903" s="4" t="s">
        <v>151713</v>
      </c>
      <c r="C250903" s="4" t="s">
        <v>11780</v>
      </c>
      <c r="D250903" s="4" t="s">
        <v>11781</v>
      </c>
    </row>
    <row r="250904" spans="1:4" x14ac:dyDescent="0.25">
      <c r="A250904" s="5">
        <v>310903</v>
      </c>
      <c r="B250904" s="4" t="s">
        <v>151714</v>
      </c>
      <c r="C250904" s="4" t="s">
        <v>11780</v>
      </c>
      <c r="D250904" s="4" t="s">
        <v>11781</v>
      </c>
    </row>
    <row r="250905" spans="1:4" x14ac:dyDescent="0.25">
      <c r="A250905" s="5">
        <v>310904</v>
      </c>
      <c r="B250905" s="4" t="s">
        <v>151715</v>
      </c>
      <c r="C250905" s="4" t="s">
        <v>13642</v>
      </c>
      <c r="D250905" s="4" t="s">
        <v>13643</v>
      </c>
    </row>
    <row r="250906" spans="1:4" x14ac:dyDescent="0.25">
      <c r="A250906" s="5">
        <v>310905</v>
      </c>
      <c r="B250906" s="4" t="s">
        <v>151716</v>
      </c>
      <c r="C250906" s="4" t="s">
        <v>12220</v>
      </c>
      <c r="D250906" s="4" t="s">
        <v>12221</v>
      </c>
    </row>
    <row r="250907" spans="1:4" x14ac:dyDescent="0.25">
      <c r="A250907" s="5">
        <v>310906</v>
      </c>
      <c r="B250907" s="4" t="s">
        <v>17148</v>
      </c>
      <c r="C250907" s="4" t="s">
        <v>12541</v>
      </c>
      <c r="D250907" s="4" t="s">
        <v>12542</v>
      </c>
    </row>
    <row r="250908" spans="1:4" x14ac:dyDescent="0.25">
      <c r="A250908" s="5">
        <v>310907</v>
      </c>
      <c r="B250908" s="4" t="s">
        <v>151717</v>
      </c>
      <c r="C250908" s="4" t="s">
        <v>13642</v>
      </c>
      <c r="D250908" s="4" t="s">
        <v>13643</v>
      </c>
    </row>
    <row r="250909" spans="1:4" x14ac:dyDescent="0.25">
      <c r="A250909" s="5">
        <v>310908</v>
      </c>
      <c r="B250909" s="4" t="s">
        <v>151557</v>
      </c>
      <c r="C250909" s="4" t="s">
        <v>16627</v>
      </c>
      <c r="D250909" s="4" t="s">
        <v>16628</v>
      </c>
    </row>
    <row r="250910" spans="1:4" x14ac:dyDescent="0.25">
      <c r="A250910" s="5">
        <v>310909</v>
      </c>
      <c r="B250910" s="4" t="s">
        <v>151718</v>
      </c>
      <c r="C250910" s="4" t="s">
        <v>13740</v>
      </c>
      <c r="D250910" s="4" t="s">
        <v>13741</v>
      </c>
    </row>
    <row r="250911" spans="1:4" x14ac:dyDescent="0.25">
      <c r="A250911" s="5">
        <v>310910</v>
      </c>
      <c r="B250911" s="4" t="s">
        <v>151719</v>
      </c>
      <c r="C250911" s="4" t="s">
        <v>12607</v>
      </c>
      <c r="D250911" s="4" t="s">
        <v>12608</v>
      </c>
    </row>
    <row r="250912" spans="1:4" x14ac:dyDescent="0.25">
      <c r="A250912" s="5">
        <v>310911</v>
      </c>
      <c r="B250912" s="4" t="s">
        <v>151720</v>
      </c>
      <c r="C250912" s="4" t="s">
        <v>19250</v>
      </c>
      <c r="D250912" s="4" t="s">
        <v>19251</v>
      </c>
    </row>
    <row r="250913" spans="1:4" x14ac:dyDescent="0.25">
      <c r="A250913" s="5">
        <v>310912</v>
      </c>
      <c r="B250913" s="4" t="s">
        <v>151721</v>
      </c>
      <c r="C250913" s="4" t="s">
        <v>12541</v>
      </c>
      <c r="D250913" s="4" t="s">
        <v>12542</v>
      </c>
    </row>
    <row r="250914" spans="1:4" x14ac:dyDescent="0.25">
      <c r="A250914" s="5">
        <v>310913</v>
      </c>
      <c r="B250914" s="4" t="s">
        <v>151722</v>
      </c>
      <c r="C250914" s="4" t="s">
        <v>11780</v>
      </c>
      <c r="D250914" s="4" t="s">
        <v>11781</v>
      </c>
    </row>
    <row r="250915" spans="1:4" x14ac:dyDescent="0.25">
      <c r="A250915" s="5">
        <v>310914</v>
      </c>
      <c r="B250915" s="4" t="s">
        <v>151723</v>
      </c>
      <c r="C250915" s="4" t="s">
        <v>12541</v>
      </c>
      <c r="D250915" s="4" t="s">
        <v>12542</v>
      </c>
    </row>
    <row r="250916" spans="1:4" x14ac:dyDescent="0.25">
      <c r="A250916" s="5">
        <v>310915</v>
      </c>
      <c r="B250916" s="4" t="s">
        <v>584</v>
      </c>
      <c r="C250916" s="4" t="s">
        <v>12220</v>
      </c>
      <c r="D250916" s="4" t="s">
        <v>12221</v>
      </c>
    </row>
    <row r="250917" spans="1:4" x14ac:dyDescent="0.25">
      <c r="A250917" s="5">
        <v>310916</v>
      </c>
      <c r="B250917" s="4" t="s">
        <v>19722</v>
      </c>
      <c r="C250917" s="4" t="s">
        <v>19721</v>
      </c>
      <c r="D250917" s="4" t="s">
        <v>19722</v>
      </c>
    </row>
    <row r="250918" spans="1:4" x14ac:dyDescent="0.25">
      <c r="A250918" s="5">
        <v>310917</v>
      </c>
      <c r="B250918" s="4" t="s">
        <v>2175</v>
      </c>
      <c r="C250918" s="4" t="s">
        <v>11361</v>
      </c>
      <c r="D250918" s="4" t="s">
        <v>484</v>
      </c>
    </row>
    <row r="250919" spans="1:4" x14ac:dyDescent="0.25">
      <c r="A250919" s="5">
        <v>310918</v>
      </c>
      <c r="B250919" s="4" t="s">
        <v>151724</v>
      </c>
      <c r="C250919" s="4" t="s">
        <v>25745</v>
      </c>
      <c r="D250919" s="4" t="s">
        <v>25746</v>
      </c>
    </row>
    <row r="250920" spans="1:4" x14ac:dyDescent="0.25">
      <c r="A250920" s="5">
        <v>310919</v>
      </c>
      <c r="B250920" s="4" t="s">
        <v>25428</v>
      </c>
      <c r="C250920" s="4" t="s">
        <v>18851</v>
      </c>
      <c r="D250920" s="4" t="s">
        <v>18852</v>
      </c>
    </row>
    <row r="250921" spans="1:4" x14ac:dyDescent="0.25">
      <c r="A250921" s="5">
        <v>310920</v>
      </c>
      <c r="B250921" s="4" t="s">
        <v>3716</v>
      </c>
      <c r="C250921" s="4" t="s">
        <v>13642</v>
      </c>
      <c r="D250921" s="4" t="s">
        <v>13643</v>
      </c>
    </row>
    <row r="250922" spans="1:4" x14ac:dyDescent="0.25">
      <c r="A250922" s="5">
        <v>310921</v>
      </c>
      <c r="B250922" s="4" t="s">
        <v>151725</v>
      </c>
      <c r="C250922" s="4" t="s">
        <v>13642</v>
      </c>
      <c r="D250922" s="4" t="s">
        <v>13643</v>
      </c>
    </row>
    <row r="250923" spans="1:4" x14ac:dyDescent="0.25">
      <c r="A250923" s="5">
        <v>310922</v>
      </c>
      <c r="B250923" s="4" t="s">
        <v>151726</v>
      </c>
      <c r="C250923" s="4" t="s">
        <v>18535</v>
      </c>
      <c r="D250923" s="4" t="s">
        <v>18536</v>
      </c>
    </row>
    <row r="250924" spans="1:4" x14ac:dyDescent="0.25">
      <c r="A250924" s="5">
        <v>310923</v>
      </c>
      <c r="B250924" s="4" t="s">
        <v>151727</v>
      </c>
      <c r="C250924" s="4" t="s">
        <v>13683</v>
      </c>
      <c r="D250924" s="4" t="s">
        <v>13684</v>
      </c>
    </row>
    <row r="250925" spans="1:4" x14ac:dyDescent="0.25">
      <c r="A250925" s="5">
        <v>310924</v>
      </c>
      <c r="B250925" s="4" t="s">
        <v>151728</v>
      </c>
      <c r="C250925" s="4" t="s">
        <v>13642</v>
      </c>
      <c r="D250925" s="4" t="s">
        <v>13643</v>
      </c>
    </row>
    <row r="250926" spans="1:4" x14ac:dyDescent="0.25">
      <c r="A250926" s="5">
        <v>310925</v>
      </c>
      <c r="B250926" s="4" t="s">
        <v>2171</v>
      </c>
      <c r="C250926" s="4" t="s">
        <v>11365</v>
      </c>
      <c r="D250926" s="4" t="s">
        <v>55</v>
      </c>
    </row>
    <row r="250927" spans="1:4" x14ac:dyDescent="0.25">
      <c r="A250927" s="5">
        <v>310926</v>
      </c>
      <c r="B250927" s="4" t="s">
        <v>20451</v>
      </c>
      <c r="C250927" s="4" t="s">
        <v>14068</v>
      </c>
      <c r="D250927" s="4" t="s">
        <v>14069</v>
      </c>
    </row>
    <row r="250928" spans="1:4" x14ac:dyDescent="0.25">
      <c r="A250928" s="5">
        <v>310927</v>
      </c>
      <c r="B250928" s="4" t="s">
        <v>2178</v>
      </c>
      <c r="C250928" s="4" t="s">
        <v>11370</v>
      </c>
      <c r="D250928" s="4" t="s">
        <v>11379</v>
      </c>
    </row>
    <row r="250929" spans="1:4" x14ac:dyDescent="0.25">
      <c r="A250929" s="5">
        <v>310928</v>
      </c>
      <c r="B250929" s="4" t="s">
        <v>31175</v>
      </c>
      <c r="C250929" s="4" t="s">
        <v>14531</v>
      </c>
      <c r="D250929" s="4" t="s">
        <v>14532</v>
      </c>
    </row>
    <row r="250930" spans="1:4" x14ac:dyDescent="0.25">
      <c r="A250930" s="5">
        <v>310929</v>
      </c>
      <c r="B250930" s="4" t="s">
        <v>23046</v>
      </c>
      <c r="C250930" s="4" t="s">
        <v>14068</v>
      </c>
      <c r="D250930" s="4" t="s">
        <v>14069</v>
      </c>
    </row>
    <row r="250931" spans="1:4" x14ac:dyDescent="0.25">
      <c r="A250931" s="5">
        <v>310930</v>
      </c>
      <c r="B250931" s="4" t="s">
        <v>151729</v>
      </c>
      <c r="C250931" s="4" t="s">
        <v>15712</v>
      </c>
      <c r="D250931" s="4" t="s">
        <v>14069</v>
      </c>
    </row>
    <row r="250932" spans="1:4" x14ac:dyDescent="0.25">
      <c r="A250932" s="5">
        <v>310931</v>
      </c>
      <c r="B250932" s="4" t="s">
        <v>151730</v>
      </c>
      <c r="C250932" s="4" t="s">
        <v>11780</v>
      </c>
      <c r="D250932" s="4" t="s">
        <v>11781</v>
      </c>
    </row>
    <row r="250933" spans="1:4" x14ac:dyDescent="0.25">
      <c r="A250933" s="5">
        <v>310932</v>
      </c>
      <c r="B250933" s="4" t="s">
        <v>2173</v>
      </c>
      <c r="C250933" s="4" t="s">
        <v>11368</v>
      </c>
      <c r="D250933" s="4" t="s">
        <v>751</v>
      </c>
    </row>
    <row r="250934" spans="1:4" x14ac:dyDescent="0.25">
      <c r="A250934" s="5">
        <v>310933</v>
      </c>
      <c r="B250934" s="4" t="s">
        <v>151731</v>
      </c>
      <c r="C250934" s="4" t="s">
        <v>20618</v>
      </c>
      <c r="D250934" s="4" t="s">
        <v>20617</v>
      </c>
    </row>
    <row r="250935" spans="1:4" x14ac:dyDescent="0.25">
      <c r="A250935" s="5">
        <v>310934</v>
      </c>
      <c r="B250935" s="4" t="s">
        <v>17994</v>
      </c>
      <c r="C250935" s="4" t="s">
        <v>17993</v>
      </c>
      <c r="D250935" s="4" t="s">
        <v>17994</v>
      </c>
    </row>
    <row r="250936" spans="1:4" x14ac:dyDescent="0.25">
      <c r="A250936" s="5">
        <v>310935</v>
      </c>
      <c r="B250936" s="4" t="s">
        <v>77459</v>
      </c>
      <c r="C250936" s="4" t="s">
        <v>13642</v>
      </c>
      <c r="D250936" s="4" t="s">
        <v>13643</v>
      </c>
    </row>
    <row r="250937" spans="1:4" x14ac:dyDescent="0.25">
      <c r="A250937" s="5">
        <v>310936</v>
      </c>
      <c r="B250937" s="4" t="s">
        <v>2168</v>
      </c>
      <c r="C250937" s="4" t="s">
        <v>11368</v>
      </c>
      <c r="D250937" s="4" t="s">
        <v>751</v>
      </c>
    </row>
    <row r="250938" spans="1:4" x14ac:dyDescent="0.25">
      <c r="A250938" s="5">
        <v>310937</v>
      </c>
      <c r="B250938" s="4" t="s">
        <v>151732</v>
      </c>
      <c r="C250938" s="4" t="s">
        <v>15246</v>
      </c>
      <c r="D250938" s="4" t="s">
        <v>15247</v>
      </c>
    </row>
    <row r="250939" spans="1:4" x14ac:dyDescent="0.25">
      <c r="A250939" s="5">
        <v>310938</v>
      </c>
      <c r="B250939" s="4" t="s">
        <v>151733</v>
      </c>
      <c r="C250939" s="4" t="s">
        <v>15338</v>
      </c>
      <c r="D250939" s="4" t="s">
        <v>15339</v>
      </c>
    </row>
    <row r="250940" spans="1:4" x14ac:dyDescent="0.25">
      <c r="A250940" s="5">
        <v>310939</v>
      </c>
      <c r="B250940" s="4" t="s">
        <v>151734</v>
      </c>
      <c r="C250940" s="4" t="s">
        <v>20661</v>
      </c>
      <c r="D250940" s="4" t="s">
        <v>20662</v>
      </c>
    </row>
    <row r="250941" spans="1:4" x14ac:dyDescent="0.25">
      <c r="A250941" s="5">
        <v>310940</v>
      </c>
      <c r="B250941" s="4" t="s">
        <v>133077</v>
      </c>
      <c r="C250941" s="4" t="s">
        <v>15050</v>
      </c>
      <c r="D250941" s="4" t="s">
        <v>15051</v>
      </c>
    </row>
    <row r="250942" spans="1:4" x14ac:dyDescent="0.25">
      <c r="A250942" s="5">
        <v>310941</v>
      </c>
      <c r="B250942" s="4" t="s">
        <v>151735</v>
      </c>
      <c r="C250942" s="4" t="s">
        <v>11780</v>
      </c>
      <c r="D250942" s="4" t="s">
        <v>11781</v>
      </c>
    </row>
    <row r="250943" spans="1:4" x14ac:dyDescent="0.25">
      <c r="A250943" s="5">
        <v>310942</v>
      </c>
      <c r="B250943" s="4" t="s">
        <v>151736</v>
      </c>
      <c r="C250943" s="4" t="s">
        <v>20661</v>
      </c>
      <c r="D250943" s="4" t="s">
        <v>20662</v>
      </c>
    </row>
    <row r="250944" spans="1:4" x14ac:dyDescent="0.25">
      <c r="A250944" s="5">
        <v>310943</v>
      </c>
      <c r="B250944" s="4" t="s">
        <v>151737</v>
      </c>
      <c r="C250944" s="4" t="s">
        <v>11892</v>
      </c>
      <c r="D250944" s="4" t="s">
        <v>11893</v>
      </c>
    </row>
    <row r="250945" spans="1:4" x14ac:dyDescent="0.25">
      <c r="A250945" s="5">
        <v>310944</v>
      </c>
      <c r="B250945" s="4" t="s">
        <v>2295</v>
      </c>
      <c r="C250945" s="4" t="s">
        <v>12607</v>
      </c>
      <c r="D250945" s="4" t="s">
        <v>12608</v>
      </c>
    </row>
    <row r="250946" spans="1:4" x14ac:dyDescent="0.25">
      <c r="A250946" s="5">
        <v>310945</v>
      </c>
      <c r="B250946" s="4" t="s">
        <v>1574</v>
      </c>
      <c r="C250946" s="4" t="s">
        <v>11366</v>
      </c>
      <c r="D250946" s="4" t="s">
        <v>1780</v>
      </c>
    </row>
    <row r="250947" spans="1:4" x14ac:dyDescent="0.25">
      <c r="A250947" s="5">
        <v>310946</v>
      </c>
      <c r="B250947" s="4" t="s">
        <v>151738</v>
      </c>
      <c r="C250947" s="4" t="s">
        <v>11892</v>
      </c>
      <c r="D250947" s="4" t="s">
        <v>11893</v>
      </c>
    </row>
    <row r="250948" spans="1:4" x14ac:dyDescent="0.25">
      <c r="A250948" s="5">
        <v>310947</v>
      </c>
      <c r="B250948" s="4" t="s">
        <v>62178</v>
      </c>
      <c r="C250948" s="4" t="s">
        <v>19623</v>
      </c>
      <c r="D250948" s="4" t="s">
        <v>19624</v>
      </c>
    </row>
    <row r="250949" spans="1:4" x14ac:dyDescent="0.25">
      <c r="A250949" s="5">
        <v>310948</v>
      </c>
      <c r="B250949" s="4" t="s">
        <v>151739</v>
      </c>
      <c r="C250949" s="4" t="s">
        <v>19623</v>
      </c>
      <c r="D250949" s="4" t="s">
        <v>19624</v>
      </c>
    </row>
    <row r="250950" spans="1:4" x14ac:dyDescent="0.25">
      <c r="A250950" s="5">
        <v>310949</v>
      </c>
      <c r="B250950" s="4" t="s">
        <v>151740</v>
      </c>
      <c r="C250950" s="4" t="s">
        <v>11892</v>
      </c>
      <c r="D250950" s="4" t="s">
        <v>11893</v>
      </c>
    </row>
    <row r="250951" spans="1:4" x14ac:dyDescent="0.25">
      <c r="A250951" s="5">
        <v>310950</v>
      </c>
      <c r="B250951" s="4" t="s">
        <v>151741</v>
      </c>
      <c r="C250951" s="4" t="s">
        <v>13642</v>
      </c>
      <c r="D250951" s="4" t="s">
        <v>13643</v>
      </c>
    </row>
    <row r="250952" spans="1:4" x14ac:dyDescent="0.25">
      <c r="A250952" s="5">
        <v>310951</v>
      </c>
      <c r="B250952" s="4" t="s">
        <v>151742</v>
      </c>
      <c r="C250952" s="4" t="s">
        <v>30582</v>
      </c>
      <c r="D250952" s="4" t="s">
        <v>30583</v>
      </c>
    </row>
    <row r="250953" spans="1:4" x14ac:dyDescent="0.25">
      <c r="A250953" s="5">
        <v>310952</v>
      </c>
      <c r="B250953" s="4" t="s">
        <v>151743</v>
      </c>
      <c r="C250953" s="4" t="s">
        <v>15078</v>
      </c>
      <c r="D250953" s="4" t="s">
        <v>15079</v>
      </c>
    </row>
    <row r="250954" spans="1:4" x14ac:dyDescent="0.25">
      <c r="A250954" s="5">
        <v>310953</v>
      </c>
      <c r="B250954" s="4" t="s">
        <v>151744</v>
      </c>
      <c r="C250954" s="4" t="s">
        <v>13642</v>
      </c>
      <c r="D250954" s="4" t="s">
        <v>13643</v>
      </c>
    </row>
    <row r="250955" spans="1:4" x14ac:dyDescent="0.25">
      <c r="A250955" s="5">
        <v>310954</v>
      </c>
      <c r="B250955" s="4" t="s">
        <v>151745</v>
      </c>
      <c r="C250955" s="4" t="s">
        <v>12607</v>
      </c>
      <c r="D250955" s="4" t="s">
        <v>12608</v>
      </c>
    </row>
    <row r="250956" spans="1:4" x14ac:dyDescent="0.25">
      <c r="A250956" s="5">
        <v>310955</v>
      </c>
      <c r="B250956" s="4" t="s">
        <v>151746</v>
      </c>
      <c r="C250956" s="4" t="s">
        <v>14068</v>
      </c>
      <c r="D250956" s="4" t="s">
        <v>14069</v>
      </c>
    </row>
    <row r="250957" spans="1:4" x14ac:dyDescent="0.25">
      <c r="A250957" s="5">
        <v>310956</v>
      </c>
      <c r="B250957" s="4" t="s">
        <v>151747</v>
      </c>
      <c r="C250957" s="4" t="s">
        <v>12607</v>
      </c>
      <c r="D250957" s="4" t="s">
        <v>12608</v>
      </c>
    </row>
    <row r="250958" spans="1:4" x14ac:dyDescent="0.25">
      <c r="A250958" s="5">
        <v>310957</v>
      </c>
      <c r="B250958" s="4" t="s">
        <v>2295</v>
      </c>
      <c r="C250958" s="4" t="s">
        <v>12607</v>
      </c>
      <c r="D250958" s="4" t="s">
        <v>12608</v>
      </c>
    </row>
    <row r="250959" spans="1:4" x14ac:dyDescent="0.25">
      <c r="A250959" s="5">
        <v>310958</v>
      </c>
      <c r="B250959" s="4" t="s">
        <v>151748</v>
      </c>
      <c r="C250959" s="4" t="s">
        <v>12607</v>
      </c>
      <c r="D250959" s="4" t="s">
        <v>12608</v>
      </c>
    </row>
    <row r="250960" spans="1:4" x14ac:dyDescent="0.25">
      <c r="A250960" s="5">
        <v>310959</v>
      </c>
      <c r="B250960" s="4" t="s">
        <v>151749</v>
      </c>
      <c r="C250960" s="4" t="s">
        <v>14068</v>
      </c>
      <c r="D250960" s="4" t="s">
        <v>14069</v>
      </c>
    </row>
    <row r="250961" spans="1:4" x14ac:dyDescent="0.25">
      <c r="A250961" s="5">
        <v>310960</v>
      </c>
      <c r="B250961" s="4" t="s">
        <v>70233</v>
      </c>
      <c r="C250961" s="4" t="s">
        <v>13642</v>
      </c>
      <c r="D250961" s="4" t="s">
        <v>13643</v>
      </c>
    </row>
    <row r="250962" spans="1:4" x14ac:dyDescent="0.25">
      <c r="A250962" s="5">
        <v>310961</v>
      </c>
      <c r="B250962" s="4" t="s">
        <v>11953</v>
      </c>
      <c r="C250962" s="4" t="s">
        <v>12996</v>
      </c>
      <c r="D250962" s="4" t="s">
        <v>12997</v>
      </c>
    </row>
    <row r="250963" spans="1:4" x14ac:dyDescent="0.25">
      <c r="A250963" s="5">
        <v>310962</v>
      </c>
      <c r="B250963" s="4" t="s">
        <v>151750</v>
      </c>
      <c r="C250963" s="4" t="s">
        <v>12220</v>
      </c>
      <c r="D250963" s="4" t="s">
        <v>12221</v>
      </c>
    </row>
    <row r="250964" spans="1:4" x14ac:dyDescent="0.25">
      <c r="A250964" s="5">
        <v>310963</v>
      </c>
      <c r="B250964" s="4" t="s">
        <v>151751</v>
      </c>
      <c r="C250964" s="4" t="s">
        <v>15570</v>
      </c>
      <c r="D250964" s="4" t="s">
        <v>15571</v>
      </c>
    </row>
    <row r="250965" spans="1:4" x14ac:dyDescent="0.25">
      <c r="A250965" s="5">
        <v>310964</v>
      </c>
      <c r="B250965" s="4" t="s">
        <v>124411</v>
      </c>
      <c r="C250965" s="4" t="s">
        <v>19522</v>
      </c>
      <c r="D250965" s="4" t="s">
        <v>19523</v>
      </c>
    </row>
    <row r="250966" spans="1:4" x14ac:dyDescent="0.25">
      <c r="A250966" s="5">
        <v>310965</v>
      </c>
      <c r="B250966" s="4" t="s">
        <v>151752</v>
      </c>
      <c r="C250966" s="4" t="s">
        <v>14531</v>
      </c>
      <c r="D250966" s="4" t="s">
        <v>14532</v>
      </c>
    </row>
    <row r="250967" spans="1:4" x14ac:dyDescent="0.25">
      <c r="A250967" s="5">
        <v>310966</v>
      </c>
      <c r="B250967" s="4" t="s">
        <v>151753</v>
      </c>
      <c r="C250967" s="4" t="s">
        <v>11892</v>
      </c>
      <c r="D250967" s="4" t="s">
        <v>11893</v>
      </c>
    </row>
    <row r="250968" spans="1:4" x14ac:dyDescent="0.25">
      <c r="A250968" s="5">
        <v>310967</v>
      </c>
      <c r="B250968" s="4" t="s">
        <v>151754</v>
      </c>
      <c r="C250968" s="4" t="s">
        <v>11780</v>
      </c>
      <c r="D250968" s="4" t="s">
        <v>11781</v>
      </c>
    </row>
    <row r="250969" spans="1:4" x14ac:dyDescent="0.25">
      <c r="A250969" s="5">
        <v>310968</v>
      </c>
      <c r="B250969" s="4" t="s">
        <v>151755</v>
      </c>
      <c r="C250969" s="4" t="s">
        <v>13642</v>
      </c>
      <c r="D250969" s="4" t="s">
        <v>13643</v>
      </c>
    </row>
    <row r="250970" spans="1:4" x14ac:dyDescent="0.25">
      <c r="A250970" s="5">
        <v>310969</v>
      </c>
      <c r="B250970" s="4" t="s">
        <v>2163</v>
      </c>
      <c r="C250970" s="4" t="s">
        <v>11368</v>
      </c>
      <c r="D250970" s="4" t="s">
        <v>751</v>
      </c>
    </row>
    <row r="250971" spans="1:4" x14ac:dyDescent="0.25">
      <c r="A250971" s="5">
        <v>310970</v>
      </c>
      <c r="B250971" s="4" t="s">
        <v>151756</v>
      </c>
      <c r="C250971" s="4" t="s">
        <v>11361</v>
      </c>
      <c r="D250971" s="4" t="s">
        <v>484</v>
      </c>
    </row>
    <row r="250972" spans="1:4" x14ac:dyDescent="0.25">
      <c r="A250972" s="5">
        <v>310971</v>
      </c>
      <c r="B250972" s="4" t="s">
        <v>106217</v>
      </c>
      <c r="C250972" s="4" t="s">
        <v>13740</v>
      </c>
      <c r="D250972" s="4" t="s">
        <v>13741</v>
      </c>
    </row>
    <row r="250973" spans="1:4" x14ac:dyDescent="0.25">
      <c r="A250973" s="5">
        <v>310972</v>
      </c>
      <c r="B250973" s="4" t="s">
        <v>62224</v>
      </c>
      <c r="C250973" s="4" t="s">
        <v>14367</v>
      </c>
      <c r="D250973" s="4" t="s">
        <v>14368</v>
      </c>
    </row>
    <row r="250974" spans="1:4" x14ac:dyDescent="0.25">
      <c r="A250974" s="5">
        <v>310973</v>
      </c>
      <c r="B250974" s="4" t="s">
        <v>1959</v>
      </c>
      <c r="C250974" s="4" t="s">
        <v>13642</v>
      </c>
      <c r="D250974" s="4" t="s">
        <v>13643</v>
      </c>
    </row>
    <row r="250975" spans="1:4" x14ac:dyDescent="0.25">
      <c r="A250975" s="5">
        <v>310974</v>
      </c>
      <c r="B250975" s="4" t="s">
        <v>151757</v>
      </c>
      <c r="C250975" s="4" t="s">
        <v>30582</v>
      </c>
      <c r="D250975" s="4" t="s">
        <v>30583</v>
      </c>
    </row>
    <row r="250976" spans="1:4" x14ac:dyDescent="0.25">
      <c r="A250976" s="5">
        <v>310975</v>
      </c>
      <c r="B250976" s="4" t="s">
        <v>151758</v>
      </c>
      <c r="C250976" s="4" t="s">
        <v>12220</v>
      </c>
      <c r="D250976" s="4" t="s">
        <v>12221</v>
      </c>
    </row>
    <row r="250977" spans="1:4" x14ac:dyDescent="0.25">
      <c r="A250977" s="5">
        <v>310976</v>
      </c>
      <c r="B250977" s="4" t="s">
        <v>151759</v>
      </c>
      <c r="C250977" s="4" t="s">
        <v>14068</v>
      </c>
      <c r="D250977" s="4" t="s">
        <v>14069</v>
      </c>
    </row>
    <row r="250978" spans="1:4" x14ac:dyDescent="0.25">
      <c r="A250978" s="5">
        <v>310977</v>
      </c>
      <c r="B250978" s="4" t="s">
        <v>151760</v>
      </c>
      <c r="C250978" s="4" t="s">
        <v>14640</v>
      </c>
      <c r="D250978" s="4" t="s">
        <v>14641</v>
      </c>
    </row>
    <row r="250979" spans="1:4" x14ac:dyDescent="0.25">
      <c r="A250979" s="5">
        <v>310978</v>
      </c>
      <c r="B250979" s="4" t="s">
        <v>121664</v>
      </c>
      <c r="C250979" s="4" t="s">
        <v>11780</v>
      </c>
      <c r="D250979" s="4" t="s">
        <v>11781</v>
      </c>
    </row>
    <row r="250980" spans="1:4" x14ac:dyDescent="0.25">
      <c r="A250980" s="5">
        <v>310979</v>
      </c>
      <c r="B250980" s="4" t="s">
        <v>151761</v>
      </c>
      <c r="C250980" s="4" t="s">
        <v>15338</v>
      </c>
      <c r="D250980" s="4" t="s">
        <v>15339</v>
      </c>
    </row>
    <row r="250981" spans="1:4" x14ac:dyDescent="0.25">
      <c r="A250981" s="5">
        <v>310980</v>
      </c>
      <c r="B250981" s="4" t="s">
        <v>151762</v>
      </c>
      <c r="C250981" s="4" t="s">
        <v>12220</v>
      </c>
      <c r="D250981" s="4" t="s">
        <v>12221</v>
      </c>
    </row>
    <row r="250982" spans="1:4" x14ac:dyDescent="0.25">
      <c r="A250982" s="5">
        <v>310981</v>
      </c>
      <c r="B250982" s="4" t="s">
        <v>2159</v>
      </c>
      <c r="C250982" s="4" t="s">
        <v>11376</v>
      </c>
      <c r="D250982" s="4" t="s">
        <v>441</v>
      </c>
    </row>
    <row r="250983" spans="1:4" x14ac:dyDescent="0.25">
      <c r="A250983" s="5">
        <v>310982</v>
      </c>
      <c r="B250983" s="4" t="s">
        <v>151763</v>
      </c>
      <c r="C250983" s="4" t="s">
        <v>17048</v>
      </c>
      <c r="D250983" s="4" t="s">
        <v>17049</v>
      </c>
    </row>
    <row r="250984" spans="1:4" x14ac:dyDescent="0.25">
      <c r="A250984" s="5">
        <v>310983</v>
      </c>
      <c r="B250984" s="4" t="s">
        <v>26993</v>
      </c>
      <c r="C250984" s="4" t="s">
        <v>15338</v>
      </c>
      <c r="D250984" s="4" t="s">
        <v>15339</v>
      </c>
    </row>
    <row r="250985" spans="1:4" x14ac:dyDescent="0.25">
      <c r="A250985" s="5">
        <v>310984</v>
      </c>
      <c r="B250985" s="4" t="s">
        <v>151764</v>
      </c>
      <c r="C250985" s="4" t="s">
        <v>11947</v>
      </c>
      <c r="D250985" s="4" t="s">
        <v>11948</v>
      </c>
    </row>
    <row r="250986" spans="1:4" x14ac:dyDescent="0.25">
      <c r="A250986" s="5">
        <v>310985</v>
      </c>
      <c r="B250986" s="4" t="s">
        <v>151765</v>
      </c>
      <c r="C250986" s="4" t="s">
        <v>17048</v>
      </c>
      <c r="D250986" s="4" t="s">
        <v>17049</v>
      </c>
    </row>
    <row r="250987" spans="1:4" x14ac:dyDescent="0.25">
      <c r="A250987" s="5">
        <v>310986</v>
      </c>
      <c r="B250987" s="4" t="s">
        <v>151766</v>
      </c>
      <c r="C250987" s="4" t="s">
        <v>14527</v>
      </c>
      <c r="D250987" s="4" t="s">
        <v>14528</v>
      </c>
    </row>
    <row r="250988" spans="1:4" x14ac:dyDescent="0.25">
      <c r="A250988" s="5">
        <v>310987</v>
      </c>
      <c r="B250988" s="4" t="s">
        <v>151767</v>
      </c>
      <c r="C250988" s="4" t="s">
        <v>12541</v>
      </c>
      <c r="D250988" s="4" t="s">
        <v>12542</v>
      </c>
    </row>
    <row r="250989" spans="1:4" x14ac:dyDescent="0.25">
      <c r="A250989" s="5">
        <v>310988</v>
      </c>
      <c r="B250989" s="4" t="s">
        <v>2160</v>
      </c>
      <c r="C250989" s="4" t="s">
        <v>11360</v>
      </c>
      <c r="D250989" s="4" t="s">
        <v>1464</v>
      </c>
    </row>
    <row r="250990" spans="1:4" x14ac:dyDescent="0.25">
      <c r="A250990" s="5">
        <v>310989</v>
      </c>
      <c r="B250990" s="4" t="s">
        <v>151768</v>
      </c>
      <c r="C250990" s="4" t="s">
        <v>30582</v>
      </c>
      <c r="D250990" s="4" t="s">
        <v>30583</v>
      </c>
    </row>
    <row r="250991" spans="1:4" x14ac:dyDescent="0.25">
      <c r="A250991" s="5">
        <v>310990</v>
      </c>
      <c r="B250991" s="4" t="s">
        <v>151769</v>
      </c>
      <c r="C250991" s="4" t="s">
        <v>13740</v>
      </c>
      <c r="D250991" s="4" t="s">
        <v>13741</v>
      </c>
    </row>
    <row r="250992" spans="1:4" x14ac:dyDescent="0.25">
      <c r="A250992" s="5">
        <v>310991</v>
      </c>
      <c r="B250992" s="4" t="s">
        <v>6526</v>
      </c>
      <c r="C250992" s="4" t="s">
        <v>151770</v>
      </c>
      <c r="D250992" s="4" t="s">
        <v>151771</v>
      </c>
    </row>
    <row r="250993" spans="1:4" x14ac:dyDescent="0.25">
      <c r="A250993" s="5">
        <v>310992</v>
      </c>
      <c r="B250993" s="4" t="s">
        <v>1536</v>
      </c>
      <c r="C250993" s="4" t="s">
        <v>11361</v>
      </c>
      <c r="D250993" s="4" t="s">
        <v>484</v>
      </c>
    </row>
    <row r="250994" spans="1:4" x14ac:dyDescent="0.25">
      <c r="A250994" s="5">
        <v>310993</v>
      </c>
      <c r="B250994" s="4" t="s">
        <v>151772</v>
      </c>
      <c r="C250994" s="4" t="s">
        <v>22904</v>
      </c>
      <c r="D250994" s="4" t="s">
        <v>22905</v>
      </c>
    </row>
    <row r="250995" spans="1:4" x14ac:dyDescent="0.25">
      <c r="A250995" s="5">
        <v>310994</v>
      </c>
      <c r="B250995" s="4" t="s">
        <v>151773</v>
      </c>
      <c r="C250995" s="4" t="s">
        <v>13642</v>
      </c>
      <c r="D250995" s="4" t="s">
        <v>13643</v>
      </c>
    </row>
    <row r="250996" spans="1:4" x14ac:dyDescent="0.25">
      <c r="A250996" s="5">
        <v>310995</v>
      </c>
      <c r="B250996" s="4" t="s">
        <v>151774</v>
      </c>
      <c r="C250996" s="4" t="s">
        <v>20614</v>
      </c>
      <c r="D250996" s="4" t="s">
        <v>20615</v>
      </c>
    </row>
    <row r="250997" spans="1:4" x14ac:dyDescent="0.25">
      <c r="A250997" s="5">
        <v>310996</v>
      </c>
      <c r="B250997" s="4" t="s">
        <v>151775</v>
      </c>
      <c r="C250997" s="4" t="s">
        <v>21383</v>
      </c>
      <c r="D250997" s="4" t="s">
        <v>21384</v>
      </c>
    </row>
    <row r="250998" spans="1:4" x14ac:dyDescent="0.25">
      <c r="A250998" s="5">
        <v>310997</v>
      </c>
      <c r="B250998" s="4" t="s">
        <v>13714</v>
      </c>
      <c r="C250998" s="4" t="s">
        <v>151770</v>
      </c>
      <c r="D250998" s="4" t="s">
        <v>151771</v>
      </c>
    </row>
    <row r="250999" spans="1:4" x14ac:dyDescent="0.25">
      <c r="A250999" s="5">
        <v>310998</v>
      </c>
      <c r="B250999" s="4" t="s">
        <v>90398</v>
      </c>
      <c r="C250999" s="4" t="s">
        <v>17399</v>
      </c>
      <c r="D250999" s="4" t="s">
        <v>17400</v>
      </c>
    </row>
    <row r="251000" spans="1:4" x14ac:dyDescent="0.25">
      <c r="A251000" s="5">
        <v>310999</v>
      </c>
      <c r="B251000" s="4" t="s">
        <v>30009</v>
      </c>
      <c r="C251000" s="4" t="s">
        <v>19522</v>
      </c>
      <c r="D251000" s="4" t="s">
        <v>19523</v>
      </c>
    </row>
    <row r="251001" spans="1:4" x14ac:dyDescent="0.25">
      <c r="A251001" s="5">
        <v>311000</v>
      </c>
      <c r="B251001" s="4" t="s">
        <v>25744</v>
      </c>
      <c r="C251001" s="4" t="s">
        <v>14527</v>
      </c>
      <c r="D251001" s="4" t="s">
        <v>14528</v>
      </c>
    </row>
    <row r="251002" spans="1:4" x14ac:dyDescent="0.25">
      <c r="A251002" s="5">
        <v>311001</v>
      </c>
      <c r="B251002" s="4" t="s">
        <v>143090</v>
      </c>
      <c r="C251002" s="4" t="s">
        <v>20297</v>
      </c>
      <c r="D251002" s="4" t="s">
        <v>20298</v>
      </c>
    </row>
    <row r="251003" spans="1:4" x14ac:dyDescent="0.25">
      <c r="A251003" s="5">
        <v>311002</v>
      </c>
      <c r="B251003" s="4" t="s">
        <v>149018</v>
      </c>
      <c r="C251003" s="4" t="s">
        <v>12541</v>
      </c>
      <c r="D251003" s="4" t="s">
        <v>12542</v>
      </c>
    </row>
    <row r="251004" spans="1:4" x14ac:dyDescent="0.25">
      <c r="A251004" s="5">
        <v>311003</v>
      </c>
      <c r="B251004" s="4" t="s">
        <v>25744</v>
      </c>
      <c r="C251004" s="4" t="s">
        <v>14640</v>
      </c>
      <c r="D251004" s="4" t="s">
        <v>14641</v>
      </c>
    </row>
    <row r="251005" spans="1:4" x14ac:dyDescent="0.25">
      <c r="A251005" s="5">
        <v>311004</v>
      </c>
      <c r="B251005" s="4" t="s">
        <v>2155</v>
      </c>
      <c r="C251005" s="4" t="s">
        <v>11365</v>
      </c>
      <c r="D251005" s="4" t="s">
        <v>55</v>
      </c>
    </row>
    <row r="251006" spans="1:4" x14ac:dyDescent="0.25">
      <c r="A251006" s="5">
        <v>311005</v>
      </c>
      <c r="B251006" s="4" t="s">
        <v>20451</v>
      </c>
      <c r="C251006" s="4" t="s">
        <v>14068</v>
      </c>
      <c r="D251006" s="4" t="s">
        <v>14069</v>
      </c>
    </row>
    <row r="251007" spans="1:4" x14ac:dyDescent="0.25">
      <c r="A251007" s="5">
        <v>311006</v>
      </c>
      <c r="B251007" s="4" t="s">
        <v>20451</v>
      </c>
      <c r="C251007" s="4" t="s">
        <v>14068</v>
      </c>
      <c r="D251007" s="4" t="s">
        <v>14069</v>
      </c>
    </row>
    <row r="251008" spans="1:4" x14ac:dyDescent="0.25">
      <c r="A251008" s="5">
        <v>311007</v>
      </c>
      <c r="B251008" s="4" t="s">
        <v>20451</v>
      </c>
      <c r="C251008" s="4" t="s">
        <v>14068</v>
      </c>
      <c r="D251008" s="4" t="s">
        <v>14069</v>
      </c>
    </row>
    <row r="251009" spans="1:4" x14ac:dyDescent="0.25">
      <c r="A251009" s="5">
        <v>311008</v>
      </c>
      <c r="B251009" s="4" t="s">
        <v>151776</v>
      </c>
      <c r="C251009" s="4" t="s">
        <v>18411</v>
      </c>
      <c r="D251009" s="4" t="s">
        <v>18412</v>
      </c>
    </row>
    <row r="251010" spans="1:4" x14ac:dyDescent="0.25">
      <c r="A251010" s="5">
        <v>311009</v>
      </c>
      <c r="B251010" s="4" t="s">
        <v>151777</v>
      </c>
      <c r="C251010" s="4" t="s">
        <v>15078</v>
      </c>
      <c r="D251010" s="4" t="s">
        <v>15079</v>
      </c>
    </row>
    <row r="251011" spans="1:4" x14ac:dyDescent="0.25">
      <c r="A251011" s="5">
        <v>311010</v>
      </c>
      <c r="B251011" s="4" t="s">
        <v>20451</v>
      </c>
      <c r="C251011" s="4" t="s">
        <v>14068</v>
      </c>
      <c r="D251011" s="4" t="s">
        <v>14069</v>
      </c>
    </row>
    <row r="251012" spans="1:4" x14ac:dyDescent="0.25">
      <c r="A251012" s="5">
        <v>311011</v>
      </c>
      <c r="B251012" s="4" t="s">
        <v>20451</v>
      </c>
      <c r="C251012" s="4" t="s">
        <v>14068</v>
      </c>
      <c r="D251012" s="4" t="s">
        <v>14069</v>
      </c>
    </row>
    <row r="251013" spans="1:4" x14ac:dyDescent="0.25">
      <c r="A251013" s="5">
        <v>311012</v>
      </c>
      <c r="B251013" s="4" t="s">
        <v>20451</v>
      </c>
      <c r="C251013" s="4" t="s">
        <v>14068</v>
      </c>
      <c r="D251013" s="4" t="s">
        <v>14069</v>
      </c>
    </row>
    <row r="251014" spans="1:4" x14ac:dyDescent="0.25">
      <c r="A251014" s="5">
        <v>311013</v>
      </c>
      <c r="B251014" s="4" t="s">
        <v>20451</v>
      </c>
      <c r="C251014" s="4" t="s">
        <v>14068</v>
      </c>
      <c r="D251014" s="4" t="s">
        <v>14069</v>
      </c>
    </row>
    <row r="251015" spans="1:4" x14ac:dyDescent="0.25">
      <c r="A251015" s="5">
        <v>311014</v>
      </c>
      <c r="B251015" s="4" t="s">
        <v>20451</v>
      </c>
      <c r="C251015" s="4" t="s">
        <v>14068</v>
      </c>
      <c r="D251015" s="4" t="s">
        <v>14069</v>
      </c>
    </row>
    <row r="251016" spans="1:4" x14ac:dyDescent="0.25">
      <c r="A251016" s="5">
        <v>311015</v>
      </c>
      <c r="B251016" s="4" t="s">
        <v>130920</v>
      </c>
      <c r="C251016" s="4" t="s">
        <v>31437</v>
      </c>
      <c r="D251016" s="4" t="s">
        <v>13528</v>
      </c>
    </row>
    <row r="251017" spans="1:4" x14ac:dyDescent="0.25">
      <c r="A251017" s="5">
        <v>311016</v>
      </c>
      <c r="B251017" s="4" t="s">
        <v>151778</v>
      </c>
      <c r="C251017" s="4" t="s">
        <v>12604</v>
      </c>
      <c r="D251017" s="4" t="s">
        <v>12605</v>
      </c>
    </row>
    <row r="251018" spans="1:4" x14ac:dyDescent="0.25">
      <c r="A251018" s="5">
        <v>311017</v>
      </c>
      <c r="B251018" s="4" t="s">
        <v>151779</v>
      </c>
      <c r="C251018" s="4" t="s">
        <v>32284</v>
      </c>
      <c r="D251018" s="4" t="s">
        <v>32283</v>
      </c>
    </row>
    <row r="251019" spans="1:4" x14ac:dyDescent="0.25">
      <c r="A251019" s="5">
        <v>311018</v>
      </c>
      <c r="B251019" s="4" t="s">
        <v>151006</v>
      </c>
      <c r="C251019" s="4" t="s">
        <v>13642</v>
      </c>
      <c r="D251019" s="4" t="s">
        <v>13643</v>
      </c>
    </row>
    <row r="251020" spans="1:4" x14ac:dyDescent="0.25">
      <c r="A251020" s="5">
        <v>311019</v>
      </c>
      <c r="B251020" s="4" t="s">
        <v>151780</v>
      </c>
      <c r="C251020" s="4" t="s">
        <v>15246</v>
      </c>
      <c r="D251020" s="4" t="s">
        <v>15247</v>
      </c>
    </row>
    <row r="251021" spans="1:4" x14ac:dyDescent="0.25">
      <c r="A251021" s="5">
        <v>311020</v>
      </c>
      <c r="B251021" s="4" t="s">
        <v>2156</v>
      </c>
      <c r="C251021" s="4" t="s">
        <v>11376</v>
      </c>
      <c r="D251021" s="4" t="s">
        <v>441</v>
      </c>
    </row>
    <row r="251022" spans="1:4" x14ac:dyDescent="0.25">
      <c r="A251022" s="5">
        <v>311021</v>
      </c>
      <c r="B251022" s="4" t="s">
        <v>1065</v>
      </c>
      <c r="C251022" s="4" t="s">
        <v>13642</v>
      </c>
      <c r="D251022" s="4" t="s">
        <v>13643</v>
      </c>
    </row>
    <row r="251023" spans="1:4" x14ac:dyDescent="0.25">
      <c r="A251023" s="5">
        <v>311022</v>
      </c>
      <c r="B251023" s="4" t="s">
        <v>151781</v>
      </c>
      <c r="C251023" s="4" t="s">
        <v>151782</v>
      </c>
      <c r="D251023" s="4" t="s">
        <v>151783</v>
      </c>
    </row>
    <row r="251024" spans="1:4" x14ac:dyDescent="0.25">
      <c r="A251024" s="5">
        <v>311023</v>
      </c>
      <c r="B251024" s="4" t="s">
        <v>46376</v>
      </c>
      <c r="C251024" s="4" t="s">
        <v>31140</v>
      </c>
      <c r="D251024" s="4" t="s">
        <v>25337</v>
      </c>
    </row>
    <row r="251025" spans="1:4" x14ac:dyDescent="0.25">
      <c r="A251025" s="5">
        <v>311024</v>
      </c>
      <c r="B251025" s="4" t="s">
        <v>151784</v>
      </c>
      <c r="C251025" s="4" t="s">
        <v>30582</v>
      </c>
      <c r="D251025" s="4" t="s">
        <v>30583</v>
      </c>
    </row>
    <row r="251026" spans="1:4" x14ac:dyDescent="0.25">
      <c r="A251026" s="5">
        <v>311025</v>
      </c>
      <c r="B251026" s="4" t="s">
        <v>141619</v>
      </c>
      <c r="C251026" s="4" t="s">
        <v>11947</v>
      </c>
      <c r="D251026" s="4" t="s">
        <v>11948</v>
      </c>
    </row>
    <row r="251027" spans="1:4" x14ac:dyDescent="0.25">
      <c r="A251027" s="5">
        <v>311026</v>
      </c>
      <c r="B251027" s="4" t="s">
        <v>151785</v>
      </c>
      <c r="C251027" s="4" t="s">
        <v>12220</v>
      </c>
      <c r="D251027" s="4" t="s">
        <v>12221</v>
      </c>
    </row>
    <row r="251028" spans="1:4" x14ac:dyDescent="0.25">
      <c r="A251028" s="5">
        <v>311027</v>
      </c>
      <c r="B251028" s="4" t="s">
        <v>151786</v>
      </c>
      <c r="C251028" s="4" t="s">
        <v>30582</v>
      </c>
      <c r="D251028" s="4" t="s">
        <v>30583</v>
      </c>
    </row>
    <row r="251029" spans="1:4" x14ac:dyDescent="0.25">
      <c r="A251029" s="5">
        <v>311028</v>
      </c>
      <c r="B251029" s="4" t="s">
        <v>151787</v>
      </c>
      <c r="C251029" s="4" t="s">
        <v>11361</v>
      </c>
      <c r="D251029" s="4" t="s">
        <v>484</v>
      </c>
    </row>
    <row r="251030" spans="1:4" x14ac:dyDescent="0.25">
      <c r="A251030" s="5">
        <v>311029</v>
      </c>
      <c r="B251030" s="4" t="s">
        <v>151788</v>
      </c>
      <c r="C251030" s="4" t="s">
        <v>11820</v>
      </c>
      <c r="D251030" s="4" t="s">
        <v>11819</v>
      </c>
    </row>
    <row r="251031" spans="1:4" x14ac:dyDescent="0.25">
      <c r="A251031" s="5">
        <v>311030</v>
      </c>
      <c r="B251031" s="4" t="s">
        <v>2150</v>
      </c>
      <c r="C251031" s="4" t="s">
        <v>11368</v>
      </c>
      <c r="D251031" s="4" t="s">
        <v>751</v>
      </c>
    </row>
    <row r="251032" spans="1:4" x14ac:dyDescent="0.25">
      <c r="A251032" s="5">
        <v>311031</v>
      </c>
      <c r="B251032" s="4" t="s">
        <v>151789</v>
      </c>
      <c r="C251032" s="4" t="s">
        <v>12607</v>
      </c>
      <c r="D251032" s="4" t="s">
        <v>12608</v>
      </c>
    </row>
    <row r="251033" spans="1:4" x14ac:dyDescent="0.25">
      <c r="A251033" s="5">
        <v>311032</v>
      </c>
      <c r="B251033" s="4" t="s">
        <v>151741</v>
      </c>
      <c r="C251033" s="4" t="s">
        <v>13642</v>
      </c>
      <c r="D251033" s="4" t="s">
        <v>13643</v>
      </c>
    </row>
    <row r="251034" spans="1:4" x14ac:dyDescent="0.25">
      <c r="A251034" s="5">
        <v>311033</v>
      </c>
      <c r="B251034" s="4" t="s">
        <v>151790</v>
      </c>
      <c r="C251034" s="4" t="s">
        <v>13642</v>
      </c>
      <c r="D251034" s="4" t="s">
        <v>13643</v>
      </c>
    </row>
    <row r="251035" spans="1:4" x14ac:dyDescent="0.25">
      <c r="A251035" s="5">
        <v>311034</v>
      </c>
      <c r="B251035" s="4" t="s">
        <v>4216</v>
      </c>
      <c r="C251035" s="4" t="s">
        <v>89917</v>
      </c>
      <c r="D251035" s="4" t="s">
        <v>89918</v>
      </c>
    </row>
    <row r="251036" spans="1:4" x14ac:dyDescent="0.25">
      <c r="A251036" s="5">
        <v>311035</v>
      </c>
      <c r="B251036" s="4" t="s">
        <v>2146</v>
      </c>
      <c r="C251036" s="4" t="s">
        <v>11368</v>
      </c>
      <c r="D251036" s="4" t="s">
        <v>751</v>
      </c>
    </row>
    <row r="251037" spans="1:4" x14ac:dyDescent="0.25">
      <c r="A251037" s="5">
        <v>311036</v>
      </c>
      <c r="B251037" s="4" t="s">
        <v>151791</v>
      </c>
      <c r="C251037" s="4" t="s">
        <v>19867</v>
      </c>
      <c r="D251037" s="4" t="s">
        <v>19868</v>
      </c>
    </row>
    <row r="251038" spans="1:4" x14ac:dyDescent="0.25">
      <c r="A251038" s="5">
        <v>311037</v>
      </c>
      <c r="B251038" s="4" t="s">
        <v>151792</v>
      </c>
      <c r="C251038" s="4" t="s">
        <v>19512</v>
      </c>
      <c r="D251038" s="4" t="s">
        <v>19513</v>
      </c>
    </row>
    <row r="251039" spans="1:4" x14ac:dyDescent="0.25">
      <c r="A251039" s="5">
        <v>311038</v>
      </c>
      <c r="B251039" s="4" t="s">
        <v>58234</v>
      </c>
      <c r="C251039" s="4" t="s">
        <v>30582</v>
      </c>
      <c r="D251039" s="4" t="s">
        <v>30583</v>
      </c>
    </row>
    <row r="251040" spans="1:4" x14ac:dyDescent="0.25">
      <c r="A251040" s="5">
        <v>311039</v>
      </c>
      <c r="B251040" s="4" t="s">
        <v>151793</v>
      </c>
      <c r="C251040" s="4" t="s">
        <v>19522</v>
      </c>
      <c r="D251040" s="4" t="s">
        <v>19523</v>
      </c>
    </row>
    <row r="251041" spans="1:4" x14ac:dyDescent="0.25">
      <c r="A251041" s="5">
        <v>311040</v>
      </c>
      <c r="B251041" s="4" t="s">
        <v>151794</v>
      </c>
      <c r="C251041" s="4" t="s">
        <v>19867</v>
      </c>
      <c r="D251041" s="4" t="s">
        <v>19868</v>
      </c>
    </row>
    <row r="251042" spans="1:4" x14ac:dyDescent="0.25">
      <c r="A251042" s="5">
        <v>311041</v>
      </c>
      <c r="B251042" s="4" t="s">
        <v>130415</v>
      </c>
      <c r="C251042" s="4" t="s">
        <v>11780</v>
      </c>
      <c r="D251042" s="4" t="s">
        <v>11781</v>
      </c>
    </row>
    <row r="251043" spans="1:4" x14ac:dyDescent="0.25">
      <c r="A251043" s="5">
        <v>311042</v>
      </c>
      <c r="B251043" s="4" t="s">
        <v>135592</v>
      </c>
      <c r="C251043" s="4" t="s">
        <v>19867</v>
      </c>
      <c r="D251043" s="4" t="s">
        <v>19868</v>
      </c>
    </row>
    <row r="251044" spans="1:4" x14ac:dyDescent="0.25">
      <c r="A251044" s="5">
        <v>311043</v>
      </c>
      <c r="B251044" s="4" t="s">
        <v>151795</v>
      </c>
      <c r="C251044" s="4" t="s">
        <v>16549</v>
      </c>
      <c r="D251044" s="4" t="s">
        <v>16550</v>
      </c>
    </row>
    <row r="251045" spans="1:4" x14ac:dyDescent="0.25">
      <c r="A251045" s="5">
        <v>311044</v>
      </c>
      <c r="B251045" s="4" t="s">
        <v>151796</v>
      </c>
      <c r="C251045" s="4" t="s">
        <v>21383</v>
      </c>
      <c r="D251045" s="4" t="s">
        <v>21384</v>
      </c>
    </row>
    <row r="251046" spans="1:4" x14ac:dyDescent="0.25">
      <c r="A251046" s="5">
        <v>311045</v>
      </c>
      <c r="B251046" s="4" t="s">
        <v>2145</v>
      </c>
      <c r="C251046" s="4" t="s">
        <v>11376</v>
      </c>
      <c r="D251046" s="4" t="s">
        <v>441</v>
      </c>
    </row>
    <row r="251047" spans="1:4" x14ac:dyDescent="0.25">
      <c r="A251047" s="5">
        <v>311046</v>
      </c>
      <c r="B251047" s="4" t="s">
        <v>151006</v>
      </c>
      <c r="C251047" s="4" t="s">
        <v>13642</v>
      </c>
      <c r="D251047" s="4" t="s">
        <v>13643</v>
      </c>
    </row>
    <row r="251048" spans="1:4" x14ac:dyDescent="0.25">
      <c r="A251048" s="5">
        <v>311047</v>
      </c>
      <c r="B251048" s="4" t="s">
        <v>151797</v>
      </c>
      <c r="C251048" s="4" t="s">
        <v>151798</v>
      </c>
      <c r="D251048" s="4" t="s">
        <v>151799</v>
      </c>
    </row>
    <row r="251049" spans="1:4" x14ac:dyDescent="0.25">
      <c r="A251049" s="5">
        <v>311048</v>
      </c>
      <c r="B251049" s="4" t="s">
        <v>2142</v>
      </c>
      <c r="C251049" s="4" t="s">
        <v>11360</v>
      </c>
      <c r="D251049" s="4" t="s">
        <v>1464</v>
      </c>
    </row>
    <row r="251050" spans="1:4" x14ac:dyDescent="0.25">
      <c r="A251050" s="5">
        <v>311049</v>
      </c>
      <c r="B251050" s="4" t="s">
        <v>151800</v>
      </c>
      <c r="C251050" s="4" t="s">
        <v>32284</v>
      </c>
      <c r="D251050" s="4" t="s">
        <v>32283</v>
      </c>
    </row>
    <row r="251051" spans="1:4" x14ac:dyDescent="0.25">
      <c r="A251051" s="5">
        <v>311050</v>
      </c>
      <c r="B251051" s="4" t="s">
        <v>2143</v>
      </c>
      <c r="C251051" s="4" t="s">
        <v>11364</v>
      </c>
      <c r="D251051" s="4" t="s">
        <v>325</v>
      </c>
    </row>
    <row r="251052" spans="1:4" x14ac:dyDescent="0.25">
      <c r="A251052" s="5">
        <v>311051</v>
      </c>
      <c r="B251052" s="4" t="s">
        <v>53335</v>
      </c>
      <c r="C251052" s="4" t="s">
        <v>19542</v>
      </c>
      <c r="D251052" s="4" t="s">
        <v>19543</v>
      </c>
    </row>
    <row r="251053" spans="1:4" x14ac:dyDescent="0.25">
      <c r="A251053" s="5">
        <v>311052</v>
      </c>
      <c r="B251053" s="4" t="s">
        <v>90106</v>
      </c>
      <c r="C251053" s="4" t="s">
        <v>16746</v>
      </c>
      <c r="D251053" s="4" t="s">
        <v>16747</v>
      </c>
    </row>
    <row r="251054" spans="1:4" x14ac:dyDescent="0.25">
      <c r="A251054" s="5">
        <v>311053</v>
      </c>
      <c r="B251054" s="4" t="s">
        <v>68136</v>
      </c>
      <c r="C251054" s="4" t="s">
        <v>11892</v>
      </c>
      <c r="D251054" s="4" t="s">
        <v>11893</v>
      </c>
    </row>
    <row r="251055" spans="1:4" x14ac:dyDescent="0.25">
      <c r="A251055" s="5">
        <v>311054</v>
      </c>
      <c r="B251055" s="4" t="s">
        <v>2147</v>
      </c>
      <c r="C251055" s="4" t="s">
        <v>11365</v>
      </c>
      <c r="D251055" s="4" t="s">
        <v>55</v>
      </c>
    </row>
    <row r="251056" spans="1:4" x14ac:dyDescent="0.25">
      <c r="A251056" s="5">
        <v>311055</v>
      </c>
      <c r="B251056" s="4" t="s">
        <v>151801</v>
      </c>
      <c r="C251056" s="4" t="s">
        <v>17993</v>
      </c>
      <c r="D251056" s="4" t="s">
        <v>17994</v>
      </c>
    </row>
    <row r="251057" spans="1:4" x14ac:dyDescent="0.25">
      <c r="A251057" s="5">
        <v>311056</v>
      </c>
      <c r="B251057" s="4" t="s">
        <v>151802</v>
      </c>
      <c r="C251057" s="4" t="s">
        <v>19522</v>
      </c>
      <c r="D251057" s="4" t="s">
        <v>19523</v>
      </c>
    </row>
    <row r="251058" spans="1:4" x14ac:dyDescent="0.25">
      <c r="A251058" s="5">
        <v>311057</v>
      </c>
      <c r="B251058" s="4" t="s">
        <v>2140</v>
      </c>
      <c r="C251058" s="4" t="s">
        <v>11467</v>
      </c>
      <c r="D251058" s="4" t="s">
        <v>11468</v>
      </c>
    </row>
    <row r="251059" spans="1:4" x14ac:dyDescent="0.25">
      <c r="A251059" s="5">
        <v>311058</v>
      </c>
      <c r="B251059" s="4" t="s">
        <v>141715</v>
      </c>
      <c r="C251059" s="4" t="s">
        <v>19867</v>
      </c>
      <c r="D251059" s="4" t="s">
        <v>19868</v>
      </c>
    </row>
    <row r="251060" spans="1:4" x14ac:dyDescent="0.25">
      <c r="A251060" s="5">
        <v>311059</v>
      </c>
      <c r="B251060" s="4" t="s">
        <v>151803</v>
      </c>
      <c r="C251060" s="4" t="s">
        <v>17399</v>
      </c>
      <c r="D251060" s="4" t="s">
        <v>17400</v>
      </c>
    </row>
    <row r="251061" spans="1:4" x14ac:dyDescent="0.25">
      <c r="A251061" s="5">
        <v>311060</v>
      </c>
      <c r="B251061" s="4" t="s">
        <v>40684</v>
      </c>
      <c r="C251061" s="4" t="s">
        <v>20280</v>
      </c>
      <c r="D251061" s="4" t="s">
        <v>20281</v>
      </c>
    </row>
    <row r="251062" spans="1:4" x14ac:dyDescent="0.25">
      <c r="A251062" s="5">
        <v>311061</v>
      </c>
      <c r="B251062" s="4" t="s">
        <v>44894</v>
      </c>
      <c r="C251062" s="4" t="s">
        <v>15847</v>
      </c>
      <c r="D251062" s="4" t="s">
        <v>15848</v>
      </c>
    </row>
    <row r="251063" spans="1:4" x14ac:dyDescent="0.25">
      <c r="A251063" s="5">
        <v>311062</v>
      </c>
      <c r="B251063" s="4" t="s">
        <v>90152</v>
      </c>
      <c r="C251063" s="4" t="s">
        <v>34460</v>
      </c>
      <c r="D251063" s="4" t="s">
        <v>34461</v>
      </c>
    </row>
    <row r="251064" spans="1:4" x14ac:dyDescent="0.25">
      <c r="A251064" s="5">
        <v>311063</v>
      </c>
      <c r="B251064" s="4" t="s">
        <v>148171</v>
      </c>
      <c r="C251064" s="4" t="s">
        <v>14367</v>
      </c>
      <c r="D251064" s="4" t="s">
        <v>14368</v>
      </c>
    </row>
    <row r="251065" spans="1:4" x14ac:dyDescent="0.25">
      <c r="A251065" s="5">
        <v>311064</v>
      </c>
      <c r="B251065" s="4" t="s">
        <v>2158</v>
      </c>
      <c r="C251065" s="4" t="s">
        <v>11376</v>
      </c>
      <c r="D251065" s="4" t="s">
        <v>441</v>
      </c>
    </row>
    <row r="251066" spans="1:4" x14ac:dyDescent="0.25">
      <c r="A251066" s="5">
        <v>311065</v>
      </c>
      <c r="B251066" s="4" t="s">
        <v>89980</v>
      </c>
      <c r="C251066" s="4" t="s">
        <v>22240</v>
      </c>
      <c r="D251066" s="4" t="s">
        <v>22241</v>
      </c>
    </row>
    <row r="251067" spans="1:4" x14ac:dyDescent="0.25">
      <c r="A251067" s="5">
        <v>311066</v>
      </c>
      <c r="B251067" s="4" t="s">
        <v>151042</v>
      </c>
      <c r="C251067" s="4" t="s">
        <v>19483</v>
      </c>
      <c r="D251067" s="4" t="s">
        <v>19482</v>
      </c>
    </row>
    <row r="251068" spans="1:4" x14ac:dyDescent="0.25">
      <c r="A251068" s="5">
        <v>311067</v>
      </c>
      <c r="B251068" s="4" t="s">
        <v>151804</v>
      </c>
      <c r="C251068" s="4" t="s">
        <v>19472</v>
      </c>
      <c r="D251068" s="4" t="s">
        <v>19473</v>
      </c>
    </row>
    <row r="251069" spans="1:4" x14ac:dyDescent="0.25">
      <c r="A251069" s="5">
        <v>311068</v>
      </c>
      <c r="B251069" s="4" t="s">
        <v>2153</v>
      </c>
      <c r="C251069" s="4" t="s">
        <v>11365</v>
      </c>
      <c r="D251069" s="4" t="s">
        <v>55</v>
      </c>
    </row>
    <row r="251070" spans="1:4" x14ac:dyDescent="0.25">
      <c r="A251070" s="5">
        <v>311069</v>
      </c>
      <c r="B251070" s="4" t="s">
        <v>151805</v>
      </c>
      <c r="C251070" s="4" t="s">
        <v>12607</v>
      </c>
      <c r="D251070" s="4" t="s">
        <v>12608</v>
      </c>
    </row>
    <row r="251071" spans="1:4" x14ac:dyDescent="0.25">
      <c r="A251071" s="5">
        <v>311070</v>
      </c>
      <c r="B251071" s="4" t="s">
        <v>151806</v>
      </c>
      <c r="C251071" s="4" t="s">
        <v>14527</v>
      </c>
      <c r="D251071" s="4" t="s">
        <v>14528</v>
      </c>
    </row>
    <row r="251072" spans="1:4" x14ac:dyDescent="0.25">
      <c r="A251072" s="5">
        <v>311071</v>
      </c>
      <c r="B251072" s="4" t="s">
        <v>139551</v>
      </c>
      <c r="C251072" s="4" t="s">
        <v>12220</v>
      </c>
      <c r="D251072" s="4" t="s">
        <v>12221</v>
      </c>
    </row>
    <row r="251073" spans="1:4" x14ac:dyDescent="0.25">
      <c r="A251073" s="5">
        <v>311072</v>
      </c>
      <c r="B251073" s="4" t="s">
        <v>30859</v>
      </c>
      <c r="C251073" s="4" t="s">
        <v>13740</v>
      </c>
      <c r="D251073" s="4" t="s">
        <v>13741</v>
      </c>
    </row>
    <row r="251074" spans="1:4" x14ac:dyDescent="0.25">
      <c r="A251074" s="5">
        <v>311073</v>
      </c>
      <c r="B251074" s="4" t="s">
        <v>32283</v>
      </c>
      <c r="C251074" s="4" t="s">
        <v>32284</v>
      </c>
      <c r="D251074" s="4" t="s">
        <v>32283</v>
      </c>
    </row>
    <row r="251075" spans="1:4" x14ac:dyDescent="0.25">
      <c r="A251075" s="5">
        <v>311074</v>
      </c>
      <c r="B251075" s="4" t="s">
        <v>151807</v>
      </c>
      <c r="C251075" s="4" t="s">
        <v>20800</v>
      </c>
      <c r="D251075" s="4" t="s">
        <v>20801</v>
      </c>
    </row>
    <row r="251076" spans="1:4" x14ac:dyDescent="0.25">
      <c r="A251076" s="5">
        <v>311075</v>
      </c>
      <c r="B251076" s="4" t="s">
        <v>151808</v>
      </c>
      <c r="C251076" s="4" t="s">
        <v>105681</v>
      </c>
      <c r="D251076" s="4" t="s">
        <v>105682</v>
      </c>
    </row>
    <row r="251077" spans="1:4" x14ac:dyDescent="0.25">
      <c r="A251077" s="5">
        <v>311076</v>
      </c>
      <c r="B251077" s="4" t="s">
        <v>151809</v>
      </c>
      <c r="C251077" s="4" t="s">
        <v>11780</v>
      </c>
      <c r="D251077" s="4" t="s">
        <v>11781</v>
      </c>
    </row>
    <row r="251078" spans="1:4" x14ac:dyDescent="0.25">
      <c r="A251078" s="5">
        <v>311077</v>
      </c>
      <c r="B251078" s="4" t="s">
        <v>151810</v>
      </c>
      <c r="C251078" s="4" t="s">
        <v>19376</v>
      </c>
      <c r="D251078" s="4" t="s">
        <v>19377</v>
      </c>
    </row>
    <row r="251079" spans="1:4" x14ac:dyDescent="0.25">
      <c r="A251079" s="5">
        <v>311078</v>
      </c>
      <c r="B251079" s="4" t="s">
        <v>151811</v>
      </c>
      <c r="C251079" s="4" t="s">
        <v>11361</v>
      </c>
      <c r="D251079" s="4" t="s">
        <v>484</v>
      </c>
    </row>
    <row r="251080" spans="1:4" x14ac:dyDescent="0.25">
      <c r="A251080" s="5">
        <v>311079</v>
      </c>
      <c r="B251080" s="4" t="s">
        <v>151812</v>
      </c>
      <c r="C251080" s="4" t="s">
        <v>30582</v>
      </c>
      <c r="D251080" s="4" t="s">
        <v>30583</v>
      </c>
    </row>
    <row r="251081" spans="1:4" x14ac:dyDescent="0.25">
      <c r="A251081" s="5">
        <v>311080</v>
      </c>
      <c r="B251081" s="4" t="s">
        <v>151813</v>
      </c>
      <c r="C251081" s="4" t="s">
        <v>15712</v>
      </c>
      <c r="D251081" s="4" t="s">
        <v>14069</v>
      </c>
    </row>
    <row r="251082" spans="1:4" x14ac:dyDescent="0.25">
      <c r="A251082" s="5">
        <v>311081</v>
      </c>
      <c r="B251082" s="4" t="s">
        <v>34046</v>
      </c>
      <c r="C251082" s="4" t="s">
        <v>30582</v>
      </c>
      <c r="D251082" s="4" t="s">
        <v>30583</v>
      </c>
    </row>
    <row r="251083" spans="1:4" x14ac:dyDescent="0.25">
      <c r="A251083" s="5">
        <v>311082</v>
      </c>
      <c r="B251083" s="4" t="s">
        <v>2141</v>
      </c>
      <c r="C251083" s="4" t="s">
        <v>11365</v>
      </c>
      <c r="D251083" s="4" t="s">
        <v>55</v>
      </c>
    </row>
    <row r="251084" spans="1:4" x14ac:dyDescent="0.25">
      <c r="A251084" s="5">
        <v>311083</v>
      </c>
      <c r="B251084" s="4" t="s">
        <v>2157</v>
      </c>
      <c r="C251084" s="4" t="s">
        <v>11368</v>
      </c>
      <c r="D251084" s="4" t="s">
        <v>751</v>
      </c>
    </row>
    <row r="251085" spans="1:4" x14ac:dyDescent="0.25">
      <c r="A251085" s="5">
        <v>311084</v>
      </c>
      <c r="B251085" s="4" t="s">
        <v>18536</v>
      </c>
      <c r="C251085" s="4" t="s">
        <v>11928</v>
      </c>
      <c r="D251085" s="4" t="s">
        <v>11929</v>
      </c>
    </row>
    <row r="251086" spans="1:4" x14ac:dyDescent="0.25">
      <c r="A251086" s="5">
        <v>311085</v>
      </c>
      <c r="B251086" s="4" t="s">
        <v>151814</v>
      </c>
      <c r="C251086" s="4" t="s">
        <v>15847</v>
      </c>
      <c r="D251086" s="4" t="s">
        <v>15848</v>
      </c>
    </row>
    <row r="251087" spans="1:4" x14ac:dyDescent="0.25">
      <c r="A251087" s="5">
        <v>311086</v>
      </c>
      <c r="B251087" s="4" t="s">
        <v>566</v>
      </c>
      <c r="C251087" s="4" t="s">
        <v>13642</v>
      </c>
      <c r="D251087" s="4" t="s">
        <v>13643</v>
      </c>
    </row>
    <row r="251088" spans="1:4" x14ac:dyDescent="0.25">
      <c r="A251088" s="5">
        <v>311087</v>
      </c>
      <c r="B251088" s="4" t="s">
        <v>151815</v>
      </c>
      <c r="C251088" s="4" t="s">
        <v>12607</v>
      </c>
      <c r="D251088" s="4" t="s">
        <v>12608</v>
      </c>
    </row>
    <row r="251089" spans="1:4" x14ac:dyDescent="0.25">
      <c r="A251089" s="5">
        <v>311088</v>
      </c>
      <c r="B251089" s="4" t="s">
        <v>77459</v>
      </c>
      <c r="C251089" s="4" t="s">
        <v>13642</v>
      </c>
      <c r="D251089" s="4" t="s">
        <v>13643</v>
      </c>
    </row>
    <row r="251090" spans="1:4" x14ac:dyDescent="0.25">
      <c r="A251090" s="5">
        <v>311089</v>
      </c>
      <c r="B251090" s="4" t="s">
        <v>2148</v>
      </c>
      <c r="C251090" s="4" t="s">
        <v>11371</v>
      </c>
      <c r="D251090" s="4" t="s">
        <v>1893</v>
      </c>
    </row>
    <row r="251091" spans="1:4" x14ac:dyDescent="0.25">
      <c r="A251091" s="5">
        <v>311090</v>
      </c>
      <c r="B251091" s="4" t="s">
        <v>151816</v>
      </c>
      <c r="C251091" s="4" t="s">
        <v>11793</v>
      </c>
      <c r="D251091" s="4" t="s">
        <v>6526</v>
      </c>
    </row>
    <row r="251092" spans="1:4" x14ac:dyDescent="0.25">
      <c r="A251092" s="5">
        <v>311091</v>
      </c>
      <c r="B251092" s="4" t="s">
        <v>148267</v>
      </c>
      <c r="C251092" s="4" t="s">
        <v>13642</v>
      </c>
      <c r="D251092" s="4" t="s">
        <v>13643</v>
      </c>
    </row>
    <row r="251093" spans="1:4" x14ac:dyDescent="0.25">
      <c r="A251093" s="5">
        <v>311092</v>
      </c>
      <c r="B251093" s="4" t="s">
        <v>2162</v>
      </c>
      <c r="C251093" s="4" t="s">
        <v>11365</v>
      </c>
      <c r="D251093" s="4" t="s">
        <v>55</v>
      </c>
    </row>
    <row r="251094" spans="1:4" x14ac:dyDescent="0.25">
      <c r="A251094" s="5">
        <v>311093</v>
      </c>
      <c r="B251094" s="4" t="s">
        <v>151817</v>
      </c>
      <c r="C251094" s="4" t="s">
        <v>12220</v>
      </c>
      <c r="D251094" s="4" t="s">
        <v>12221</v>
      </c>
    </row>
    <row r="251095" spans="1:4" x14ac:dyDescent="0.25">
      <c r="A251095" s="5">
        <v>311094</v>
      </c>
      <c r="B251095" s="4" t="s">
        <v>2144</v>
      </c>
      <c r="C251095" s="4" t="s">
        <v>11368</v>
      </c>
      <c r="D251095" s="4" t="s">
        <v>751</v>
      </c>
    </row>
    <row r="251096" spans="1:4" x14ac:dyDescent="0.25">
      <c r="A251096" s="5">
        <v>311095</v>
      </c>
      <c r="B251096" s="4" t="s">
        <v>2152</v>
      </c>
      <c r="C251096" s="4" t="s">
        <v>11366</v>
      </c>
      <c r="D251096" s="4" t="s">
        <v>1780</v>
      </c>
    </row>
    <row r="251097" spans="1:4" x14ac:dyDescent="0.25">
      <c r="A251097" s="5">
        <v>311096</v>
      </c>
      <c r="B251097" s="4" t="s">
        <v>2154</v>
      </c>
      <c r="C251097" s="4" t="s">
        <v>11368</v>
      </c>
      <c r="D251097" s="4" t="s">
        <v>751</v>
      </c>
    </row>
    <row r="251098" spans="1:4" x14ac:dyDescent="0.25">
      <c r="A251098" s="5">
        <v>311097</v>
      </c>
      <c r="B251098" s="4" t="s">
        <v>151818</v>
      </c>
      <c r="C251098" s="4" t="s">
        <v>14640</v>
      </c>
      <c r="D251098" s="4" t="s">
        <v>14641</v>
      </c>
    </row>
    <row r="251099" spans="1:4" x14ac:dyDescent="0.25">
      <c r="A251099" s="5">
        <v>311098</v>
      </c>
      <c r="B251099" s="4" t="s">
        <v>151819</v>
      </c>
      <c r="C251099" s="4" t="s">
        <v>19472</v>
      </c>
      <c r="D251099" s="4" t="s">
        <v>19473</v>
      </c>
    </row>
    <row r="251100" spans="1:4" x14ac:dyDescent="0.25">
      <c r="A251100" s="5">
        <v>311099</v>
      </c>
      <c r="B251100" s="4" t="s">
        <v>54089</v>
      </c>
      <c r="C251100" s="4" t="s">
        <v>12229</v>
      </c>
      <c r="D251100" s="4" t="s">
        <v>12230</v>
      </c>
    </row>
    <row r="251101" spans="1:4" x14ac:dyDescent="0.25">
      <c r="A251101" s="5">
        <v>311100</v>
      </c>
      <c r="B251101" s="4" t="s">
        <v>147158</v>
      </c>
      <c r="C251101" s="4" t="s">
        <v>32284</v>
      </c>
      <c r="D251101" s="4" t="s">
        <v>32283</v>
      </c>
    </row>
    <row r="251102" spans="1:4" x14ac:dyDescent="0.25">
      <c r="A251102" s="5">
        <v>311101</v>
      </c>
      <c r="B251102" s="4" t="s">
        <v>151820</v>
      </c>
      <c r="C251102" s="4" t="s">
        <v>30582</v>
      </c>
      <c r="D251102" s="4" t="s">
        <v>30583</v>
      </c>
    </row>
    <row r="251103" spans="1:4" x14ac:dyDescent="0.25">
      <c r="A251103" s="5">
        <v>311102</v>
      </c>
      <c r="B251103" s="4" t="s">
        <v>151821</v>
      </c>
      <c r="C251103" s="4" t="s">
        <v>20779</v>
      </c>
      <c r="D251103" s="4" t="s">
        <v>20780</v>
      </c>
    </row>
    <row r="251104" spans="1:4" x14ac:dyDescent="0.25">
      <c r="A251104" s="5">
        <v>311103</v>
      </c>
      <c r="B251104" s="4" t="s">
        <v>141715</v>
      </c>
      <c r="C251104" s="4" t="s">
        <v>20779</v>
      </c>
      <c r="D251104" s="4" t="s">
        <v>20780</v>
      </c>
    </row>
    <row r="251105" spans="1:4" x14ac:dyDescent="0.25">
      <c r="A251105" s="5">
        <v>311104</v>
      </c>
      <c r="B251105" s="4" t="s">
        <v>151822</v>
      </c>
      <c r="C251105" s="4" t="s">
        <v>14531</v>
      </c>
      <c r="D251105" s="4" t="s">
        <v>14532</v>
      </c>
    </row>
    <row r="251106" spans="1:4" x14ac:dyDescent="0.25">
      <c r="A251106" s="5">
        <v>311105</v>
      </c>
      <c r="B251106" s="4" t="s">
        <v>151823</v>
      </c>
      <c r="C251106" s="4" t="s">
        <v>14527</v>
      </c>
      <c r="D251106" s="4" t="s">
        <v>14528</v>
      </c>
    </row>
    <row r="251107" spans="1:4" x14ac:dyDescent="0.25">
      <c r="A251107" s="5">
        <v>311106</v>
      </c>
      <c r="B251107" s="4" t="s">
        <v>151824</v>
      </c>
      <c r="C251107" s="4" t="s">
        <v>14527</v>
      </c>
      <c r="D251107" s="4" t="s">
        <v>14528</v>
      </c>
    </row>
    <row r="251108" spans="1:4" x14ac:dyDescent="0.25">
      <c r="A251108" s="5">
        <v>311107</v>
      </c>
      <c r="B251108" s="4" t="s">
        <v>176</v>
      </c>
      <c r="C251108" s="4" t="s">
        <v>11361</v>
      </c>
      <c r="D251108" s="4" t="s">
        <v>484</v>
      </c>
    </row>
    <row r="251109" spans="1:4" x14ac:dyDescent="0.25">
      <c r="A251109" s="5">
        <v>311108</v>
      </c>
      <c r="B251109" s="4" t="s">
        <v>151825</v>
      </c>
      <c r="C251109" s="4" t="s">
        <v>15078</v>
      </c>
      <c r="D251109" s="4" t="s">
        <v>15079</v>
      </c>
    </row>
    <row r="251110" spans="1:4" x14ac:dyDescent="0.25">
      <c r="A251110" s="5">
        <v>311109</v>
      </c>
      <c r="B251110" s="4" t="s">
        <v>16719</v>
      </c>
      <c r="C251110" s="4" t="s">
        <v>14068</v>
      </c>
      <c r="D251110" s="4" t="s">
        <v>14069</v>
      </c>
    </row>
    <row r="251111" spans="1:4" x14ac:dyDescent="0.25">
      <c r="A251111" s="5">
        <v>311110</v>
      </c>
      <c r="B251111" s="4" t="s">
        <v>151826</v>
      </c>
      <c r="C251111" s="4" t="s">
        <v>20269</v>
      </c>
      <c r="D251111" s="4" t="s">
        <v>20200</v>
      </c>
    </row>
    <row r="251112" spans="1:4" x14ac:dyDescent="0.25">
      <c r="A251112" s="5">
        <v>311111</v>
      </c>
      <c r="B251112" s="4" t="s">
        <v>149664</v>
      </c>
      <c r="C251112" s="4" t="s">
        <v>11780</v>
      </c>
      <c r="D251112" s="4" t="s">
        <v>11781</v>
      </c>
    </row>
    <row r="251113" spans="1:4" x14ac:dyDescent="0.25">
      <c r="A251113" s="5">
        <v>311112</v>
      </c>
      <c r="B251113" s="4" t="s">
        <v>151827</v>
      </c>
      <c r="C251113" s="4" t="s">
        <v>15338</v>
      </c>
      <c r="D251113" s="4" t="s">
        <v>15339</v>
      </c>
    </row>
    <row r="251114" spans="1:4" x14ac:dyDescent="0.25">
      <c r="A251114" s="5">
        <v>311113</v>
      </c>
      <c r="B251114" s="4" t="s">
        <v>168</v>
      </c>
      <c r="C251114" s="4" t="s">
        <v>11368</v>
      </c>
      <c r="D251114" s="4" t="s">
        <v>751</v>
      </c>
    </row>
    <row r="251115" spans="1:4" x14ac:dyDescent="0.25">
      <c r="A251115" s="5">
        <v>311114</v>
      </c>
      <c r="B251115" s="4" t="s">
        <v>2161</v>
      </c>
      <c r="C251115" s="4" t="s">
        <v>11361</v>
      </c>
      <c r="D251115" s="4" t="s">
        <v>484</v>
      </c>
    </row>
    <row r="251116" spans="1:4" x14ac:dyDescent="0.25">
      <c r="A251116" s="5">
        <v>311115</v>
      </c>
      <c r="B251116" s="4" t="s">
        <v>2151</v>
      </c>
      <c r="C251116" s="4" t="s">
        <v>11376</v>
      </c>
      <c r="D251116" s="4" t="s">
        <v>441</v>
      </c>
    </row>
    <row r="251117" spans="1:4" x14ac:dyDescent="0.25">
      <c r="A251117" s="5">
        <v>311116</v>
      </c>
      <c r="B251117" s="4" t="s">
        <v>2149</v>
      </c>
      <c r="C251117" s="4" t="s">
        <v>11376</v>
      </c>
      <c r="D251117" s="4" t="s">
        <v>441</v>
      </c>
    </row>
    <row r="251118" spans="1:4" x14ac:dyDescent="0.25">
      <c r="A251118" s="5">
        <v>311117</v>
      </c>
      <c r="B251118" s="4" t="s">
        <v>147267</v>
      </c>
      <c r="C251118" s="4" t="s">
        <v>15050</v>
      </c>
      <c r="D251118" s="4" t="s">
        <v>15051</v>
      </c>
    </row>
    <row r="251119" spans="1:4" x14ac:dyDescent="0.25">
      <c r="A251119" s="5">
        <v>311118</v>
      </c>
      <c r="B251119" s="4" t="s">
        <v>151828</v>
      </c>
      <c r="C251119" s="4" t="s">
        <v>20269</v>
      </c>
      <c r="D251119" s="4" t="s">
        <v>20200</v>
      </c>
    </row>
    <row r="251120" spans="1:4" x14ac:dyDescent="0.25">
      <c r="A251120" s="5">
        <v>311119</v>
      </c>
      <c r="B251120" s="4" t="s">
        <v>151829</v>
      </c>
      <c r="C251120" s="4" t="s">
        <v>20269</v>
      </c>
      <c r="D251120" s="4" t="s">
        <v>20200</v>
      </c>
    </row>
    <row r="251121" spans="1:4" x14ac:dyDescent="0.25">
      <c r="A251121" s="5">
        <v>311120</v>
      </c>
      <c r="B251121" s="4" t="s">
        <v>70233</v>
      </c>
      <c r="C251121" s="4" t="s">
        <v>15050</v>
      </c>
      <c r="D251121" s="4" t="s">
        <v>15051</v>
      </c>
    </row>
    <row r="251122" spans="1:4" x14ac:dyDescent="0.25">
      <c r="A251122" s="5">
        <v>311121</v>
      </c>
      <c r="B251122" s="4" t="s">
        <v>151830</v>
      </c>
      <c r="C251122" s="4" t="s">
        <v>14527</v>
      </c>
      <c r="D251122" s="4" t="s">
        <v>14528</v>
      </c>
    </row>
    <row r="251123" spans="1:4" x14ac:dyDescent="0.25">
      <c r="A251123" s="5">
        <v>311122</v>
      </c>
      <c r="B251123" s="4" t="s">
        <v>151831</v>
      </c>
      <c r="C251123" s="4" t="s">
        <v>20269</v>
      </c>
      <c r="D251123" s="4" t="s">
        <v>20200</v>
      </c>
    </row>
    <row r="251124" spans="1:4" x14ac:dyDescent="0.25">
      <c r="A251124" s="5">
        <v>311123</v>
      </c>
      <c r="B251124" s="4" t="s">
        <v>151832</v>
      </c>
      <c r="C251124" s="4" t="s">
        <v>14068</v>
      </c>
      <c r="D251124" s="4" t="s">
        <v>14069</v>
      </c>
    </row>
    <row r="251125" spans="1:4" x14ac:dyDescent="0.25">
      <c r="A251125" s="5">
        <v>311124</v>
      </c>
      <c r="B251125" s="4" t="s">
        <v>151833</v>
      </c>
      <c r="C251125" s="4" t="s">
        <v>13642</v>
      </c>
      <c r="D251125" s="4" t="s">
        <v>13643</v>
      </c>
    </row>
    <row r="251126" spans="1:4" x14ac:dyDescent="0.25">
      <c r="A251126" s="5">
        <v>311125</v>
      </c>
      <c r="B251126" s="4" t="s">
        <v>151834</v>
      </c>
      <c r="C251126" s="4" t="s">
        <v>14068</v>
      </c>
      <c r="D251126" s="4" t="s">
        <v>14069</v>
      </c>
    </row>
    <row r="251127" spans="1:4" x14ac:dyDescent="0.25">
      <c r="A251127" s="5">
        <v>311126</v>
      </c>
      <c r="B251127" s="4" t="s">
        <v>151835</v>
      </c>
      <c r="C251127" s="4" t="s">
        <v>13642</v>
      </c>
      <c r="D251127" s="4" t="s">
        <v>13643</v>
      </c>
    </row>
    <row r="251128" spans="1:4" x14ac:dyDescent="0.25">
      <c r="A251128" s="5">
        <v>311127</v>
      </c>
      <c r="B251128" s="4" t="s">
        <v>2131</v>
      </c>
      <c r="C251128" s="4" t="s">
        <v>11376</v>
      </c>
      <c r="D251128" s="4" t="s">
        <v>441</v>
      </c>
    </row>
    <row r="251129" spans="1:4" x14ac:dyDescent="0.25">
      <c r="A251129" s="5">
        <v>311128</v>
      </c>
      <c r="B251129" s="4" t="s">
        <v>65515</v>
      </c>
      <c r="C251129" s="4" t="s">
        <v>17027</v>
      </c>
      <c r="D251129" s="4" t="s">
        <v>17028</v>
      </c>
    </row>
    <row r="251130" spans="1:4" x14ac:dyDescent="0.25">
      <c r="A251130" s="5">
        <v>311129</v>
      </c>
      <c r="B251130" s="4" t="s">
        <v>151836</v>
      </c>
      <c r="C251130" s="4" t="s">
        <v>12220</v>
      </c>
      <c r="D251130" s="4" t="s">
        <v>12221</v>
      </c>
    </row>
    <row r="251131" spans="1:4" x14ac:dyDescent="0.25">
      <c r="A251131" s="5">
        <v>311130</v>
      </c>
      <c r="B251131" s="4" t="s">
        <v>16719</v>
      </c>
      <c r="C251131" s="4" t="s">
        <v>14068</v>
      </c>
      <c r="D251131" s="4" t="s">
        <v>14069</v>
      </c>
    </row>
    <row r="251132" spans="1:4" x14ac:dyDescent="0.25">
      <c r="A251132" s="5">
        <v>311131</v>
      </c>
      <c r="B251132" s="4" t="s">
        <v>19534</v>
      </c>
      <c r="C251132" s="4" t="s">
        <v>11780</v>
      </c>
      <c r="D251132" s="4" t="s">
        <v>11781</v>
      </c>
    </row>
    <row r="251133" spans="1:4" x14ac:dyDescent="0.25">
      <c r="A251133" s="5">
        <v>311132</v>
      </c>
      <c r="B251133" s="4" t="s">
        <v>151837</v>
      </c>
      <c r="C251133" s="4" t="s">
        <v>30582</v>
      </c>
      <c r="D251133" s="4" t="s">
        <v>30583</v>
      </c>
    </row>
    <row r="251134" spans="1:4" x14ac:dyDescent="0.25">
      <c r="A251134" s="5">
        <v>311133</v>
      </c>
      <c r="B251134" s="4" t="s">
        <v>2117</v>
      </c>
      <c r="C251134" s="4" t="s">
        <v>11370</v>
      </c>
      <c r="D251134" s="4" t="s">
        <v>11379</v>
      </c>
    </row>
    <row r="251135" spans="1:4" x14ac:dyDescent="0.25">
      <c r="A251135" s="5">
        <v>311134</v>
      </c>
      <c r="B251135" s="4" t="s">
        <v>773</v>
      </c>
      <c r="C251135" s="4" t="s">
        <v>11368</v>
      </c>
      <c r="D251135" s="4" t="s">
        <v>751</v>
      </c>
    </row>
    <row r="251136" spans="1:4" x14ac:dyDescent="0.25">
      <c r="A251136" s="5">
        <v>311135</v>
      </c>
      <c r="B251136" s="4" t="s">
        <v>2127</v>
      </c>
      <c r="C251136" s="4" t="s">
        <v>11376</v>
      </c>
      <c r="D251136" s="4" t="s">
        <v>441</v>
      </c>
    </row>
    <row r="251137" spans="1:4" x14ac:dyDescent="0.25">
      <c r="A251137" s="5">
        <v>311136</v>
      </c>
      <c r="B251137" s="4" t="s">
        <v>19634</v>
      </c>
      <c r="C251137" s="4" t="s">
        <v>11780</v>
      </c>
      <c r="D251137" s="4" t="s">
        <v>11781</v>
      </c>
    </row>
    <row r="251138" spans="1:4" x14ac:dyDescent="0.25">
      <c r="A251138" s="5">
        <v>311137</v>
      </c>
      <c r="B251138" s="4" t="s">
        <v>2125</v>
      </c>
      <c r="C251138" s="4" t="s">
        <v>11360</v>
      </c>
      <c r="D251138" s="4" t="s">
        <v>1464</v>
      </c>
    </row>
    <row r="251139" spans="1:4" x14ac:dyDescent="0.25">
      <c r="A251139" s="5">
        <v>311138</v>
      </c>
      <c r="B251139" s="4" t="s">
        <v>151838</v>
      </c>
      <c r="C251139" s="4" t="s">
        <v>14730</v>
      </c>
      <c r="D251139" s="4" t="s">
        <v>14731</v>
      </c>
    </row>
    <row r="251140" spans="1:4" x14ac:dyDescent="0.25">
      <c r="A251140" s="5">
        <v>311139</v>
      </c>
      <c r="B251140" s="4" t="s">
        <v>2121</v>
      </c>
      <c r="C251140" s="4" t="s">
        <v>11365</v>
      </c>
      <c r="D251140" s="4" t="s">
        <v>55</v>
      </c>
    </row>
    <row r="251141" spans="1:4" x14ac:dyDescent="0.25">
      <c r="A251141" s="5">
        <v>311140</v>
      </c>
      <c r="B251141" s="4" t="s">
        <v>151839</v>
      </c>
      <c r="C251141" s="4" t="s">
        <v>30582</v>
      </c>
      <c r="D251141" s="4" t="s">
        <v>30583</v>
      </c>
    </row>
    <row r="251142" spans="1:4" x14ac:dyDescent="0.25">
      <c r="A251142" s="5">
        <v>311141</v>
      </c>
      <c r="B251142" s="4" t="s">
        <v>1367</v>
      </c>
      <c r="C251142" s="4" t="s">
        <v>12220</v>
      </c>
      <c r="D251142" s="4" t="s">
        <v>12221</v>
      </c>
    </row>
    <row r="251143" spans="1:4" x14ac:dyDescent="0.25">
      <c r="A251143" s="5">
        <v>311142</v>
      </c>
      <c r="B251143" s="4" t="s">
        <v>151840</v>
      </c>
      <c r="C251143" s="4" t="s">
        <v>18535</v>
      </c>
      <c r="D251143" s="4" t="s">
        <v>18536</v>
      </c>
    </row>
    <row r="251144" spans="1:4" x14ac:dyDescent="0.25">
      <c r="A251144" s="5">
        <v>311143</v>
      </c>
      <c r="B251144" s="4" t="s">
        <v>3716</v>
      </c>
      <c r="C251144" s="4" t="s">
        <v>12220</v>
      </c>
      <c r="D251144" s="4" t="s">
        <v>12221</v>
      </c>
    </row>
    <row r="251145" spans="1:4" x14ac:dyDescent="0.25">
      <c r="A251145" s="5">
        <v>311144</v>
      </c>
      <c r="B251145" s="4" t="s">
        <v>23436</v>
      </c>
      <c r="C251145" s="4" t="s">
        <v>15246</v>
      </c>
      <c r="D251145" s="4" t="s">
        <v>15247</v>
      </c>
    </row>
    <row r="251146" spans="1:4" x14ac:dyDescent="0.25">
      <c r="A251146" s="5">
        <v>311145</v>
      </c>
      <c r="B251146" s="4" t="s">
        <v>151841</v>
      </c>
      <c r="C251146" s="4" t="s">
        <v>19250</v>
      </c>
      <c r="D251146" s="4" t="s">
        <v>19251</v>
      </c>
    </row>
    <row r="251147" spans="1:4" x14ac:dyDescent="0.25">
      <c r="A251147" s="5">
        <v>311146</v>
      </c>
      <c r="B251147" s="4" t="s">
        <v>151842</v>
      </c>
      <c r="C251147" s="4" t="s">
        <v>30582</v>
      </c>
      <c r="D251147" s="4" t="s">
        <v>30583</v>
      </c>
    </row>
    <row r="251148" spans="1:4" x14ac:dyDescent="0.25">
      <c r="A251148" s="5">
        <v>311147</v>
      </c>
      <c r="B251148" s="4" t="s">
        <v>37903</v>
      </c>
      <c r="C251148" s="4" t="s">
        <v>20779</v>
      </c>
      <c r="D251148" s="4" t="s">
        <v>20780</v>
      </c>
    </row>
    <row r="251149" spans="1:4" x14ac:dyDescent="0.25">
      <c r="A251149" s="5">
        <v>311148</v>
      </c>
      <c r="B251149" s="4" t="s">
        <v>32283</v>
      </c>
      <c r="C251149" s="4" t="s">
        <v>32284</v>
      </c>
      <c r="D251149" s="4" t="s">
        <v>32283</v>
      </c>
    </row>
    <row r="251150" spans="1:4" x14ac:dyDescent="0.25">
      <c r="A251150" s="5">
        <v>311149</v>
      </c>
      <c r="B251150" s="4" t="s">
        <v>2137</v>
      </c>
      <c r="C251150" s="4" t="s">
        <v>11376</v>
      </c>
      <c r="D251150" s="4" t="s">
        <v>441</v>
      </c>
    </row>
    <row r="251151" spans="1:4" x14ac:dyDescent="0.25">
      <c r="A251151" s="5">
        <v>311150</v>
      </c>
      <c r="B251151" s="4" t="s">
        <v>151843</v>
      </c>
      <c r="C251151" s="4" t="s">
        <v>13642</v>
      </c>
      <c r="D251151" s="4" t="s">
        <v>13643</v>
      </c>
    </row>
    <row r="251152" spans="1:4" x14ac:dyDescent="0.25">
      <c r="A251152" s="5">
        <v>311151</v>
      </c>
      <c r="B251152" s="4" t="s">
        <v>151844</v>
      </c>
      <c r="C251152" s="4" t="s">
        <v>30582</v>
      </c>
      <c r="D251152" s="4" t="s">
        <v>30583</v>
      </c>
    </row>
    <row r="251153" spans="1:4" x14ac:dyDescent="0.25">
      <c r="A251153" s="5">
        <v>311152</v>
      </c>
      <c r="B251153" s="4" t="s">
        <v>151845</v>
      </c>
      <c r="C251153" s="4" t="s">
        <v>11780</v>
      </c>
      <c r="D251153" s="4" t="s">
        <v>11781</v>
      </c>
    </row>
    <row r="251154" spans="1:4" x14ac:dyDescent="0.25">
      <c r="A251154" s="5">
        <v>311153</v>
      </c>
      <c r="B251154" s="4" t="s">
        <v>1794</v>
      </c>
      <c r="C251154" s="4" t="s">
        <v>11365</v>
      </c>
      <c r="D251154" s="4" t="s">
        <v>55</v>
      </c>
    </row>
    <row r="251155" spans="1:4" x14ac:dyDescent="0.25">
      <c r="A251155" s="5">
        <v>311154</v>
      </c>
      <c r="B251155" s="4" t="s">
        <v>32592</v>
      </c>
      <c r="C251155" s="4" t="s">
        <v>30582</v>
      </c>
      <c r="D251155" s="4" t="s">
        <v>30583</v>
      </c>
    </row>
    <row r="251156" spans="1:4" x14ac:dyDescent="0.25">
      <c r="A251156" s="5">
        <v>311155</v>
      </c>
      <c r="B251156" s="4" t="s">
        <v>151846</v>
      </c>
      <c r="C251156" s="4" t="s">
        <v>11780</v>
      </c>
      <c r="D251156" s="4" t="s">
        <v>11781</v>
      </c>
    </row>
    <row r="251157" spans="1:4" x14ac:dyDescent="0.25">
      <c r="A251157" s="5">
        <v>311156</v>
      </c>
      <c r="B251157" s="4" t="s">
        <v>1539</v>
      </c>
      <c r="C251157" s="4" t="s">
        <v>11368</v>
      </c>
      <c r="D251157" s="4" t="s">
        <v>751</v>
      </c>
    </row>
    <row r="251158" spans="1:4" x14ac:dyDescent="0.25">
      <c r="A251158" s="5">
        <v>311157</v>
      </c>
      <c r="B251158" s="4" t="s">
        <v>151847</v>
      </c>
      <c r="C251158" s="4" t="s">
        <v>15050</v>
      </c>
      <c r="D251158" s="4" t="s">
        <v>15051</v>
      </c>
    </row>
    <row r="251159" spans="1:4" x14ac:dyDescent="0.25">
      <c r="A251159" s="5">
        <v>311158</v>
      </c>
      <c r="B251159" s="4" t="s">
        <v>19482</v>
      </c>
      <c r="C251159" s="4" t="s">
        <v>19483</v>
      </c>
      <c r="D251159" s="4" t="s">
        <v>19482</v>
      </c>
    </row>
    <row r="251160" spans="1:4" x14ac:dyDescent="0.25">
      <c r="A251160" s="5">
        <v>311159</v>
      </c>
      <c r="B251160" s="4" t="s">
        <v>151848</v>
      </c>
      <c r="C251160" s="4" t="s">
        <v>30582</v>
      </c>
      <c r="D251160" s="4" t="s">
        <v>30583</v>
      </c>
    </row>
    <row r="251161" spans="1:4" x14ac:dyDescent="0.25">
      <c r="A251161" s="5">
        <v>311160</v>
      </c>
      <c r="B251161" s="4" t="s">
        <v>37927</v>
      </c>
      <c r="C251161" s="4" t="s">
        <v>13642</v>
      </c>
      <c r="D251161" s="4" t="s">
        <v>13643</v>
      </c>
    </row>
    <row r="251162" spans="1:4" x14ac:dyDescent="0.25">
      <c r="A251162" s="5">
        <v>311161</v>
      </c>
      <c r="B251162" s="4" t="s">
        <v>151849</v>
      </c>
      <c r="C251162" s="4" t="s">
        <v>30582</v>
      </c>
      <c r="D251162" s="4" t="s">
        <v>30583</v>
      </c>
    </row>
    <row r="251163" spans="1:4" x14ac:dyDescent="0.25">
      <c r="A251163" s="5">
        <v>311162</v>
      </c>
      <c r="B251163" s="4" t="s">
        <v>151850</v>
      </c>
      <c r="C251163" s="4" t="s">
        <v>12996</v>
      </c>
      <c r="D251163" s="4" t="s">
        <v>12997</v>
      </c>
    </row>
    <row r="251164" spans="1:4" x14ac:dyDescent="0.25">
      <c r="A251164" s="5">
        <v>311163</v>
      </c>
      <c r="B251164" s="4" t="s">
        <v>11925</v>
      </c>
      <c r="C251164" s="4" t="s">
        <v>11780</v>
      </c>
      <c r="D251164" s="4" t="s">
        <v>11781</v>
      </c>
    </row>
    <row r="251165" spans="1:4" x14ac:dyDescent="0.25">
      <c r="A251165" s="5">
        <v>311164</v>
      </c>
      <c r="B251165" s="4" t="s">
        <v>2129</v>
      </c>
      <c r="C251165" s="4" t="s">
        <v>11365</v>
      </c>
      <c r="D251165" s="4" t="s">
        <v>55</v>
      </c>
    </row>
    <row r="251166" spans="1:4" x14ac:dyDescent="0.25">
      <c r="A251166" s="5">
        <v>311165</v>
      </c>
      <c r="B251166" s="4" t="s">
        <v>151851</v>
      </c>
      <c r="C251166" s="4" t="s">
        <v>12220</v>
      </c>
      <c r="D251166" s="4" t="s">
        <v>12221</v>
      </c>
    </row>
    <row r="251167" spans="1:4" x14ac:dyDescent="0.25">
      <c r="A251167" s="5">
        <v>311166</v>
      </c>
      <c r="B251167" s="4" t="s">
        <v>2122</v>
      </c>
      <c r="C251167" s="4" t="s">
        <v>11361</v>
      </c>
      <c r="D251167" s="4" t="s">
        <v>484</v>
      </c>
    </row>
    <row r="251168" spans="1:4" x14ac:dyDescent="0.25">
      <c r="A251168" s="5">
        <v>311167</v>
      </c>
      <c r="B251168" s="4" t="s">
        <v>151852</v>
      </c>
      <c r="C251168" s="4" t="s">
        <v>12541</v>
      </c>
      <c r="D251168" s="4" t="s">
        <v>12542</v>
      </c>
    </row>
    <row r="251169" spans="1:4" x14ac:dyDescent="0.25">
      <c r="A251169" s="5">
        <v>311168</v>
      </c>
      <c r="B251169" s="4" t="s">
        <v>151853</v>
      </c>
      <c r="C251169" s="4" t="s">
        <v>11780</v>
      </c>
      <c r="D251169" s="4" t="s">
        <v>11781</v>
      </c>
    </row>
    <row r="251170" spans="1:4" x14ac:dyDescent="0.25">
      <c r="A251170" s="5">
        <v>311169</v>
      </c>
      <c r="B251170" s="4" t="s">
        <v>151854</v>
      </c>
      <c r="C251170" s="4" t="s">
        <v>19522</v>
      </c>
      <c r="D251170" s="4" t="s">
        <v>19523</v>
      </c>
    </row>
    <row r="251171" spans="1:4" x14ac:dyDescent="0.25">
      <c r="A251171" s="5">
        <v>311170</v>
      </c>
      <c r="B251171" s="4" t="s">
        <v>151855</v>
      </c>
      <c r="C251171" s="4" t="s">
        <v>18535</v>
      </c>
      <c r="D251171" s="4" t="s">
        <v>18536</v>
      </c>
    </row>
    <row r="251172" spans="1:4" x14ac:dyDescent="0.25">
      <c r="A251172" s="5">
        <v>311171</v>
      </c>
      <c r="B251172" s="4" t="s">
        <v>132326</v>
      </c>
      <c r="C251172" s="4" t="s">
        <v>30582</v>
      </c>
      <c r="D251172" s="4" t="s">
        <v>30583</v>
      </c>
    </row>
    <row r="251173" spans="1:4" x14ac:dyDescent="0.25">
      <c r="A251173" s="5">
        <v>311172</v>
      </c>
      <c r="B251173" s="4" t="s">
        <v>149222</v>
      </c>
      <c r="C251173" s="4" t="s">
        <v>13642</v>
      </c>
      <c r="D251173" s="4" t="s">
        <v>13643</v>
      </c>
    </row>
    <row r="251174" spans="1:4" x14ac:dyDescent="0.25">
      <c r="A251174" s="5">
        <v>311173</v>
      </c>
      <c r="B251174" s="4" t="s">
        <v>139409</v>
      </c>
      <c r="C251174" s="4" t="s">
        <v>12607</v>
      </c>
      <c r="D251174" s="4" t="s">
        <v>12608</v>
      </c>
    </row>
    <row r="251175" spans="1:4" x14ac:dyDescent="0.25">
      <c r="A251175" s="5">
        <v>311174</v>
      </c>
      <c r="B251175" s="4" t="s">
        <v>151856</v>
      </c>
      <c r="C251175" s="4" t="s">
        <v>15050</v>
      </c>
      <c r="D251175" s="4" t="s">
        <v>15051</v>
      </c>
    </row>
    <row r="251176" spans="1:4" x14ac:dyDescent="0.25">
      <c r="A251176" s="5">
        <v>311175</v>
      </c>
      <c r="B251176" s="4" t="s">
        <v>151857</v>
      </c>
      <c r="C251176" s="4" t="s">
        <v>11820</v>
      </c>
      <c r="D251176" s="4" t="s">
        <v>11819</v>
      </c>
    </row>
    <row r="251177" spans="1:4" x14ac:dyDescent="0.25">
      <c r="A251177" s="5">
        <v>311176</v>
      </c>
      <c r="B251177" s="4" t="s">
        <v>151858</v>
      </c>
      <c r="C251177" s="4" t="s">
        <v>11368</v>
      </c>
      <c r="D251177" s="4" t="s">
        <v>751</v>
      </c>
    </row>
    <row r="251178" spans="1:4" x14ac:dyDescent="0.25">
      <c r="A251178" s="5">
        <v>311177</v>
      </c>
      <c r="B251178" s="4" t="s">
        <v>151859</v>
      </c>
      <c r="C251178" s="4" t="s">
        <v>13642</v>
      </c>
      <c r="D251178" s="4" t="s">
        <v>13643</v>
      </c>
    </row>
    <row r="251179" spans="1:4" x14ac:dyDescent="0.25">
      <c r="A251179" s="5">
        <v>311178</v>
      </c>
      <c r="B251179" s="4" t="s">
        <v>151860</v>
      </c>
      <c r="C251179" s="4" t="s">
        <v>15078</v>
      </c>
      <c r="D251179" s="4" t="s">
        <v>15079</v>
      </c>
    </row>
    <row r="251180" spans="1:4" x14ac:dyDescent="0.25">
      <c r="A251180" s="5">
        <v>311179</v>
      </c>
      <c r="B251180" s="4" t="s">
        <v>2136</v>
      </c>
      <c r="C251180" s="4" t="s">
        <v>11361</v>
      </c>
      <c r="D251180" s="4" t="s">
        <v>484</v>
      </c>
    </row>
    <row r="251181" spans="1:4" x14ac:dyDescent="0.25">
      <c r="A251181" s="5">
        <v>311180</v>
      </c>
      <c r="B251181" s="4" t="s">
        <v>151861</v>
      </c>
      <c r="C251181" s="4" t="s">
        <v>19522</v>
      </c>
      <c r="D251181" s="4" t="s">
        <v>19523</v>
      </c>
    </row>
    <row r="251182" spans="1:4" x14ac:dyDescent="0.25">
      <c r="A251182" s="5">
        <v>311181</v>
      </c>
      <c r="B251182" s="4" t="s">
        <v>584</v>
      </c>
      <c r="C251182" s="4" t="s">
        <v>12220</v>
      </c>
      <c r="D251182" s="4" t="s">
        <v>12221</v>
      </c>
    </row>
    <row r="251183" spans="1:4" x14ac:dyDescent="0.25">
      <c r="A251183" s="5">
        <v>311182</v>
      </c>
      <c r="B251183" s="4" t="s">
        <v>151862</v>
      </c>
      <c r="C251183" s="4" t="s">
        <v>16627</v>
      </c>
      <c r="D251183" s="4" t="s">
        <v>16628</v>
      </c>
    </row>
    <row r="251184" spans="1:4" x14ac:dyDescent="0.25">
      <c r="A251184" s="5">
        <v>311183</v>
      </c>
      <c r="B251184" s="4" t="s">
        <v>97803</v>
      </c>
      <c r="C251184" s="4" t="s">
        <v>106401</v>
      </c>
      <c r="D251184" s="4" t="s">
        <v>106402</v>
      </c>
    </row>
    <row r="251185" spans="1:4" x14ac:dyDescent="0.25">
      <c r="A251185" s="5">
        <v>311184</v>
      </c>
      <c r="B251185" s="4" t="s">
        <v>2132</v>
      </c>
      <c r="C251185" s="4" t="s">
        <v>11365</v>
      </c>
      <c r="D251185" s="4" t="s">
        <v>55</v>
      </c>
    </row>
    <row r="251186" spans="1:4" x14ac:dyDescent="0.25">
      <c r="A251186" s="5">
        <v>311185</v>
      </c>
      <c r="B251186" s="4" t="s">
        <v>2118</v>
      </c>
      <c r="C251186" s="4" t="s">
        <v>11368</v>
      </c>
      <c r="D251186" s="4" t="s">
        <v>751</v>
      </c>
    </row>
    <row r="251187" spans="1:4" x14ac:dyDescent="0.25">
      <c r="A251187" s="5">
        <v>311186</v>
      </c>
      <c r="B251187" s="4" t="s">
        <v>90402</v>
      </c>
      <c r="C251187" s="4" t="s">
        <v>12996</v>
      </c>
      <c r="D251187" s="4" t="s">
        <v>12997</v>
      </c>
    </row>
    <row r="251188" spans="1:4" x14ac:dyDescent="0.25">
      <c r="A251188" s="5">
        <v>311187</v>
      </c>
      <c r="B251188" s="4" t="s">
        <v>2119</v>
      </c>
      <c r="C251188" s="4" t="s">
        <v>11368</v>
      </c>
      <c r="D251188" s="4" t="s">
        <v>751</v>
      </c>
    </row>
    <row r="251189" spans="1:4" x14ac:dyDescent="0.25">
      <c r="A251189" s="5">
        <v>311188</v>
      </c>
      <c r="B251189" s="4" t="s">
        <v>151863</v>
      </c>
      <c r="C251189" s="4" t="s">
        <v>13642</v>
      </c>
      <c r="D251189" s="4" t="s">
        <v>13643</v>
      </c>
    </row>
    <row r="251190" spans="1:4" x14ac:dyDescent="0.25">
      <c r="A251190" s="5">
        <v>311189</v>
      </c>
      <c r="B251190" s="4" t="s">
        <v>151864</v>
      </c>
      <c r="C251190" s="4" t="s">
        <v>11780</v>
      </c>
      <c r="D251190" s="4" t="s">
        <v>11781</v>
      </c>
    </row>
    <row r="251191" spans="1:4" x14ac:dyDescent="0.25">
      <c r="A251191" s="5">
        <v>311190</v>
      </c>
      <c r="B251191" s="4" t="s">
        <v>151865</v>
      </c>
      <c r="C251191" s="4" t="s">
        <v>12220</v>
      </c>
      <c r="D251191" s="4" t="s">
        <v>12221</v>
      </c>
    </row>
    <row r="251192" spans="1:4" x14ac:dyDescent="0.25">
      <c r="A251192" s="5">
        <v>311191</v>
      </c>
      <c r="B251192" s="4" t="s">
        <v>151866</v>
      </c>
      <c r="C251192" s="4" t="s">
        <v>30582</v>
      </c>
      <c r="D251192" s="4" t="s">
        <v>30583</v>
      </c>
    </row>
    <row r="251193" spans="1:4" x14ac:dyDescent="0.25">
      <c r="A251193" s="5">
        <v>311192</v>
      </c>
      <c r="B251193" s="4" t="s">
        <v>151867</v>
      </c>
      <c r="C251193" s="4" t="s">
        <v>15847</v>
      </c>
      <c r="D251193" s="4" t="s">
        <v>15848</v>
      </c>
    </row>
    <row r="251194" spans="1:4" x14ac:dyDescent="0.25">
      <c r="A251194" s="5">
        <v>311193</v>
      </c>
      <c r="B251194" s="4" t="s">
        <v>151868</v>
      </c>
      <c r="C251194" s="4" t="s">
        <v>12220</v>
      </c>
      <c r="D251194" s="4" t="s">
        <v>12221</v>
      </c>
    </row>
    <row r="251195" spans="1:4" x14ac:dyDescent="0.25">
      <c r="A251195" s="5">
        <v>311194</v>
      </c>
      <c r="B251195" s="4" t="s">
        <v>151869</v>
      </c>
      <c r="C251195" s="4" t="s">
        <v>12220</v>
      </c>
      <c r="D251195" s="4" t="s">
        <v>12221</v>
      </c>
    </row>
    <row r="251196" spans="1:4" x14ac:dyDescent="0.25">
      <c r="A251196" s="5">
        <v>311195</v>
      </c>
      <c r="B251196" s="4" t="s">
        <v>151870</v>
      </c>
      <c r="C251196" s="4" t="s">
        <v>17399</v>
      </c>
      <c r="D251196" s="4" t="s">
        <v>17400</v>
      </c>
    </row>
    <row r="251197" spans="1:4" x14ac:dyDescent="0.25">
      <c r="A251197" s="5">
        <v>311196</v>
      </c>
      <c r="B251197" s="4" t="s">
        <v>151871</v>
      </c>
      <c r="C251197" s="4" t="s">
        <v>30582</v>
      </c>
      <c r="D251197" s="4" t="s">
        <v>30583</v>
      </c>
    </row>
    <row r="251198" spans="1:4" x14ac:dyDescent="0.25">
      <c r="A251198" s="5">
        <v>311197</v>
      </c>
      <c r="B251198" s="4" t="s">
        <v>151872</v>
      </c>
      <c r="C251198" s="4" t="s">
        <v>12220</v>
      </c>
      <c r="D251198" s="4" t="s">
        <v>12221</v>
      </c>
    </row>
    <row r="251199" spans="1:4" x14ac:dyDescent="0.25">
      <c r="A251199" s="5">
        <v>311198</v>
      </c>
      <c r="B251199" s="4" t="s">
        <v>151873</v>
      </c>
      <c r="C251199" s="4" t="s">
        <v>12220</v>
      </c>
      <c r="D251199" s="4" t="s">
        <v>12221</v>
      </c>
    </row>
    <row r="251200" spans="1:4" x14ac:dyDescent="0.25">
      <c r="A251200" s="5">
        <v>311199</v>
      </c>
      <c r="B251200" s="4" t="s">
        <v>15156</v>
      </c>
      <c r="C251200" s="4" t="s">
        <v>14995</v>
      </c>
      <c r="D251200" s="4" t="s">
        <v>14996</v>
      </c>
    </row>
    <row r="251201" spans="1:4" x14ac:dyDescent="0.25">
      <c r="A251201" s="5">
        <v>311200</v>
      </c>
      <c r="B251201" s="4" t="s">
        <v>151874</v>
      </c>
      <c r="C251201" s="4" t="s">
        <v>11780</v>
      </c>
      <c r="D251201" s="4" t="s">
        <v>11781</v>
      </c>
    </row>
    <row r="251202" spans="1:4" x14ac:dyDescent="0.25">
      <c r="A251202" s="5">
        <v>311201</v>
      </c>
      <c r="B251202" s="4" t="s">
        <v>773</v>
      </c>
      <c r="C251202" s="4" t="s">
        <v>11368</v>
      </c>
      <c r="D251202" s="4" t="s">
        <v>751</v>
      </c>
    </row>
    <row r="251203" spans="1:4" x14ac:dyDescent="0.25">
      <c r="A251203" s="5">
        <v>311202</v>
      </c>
      <c r="B251203" s="4" t="s">
        <v>147090</v>
      </c>
      <c r="C251203" s="4" t="s">
        <v>12220</v>
      </c>
      <c r="D251203" s="4" t="s">
        <v>12221</v>
      </c>
    </row>
    <row r="251204" spans="1:4" x14ac:dyDescent="0.25">
      <c r="A251204" s="5">
        <v>311203</v>
      </c>
      <c r="B251204" s="4" t="s">
        <v>151875</v>
      </c>
      <c r="C251204" s="4" t="s">
        <v>17993</v>
      </c>
      <c r="D251204" s="4" t="s">
        <v>17994</v>
      </c>
    </row>
    <row r="251205" spans="1:4" x14ac:dyDescent="0.25">
      <c r="A251205" s="5">
        <v>311204</v>
      </c>
      <c r="B251205" s="4" t="s">
        <v>22117</v>
      </c>
      <c r="C251205" s="4" t="s">
        <v>12229</v>
      </c>
      <c r="D251205" s="4" t="s">
        <v>12230</v>
      </c>
    </row>
    <row r="251206" spans="1:4" x14ac:dyDescent="0.25">
      <c r="A251206" s="5">
        <v>311205</v>
      </c>
      <c r="B251206" s="4" t="s">
        <v>151876</v>
      </c>
      <c r="C251206" s="4" t="s">
        <v>13642</v>
      </c>
      <c r="D251206" s="4" t="s">
        <v>13643</v>
      </c>
    </row>
    <row r="251207" spans="1:4" x14ac:dyDescent="0.25">
      <c r="A251207" s="5">
        <v>311206</v>
      </c>
      <c r="B251207" s="4" t="s">
        <v>126095</v>
      </c>
      <c r="C251207" s="4" t="s">
        <v>19522</v>
      </c>
      <c r="D251207" s="4" t="s">
        <v>19523</v>
      </c>
    </row>
    <row r="251208" spans="1:4" x14ac:dyDescent="0.25">
      <c r="A251208" s="5">
        <v>311207</v>
      </c>
      <c r="B251208" s="4" t="s">
        <v>151877</v>
      </c>
      <c r="C251208" s="4" t="s">
        <v>11947</v>
      </c>
      <c r="D251208" s="4" t="s">
        <v>11948</v>
      </c>
    </row>
    <row r="251209" spans="1:4" x14ac:dyDescent="0.25">
      <c r="A251209" s="5">
        <v>311208</v>
      </c>
      <c r="B251209" s="4" t="s">
        <v>151878</v>
      </c>
      <c r="C251209" s="4" t="s">
        <v>18535</v>
      </c>
      <c r="D251209" s="4" t="s">
        <v>18536</v>
      </c>
    </row>
    <row r="251210" spans="1:4" x14ac:dyDescent="0.25">
      <c r="A251210" s="5">
        <v>311209</v>
      </c>
      <c r="B251210" s="4" t="s">
        <v>151879</v>
      </c>
      <c r="C251210" s="4" t="s">
        <v>30582</v>
      </c>
      <c r="D251210" s="4" t="s">
        <v>30583</v>
      </c>
    </row>
    <row r="251211" spans="1:4" x14ac:dyDescent="0.25">
      <c r="A251211" s="5">
        <v>311210</v>
      </c>
      <c r="B251211" s="4" t="s">
        <v>151880</v>
      </c>
      <c r="C251211" s="4" t="s">
        <v>13642</v>
      </c>
      <c r="D251211" s="4" t="s">
        <v>13643</v>
      </c>
    </row>
    <row r="251212" spans="1:4" x14ac:dyDescent="0.25">
      <c r="A251212" s="5">
        <v>311211</v>
      </c>
      <c r="B251212" s="4" t="s">
        <v>4053</v>
      </c>
      <c r="C251212" s="4" t="s">
        <v>13642</v>
      </c>
      <c r="D251212" s="4" t="s">
        <v>13643</v>
      </c>
    </row>
    <row r="251213" spans="1:4" x14ac:dyDescent="0.25">
      <c r="A251213" s="5">
        <v>311212</v>
      </c>
      <c r="B251213" s="4" t="s">
        <v>16719</v>
      </c>
      <c r="C251213" s="4" t="s">
        <v>14068</v>
      </c>
      <c r="D251213" s="4" t="s">
        <v>14069</v>
      </c>
    </row>
    <row r="251214" spans="1:4" x14ac:dyDescent="0.25">
      <c r="A251214" s="5">
        <v>311213</v>
      </c>
      <c r="B251214" s="4" t="s">
        <v>18536</v>
      </c>
      <c r="C251214" s="4" t="s">
        <v>11928</v>
      </c>
      <c r="D251214" s="4" t="s">
        <v>11929</v>
      </c>
    </row>
    <row r="251215" spans="1:4" x14ac:dyDescent="0.25">
      <c r="A251215" s="5">
        <v>311214</v>
      </c>
      <c r="B251215" s="4" t="s">
        <v>151881</v>
      </c>
      <c r="C251215" s="4" t="s">
        <v>12220</v>
      </c>
      <c r="D251215" s="4" t="s">
        <v>12221</v>
      </c>
    </row>
    <row r="251216" spans="1:4" x14ac:dyDescent="0.25">
      <c r="A251216" s="5">
        <v>311215</v>
      </c>
      <c r="B251216" s="4" t="s">
        <v>151882</v>
      </c>
      <c r="C251216" s="4" t="s">
        <v>14730</v>
      </c>
      <c r="D251216" s="4" t="s">
        <v>14731</v>
      </c>
    </row>
    <row r="251217" spans="1:4" x14ac:dyDescent="0.25">
      <c r="A251217" s="5">
        <v>311216</v>
      </c>
      <c r="B251217" s="4" t="s">
        <v>151883</v>
      </c>
      <c r="C251217" s="4" t="s">
        <v>30582</v>
      </c>
      <c r="D251217" s="4" t="s">
        <v>30583</v>
      </c>
    </row>
    <row r="251218" spans="1:4" x14ac:dyDescent="0.25">
      <c r="A251218" s="5">
        <v>311217</v>
      </c>
      <c r="B251218" s="4" t="s">
        <v>151884</v>
      </c>
      <c r="C251218" s="4" t="s">
        <v>19522</v>
      </c>
      <c r="D251218" s="4" t="s">
        <v>19523</v>
      </c>
    </row>
    <row r="251219" spans="1:4" x14ac:dyDescent="0.25">
      <c r="A251219" s="5">
        <v>311218</v>
      </c>
      <c r="B251219" s="4" t="s">
        <v>151885</v>
      </c>
      <c r="C251219" s="4" t="s">
        <v>13642</v>
      </c>
      <c r="D251219" s="4" t="s">
        <v>13643</v>
      </c>
    </row>
    <row r="251220" spans="1:4" x14ac:dyDescent="0.25">
      <c r="A251220" s="5">
        <v>311219</v>
      </c>
      <c r="B251220" s="4" t="s">
        <v>151886</v>
      </c>
      <c r="C251220" s="4" t="s">
        <v>13642</v>
      </c>
      <c r="D251220" s="4" t="s">
        <v>13643</v>
      </c>
    </row>
    <row r="251221" spans="1:4" x14ac:dyDescent="0.25">
      <c r="A251221" s="5">
        <v>311220</v>
      </c>
      <c r="B251221" s="4" t="s">
        <v>52656</v>
      </c>
      <c r="C251221" s="4" t="s">
        <v>18038</v>
      </c>
      <c r="D251221" s="4" t="s">
        <v>18039</v>
      </c>
    </row>
    <row r="251222" spans="1:4" x14ac:dyDescent="0.25">
      <c r="A251222" s="5">
        <v>311221</v>
      </c>
      <c r="B251222" s="4" t="s">
        <v>151887</v>
      </c>
      <c r="C251222" s="4" t="s">
        <v>16549</v>
      </c>
      <c r="D251222" s="4" t="s">
        <v>16550</v>
      </c>
    </row>
    <row r="251223" spans="1:4" x14ac:dyDescent="0.25">
      <c r="A251223" s="5">
        <v>311222</v>
      </c>
      <c r="B251223" s="4" t="s">
        <v>151888</v>
      </c>
      <c r="C251223" s="4" t="s">
        <v>17027</v>
      </c>
      <c r="D251223" s="4" t="s">
        <v>17028</v>
      </c>
    </row>
    <row r="251224" spans="1:4" x14ac:dyDescent="0.25">
      <c r="A251224" s="5">
        <v>311223</v>
      </c>
      <c r="B251224" s="4" t="s">
        <v>42225</v>
      </c>
      <c r="C251224" s="4" t="s">
        <v>13642</v>
      </c>
      <c r="D251224" s="4" t="s">
        <v>13643</v>
      </c>
    </row>
    <row r="251225" spans="1:4" x14ac:dyDescent="0.25">
      <c r="A251225" s="5">
        <v>311224</v>
      </c>
      <c r="B251225" s="4" t="s">
        <v>151889</v>
      </c>
      <c r="C251225" s="4" t="s">
        <v>15870</v>
      </c>
      <c r="D251225" s="4" t="s">
        <v>15871</v>
      </c>
    </row>
    <row r="251226" spans="1:4" x14ac:dyDescent="0.25">
      <c r="A251226" s="5">
        <v>311225</v>
      </c>
      <c r="B251226" s="4" t="s">
        <v>149369</v>
      </c>
      <c r="C251226" s="4" t="s">
        <v>17048</v>
      </c>
      <c r="D251226" s="4" t="s">
        <v>17049</v>
      </c>
    </row>
    <row r="251227" spans="1:4" x14ac:dyDescent="0.25">
      <c r="A251227" s="5">
        <v>311226</v>
      </c>
      <c r="B251227" s="4" t="s">
        <v>151890</v>
      </c>
      <c r="C251227" s="4" t="s">
        <v>20310</v>
      </c>
      <c r="D251227" s="4" t="s">
        <v>20311</v>
      </c>
    </row>
    <row r="251228" spans="1:4" x14ac:dyDescent="0.25">
      <c r="A251228" s="5">
        <v>311227</v>
      </c>
      <c r="B251228" s="4" t="s">
        <v>151891</v>
      </c>
      <c r="C251228" s="4" t="s">
        <v>13642</v>
      </c>
      <c r="D251228" s="4" t="s">
        <v>13643</v>
      </c>
    </row>
    <row r="251229" spans="1:4" x14ac:dyDescent="0.25">
      <c r="A251229" s="5">
        <v>311228</v>
      </c>
      <c r="B251229" s="4" t="s">
        <v>69759</v>
      </c>
      <c r="C251229" s="4" t="s">
        <v>15246</v>
      </c>
      <c r="D251229" s="4" t="s">
        <v>15247</v>
      </c>
    </row>
    <row r="251230" spans="1:4" x14ac:dyDescent="0.25">
      <c r="A251230" s="5">
        <v>311229</v>
      </c>
      <c r="B251230" s="4" t="s">
        <v>2135</v>
      </c>
      <c r="C251230" s="4" t="s">
        <v>11361</v>
      </c>
      <c r="D251230" s="4" t="s">
        <v>484</v>
      </c>
    </row>
    <row r="251231" spans="1:4" x14ac:dyDescent="0.25">
      <c r="A251231" s="5">
        <v>311230</v>
      </c>
      <c r="B251231" s="4" t="s">
        <v>151892</v>
      </c>
      <c r="C251231" s="4" t="s">
        <v>16627</v>
      </c>
      <c r="D251231" s="4" t="s">
        <v>16628</v>
      </c>
    </row>
    <row r="251232" spans="1:4" x14ac:dyDescent="0.25">
      <c r="A251232" s="5">
        <v>311231</v>
      </c>
      <c r="B251232" s="4" t="s">
        <v>151893</v>
      </c>
      <c r="C251232" s="4" t="s">
        <v>11892</v>
      </c>
      <c r="D251232" s="4" t="s">
        <v>11893</v>
      </c>
    </row>
    <row r="251233" spans="1:4" x14ac:dyDescent="0.25">
      <c r="A251233" s="5">
        <v>311232</v>
      </c>
      <c r="B251233" s="4" t="s">
        <v>69759</v>
      </c>
      <c r="C251233" s="4" t="s">
        <v>15246</v>
      </c>
      <c r="D251233" s="4" t="s">
        <v>15247</v>
      </c>
    </row>
    <row r="251234" spans="1:4" x14ac:dyDescent="0.25">
      <c r="A251234" s="5">
        <v>311233</v>
      </c>
      <c r="B251234" s="4" t="s">
        <v>151894</v>
      </c>
      <c r="C251234" s="4" t="s">
        <v>13642</v>
      </c>
      <c r="D251234" s="4" t="s">
        <v>13643</v>
      </c>
    </row>
    <row r="251235" spans="1:4" x14ac:dyDescent="0.25">
      <c r="A251235" s="5">
        <v>311234</v>
      </c>
      <c r="B251235" s="4" t="s">
        <v>3716</v>
      </c>
      <c r="C251235" s="4" t="s">
        <v>15050</v>
      </c>
      <c r="D251235" s="4" t="s">
        <v>15051</v>
      </c>
    </row>
    <row r="251236" spans="1:4" x14ac:dyDescent="0.25">
      <c r="A251236" s="5">
        <v>311235</v>
      </c>
      <c r="B251236" s="4" t="s">
        <v>151895</v>
      </c>
      <c r="C251236" s="4" t="s">
        <v>32284</v>
      </c>
      <c r="D251236" s="4" t="s">
        <v>32283</v>
      </c>
    </row>
    <row r="251237" spans="1:4" x14ac:dyDescent="0.25">
      <c r="A251237" s="5">
        <v>311236</v>
      </c>
      <c r="B251237" s="4" t="s">
        <v>2130</v>
      </c>
      <c r="C251237" s="4" t="s">
        <v>11376</v>
      </c>
      <c r="D251237" s="4" t="s">
        <v>441</v>
      </c>
    </row>
    <row r="251238" spans="1:4" x14ac:dyDescent="0.25">
      <c r="A251238" s="5">
        <v>311237</v>
      </c>
      <c r="B251238" s="4" t="s">
        <v>151896</v>
      </c>
      <c r="C251238" s="4" t="s">
        <v>19512</v>
      </c>
      <c r="D251238" s="4" t="s">
        <v>19513</v>
      </c>
    </row>
    <row r="251239" spans="1:4" x14ac:dyDescent="0.25">
      <c r="A251239" s="5">
        <v>311238</v>
      </c>
      <c r="B251239" s="4" t="s">
        <v>151897</v>
      </c>
      <c r="C251239" s="4" t="s">
        <v>15338</v>
      </c>
      <c r="D251239" s="4" t="s">
        <v>15339</v>
      </c>
    </row>
    <row r="251240" spans="1:4" x14ac:dyDescent="0.25">
      <c r="A251240" s="5">
        <v>311239</v>
      </c>
      <c r="B251240" s="4" t="s">
        <v>30009</v>
      </c>
      <c r="C251240" s="4" t="s">
        <v>19522</v>
      </c>
      <c r="D251240" s="4" t="s">
        <v>19523</v>
      </c>
    </row>
    <row r="251241" spans="1:4" x14ac:dyDescent="0.25">
      <c r="A251241" s="5">
        <v>311240</v>
      </c>
      <c r="B251241" s="4" t="s">
        <v>151898</v>
      </c>
      <c r="C251241" s="4" t="s">
        <v>13642</v>
      </c>
      <c r="D251241" s="4" t="s">
        <v>13643</v>
      </c>
    </row>
    <row r="251242" spans="1:4" x14ac:dyDescent="0.25">
      <c r="A251242" s="5">
        <v>311241</v>
      </c>
      <c r="B251242" s="4" t="s">
        <v>150212</v>
      </c>
      <c r="C251242" s="4" t="s">
        <v>12220</v>
      </c>
      <c r="D251242" s="4" t="s">
        <v>12221</v>
      </c>
    </row>
    <row r="251243" spans="1:4" x14ac:dyDescent="0.25">
      <c r="A251243" s="5">
        <v>311242</v>
      </c>
      <c r="B251243" s="4" t="s">
        <v>2133</v>
      </c>
      <c r="C251243" s="4" t="s">
        <v>11368</v>
      </c>
      <c r="D251243" s="4" t="s">
        <v>751</v>
      </c>
    </row>
    <row r="251244" spans="1:4" x14ac:dyDescent="0.25">
      <c r="A251244" s="5">
        <v>311243</v>
      </c>
      <c r="B251244" s="4" t="s">
        <v>151899</v>
      </c>
      <c r="C251244" s="4" t="s">
        <v>30582</v>
      </c>
      <c r="D251244" s="4" t="s">
        <v>30583</v>
      </c>
    </row>
    <row r="251245" spans="1:4" x14ac:dyDescent="0.25">
      <c r="A251245" s="5">
        <v>311244</v>
      </c>
      <c r="B251245" s="4" t="s">
        <v>137552</v>
      </c>
      <c r="C251245" s="4" t="s">
        <v>12220</v>
      </c>
      <c r="D251245" s="4" t="s">
        <v>12221</v>
      </c>
    </row>
    <row r="251246" spans="1:4" x14ac:dyDescent="0.25">
      <c r="A251246" s="5">
        <v>311245</v>
      </c>
      <c r="B251246" s="4" t="s">
        <v>151900</v>
      </c>
      <c r="C251246" s="4" t="s">
        <v>14730</v>
      </c>
      <c r="D251246" s="4" t="s">
        <v>14731</v>
      </c>
    </row>
    <row r="251247" spans="1:4" x14ac:dyDescent="0.25">
      <c r="A251247" s="5">
        <v>311246</v>
      </c>
      <c r="B251247" s="4" t="s">
        <v>151901</v>
      </c>
      <c r="C251247" s="4" t="s">
        <v>15246</v>
      </c>
      <c r="D251247" s="4" t="s">
        <v>15247</v>
      </c>
    </row>
    <row r="251248" spans="1:4" x14ac:dyDescent="0.25">
      <c r="A251248" s="5">
        <v>311247</v>
      </c>
      <c r="B251248" s="4" t="s">
        <v>140581</v>
      </c>
      <c r="C251248" s="4" t="s">
        <v>13349</v>
      </c>
      <c r="D251248" s="4" t="s">
        <v>13350</v>
      </c>
    </row>
    <row r="251249" spans="1:4" x14ac:dyDescent="0.25">
      <c r="A251249" s="5">
        <v>311248</v>
      </c>
      <c r="B251249" s="4" t="s">
        <v>3257</v>
      </c>
      <c r="C251249" s="4" t="s">
        <v>15246</v>
      </c>
      <c r="D251249" s="4" t="s">
        <v>15247</v>
      </c>
    </row>
    <row r="251250" spans="1:4" x14ac:dyDescent="0.25">
      <c r="A251250" s="5">
        <v>311249</v>
      </c>
      <c r="B251250" s="4" t="s">
        <v>2123</v>
      </c>
      <c r="C251250" s="4" t="s">
        <v>11368</v>
      </c>
      <c r="D251250" s="4" t="s">
        <v>751</v>
      </c>
    </row>
    <row r="251251" spans="1:4" x14ac:dyDescent="0.25">
      <c r="A251251" s="5">
        <v>311250</v>
      </c>
      <c r="B251251" s="4" t="s">
        <v>48388</v>
      </c>
      <c r="C251251" s="4" t="s">
        <v>18038</v>
      </c>
      <c r="D251251" s="4" t="s">
        <v>18039</v>
      </c>
    </row>
    <row r="251252" spans="1:4" x14ac:dyDescent="0.25">
      <c r="A251252" s="5">
        <v>311251</v>
      </c>
      <c r="B251252" s="4" t="s">
        <v>149680</v>
      </c>
      <c r="C251252" s="4" t="s">
        <v>19603</v>
      </c>
      <c r="D251252" s="4" t="s">
        <v>19604</v>
      </c>
    </row>
    <row r="251253" spans="1:4" x14ac:dyDescent="0.25">
      <c r="A251253" s="5">
        <v>311252</v>
      </c>
      <c r="B251253" s="4" t="s">
        <v>151902</v>
      </c>
      <c r="C251253" s="4" t="s">
        <v>15246</v>
      </c>
      <c r="D251253" s="4" t="s">
        <v>15247</v>
      </c>
    </row>
    <row r="251254" spans="1:4" x14ac:dyDescent="0.25">
      <c r="A251254" s="5">
        <v>311253</v>
      </c>
      <c r="B251254" s="4" t="s">
        <v>151903</v>
      </c>
      <c r="C251254" s="4" t="s">
        <v>11780</v>
      </c>
      <c r="D251254" s="4" t="s">
        <v>11781</v>
      </c>
    </row>
    <row r="251255" spans="1:4" x14ac:dyDescent="0.25">
      <c r="A251255" s="5">
        <v>311254</v>
      </c>
      <c r="B251255" s="4" t="s">
        <v>151904</v>
      </c>
      <c r="C251255" s="4" t="s">
        <v>14367</v>
      </c>
      <c r="D251255" s="4" t="s">
        <v>14368</v>
      </c>
    </row>
    <row r="251256" spans="1:4" x14ac:dyDescent="0.25">
      <c r="A251256" s="5">
        <v>311255</v>
      </c>
      <c r="B251256" s="4" t="s">
        <v>151905</v>
      </c>
      <c r="C251256" s="4" t="s">
        <v>30582</v>
      </c>
      <c r="D251256" s="4" t="s">
        <v>30583</v>
      </c>
    </row>
    <row r="251257" spans="1:4" x14ac:dyDescent="0.25">
      <c r="A251257" s="5">
        <v>311256</v>
      </c>
      <c r="B251257" s="4" t="s">
        <v>151904</v>
      </c>
      <c r="C251257" s="4" t="s">
        <v>14367</v>
      </c>
      <c r="D251257" s="4" t="s">
        <v>14368</v>
      </c>
    </row>
    <row r="251258" spans="1:4" x14ac:dyDescent="0.25">
      <c r="A251258" s="5">
        <v>311257</v>
      </c>
      <c r="B251258" s="4" t="s">
        <v>151906</v>
      </c>
      <c r="C251258" s="4" t="s">
        <v>11780</v>
      </c>
      <c r="D251258" s="4" t="s">
        <v>11781</v>
      </c>
    </row>
    <row r="251259" spans="1:4" x14ac:dyDescent="0.25">
      <c r="A251259" s="5">
        <v>311258</v>
      </c>
      <c r="B251259" s="4" t="s">
        <v>151907</v>
      </c>
      <c r="C251259" s="4" t="s">
        <v>18535</v>
      </c>
      <c r="D251259" s="4" t="s">
        <v>18536</v>
      </c>
    </row>
    <row r="251260" spans="1:4" x14ac:dyDescent="0.25">
      <c r="A251260" s="5">
        <v>311259</v>
      </c>
      <c r="B251260" s="4" t="s">
        <v>151908</v>
      </c>
      <c r="C251260" s="4" t="s">
        <v>33428</v>
      </c>
      <c r="D251260" s="4" t="s">
        <v>33429</v>
      </c>
    </row>
    <row r="251261" spans="1:4" x14ac:dyDescent="0.25">
      <c r="A251261" s="5">
        <v>311260</v>
      </c>
      <c r="B251261" s="4" t="s">
        <v>31</v>
      </c>
      <c r="C251261" s="4" t="s">
        <v>11361</v>
      </c>
      <c r="D251261" s="4" t="s">
        <v>484</v>
      </c>
    </row>
    <row r="251262" spans="1:4" x14ac:dyDescent="0.25">
      <c r="A251262" s="5">
        <v>311261</v>
      </c>
      <c r="B251262" s="4" t="s">
        <v>151909</v>
      </c>
      <c r="C251262" s="4" t="s">
        <v>30582</v>
      </c>
      <c r="D251262" s="4" t="s">
        <v>30583</v>
      </c>
    </row>
    <row r="251263" spans="1:4" x14ac:dyDescent="0.25">
      <c r="A251263" s="5">
        <v>311262</v>
      </c>
      <c r="B251263" s="4" t="s">
        <v>151910</v>
      </c>
      <c r="C251263" s="4" t="s">
        <v>30582</v>
      </c>
      <c r="D251263" s="4" t="s">
        <v>30583</v>
      </c>
    </row>
    <row r="251264" spans="1:4" x14ac:dyDescent="0.25">
      <c r="A251264" s="5">
        <v>311263</v>
      </c>
      <c r="B251264" s="4" t="s">
        <v>2126</v>
      </c>
      <c r="C251264" s="4" t="s">
        <v>11368</v>
      </c>
      <c r="D251264" s="4" t="s">
        <v>751</v>
      </c>
    </row>
    <row r="251265" spans="1:4" x14ac:dyDescent="0.25">
      <c r="A251265" s="5">
        <v>311264</v>
      </c>
      <c r="B251265" s="4" t="s">
        <v>2124</v>
      </c>
      <c r="C251265" s="4" t="s">
        <v>11368</v>
      </c>
      <c r="D251265" s="4" t="s">
        <v>751</v>
      </c>
    </row>
    <row r="251266" spans="1:4" x14ac:dyDescent="0.25">
      <c r="A251266" s="5">
        <v>311265</v>
      </c>
      <c r="B251266" s="4" t="s">
        <v>151911</v>
      </c>
      <c r="C251266" s="4" t="s">
        <v>12607</v>
      </c>
      <c r="D251266" s="4" t="s">
        <v>12608</v>
      </c>
    </row>
    <row r="251267" spans="1:4" x14ac:dyDescent="0.25">
      <c r="A251267" s="5">
        <v>311266</v>
      </c>
      <c r="B251267" s="4" t="s">
        <v>2134</v>
      </c>
      <c r="C251267" s="4" t="s">
        <v>11376</v>
      </c>
      <c r="D251267" s="4" t="s">
        <v>441</v>
      </c>
    </row>
    <row r="251268" spans="1:4" x14ac:dyDescent="0.25">
      <c r="A251268" s="5">
        <v>311267</v>
      </c>
      <c r="B251268" s="4" t="s">
        <v>2128</v>
      </c>
      <c r="C251268" s="4" t="s">
        <v>11365</v>
      </c>
      <c r="D251268" s="4" t="s">
        <v>55</v>
      </c>
    </row>
    <row r="251269" spans="1:4" x14ac:dyDescent="0.25">
      <c r="A251269" s="5">
        <v>311268</v>
      </c>
      <c r="B251269" s="4" t="s">
        <v>2120</v>
      </c>
      <c r="C251269" s="4" t="s">
        <v>11365</v>
      </c>
      <c r="D251269" s="4" t="s">
        <v>55</v>
      </c>
    </row>
    <row r="251270" spans="1:4" x14ac:dyDescent="0.25">
      <c r="A251270" s="5">
        <v>311269</v>
      </c>
      <c r="B251270" s="4" t="s">
        <v>151912</v>
      </c>
      <c r="C251270" s="4" t="s">
        <v>11820</v>
      </c>
      <c r="D251270" s="4" t="s">
        <v>11819</v>
      </c>
    </row>
    <row r="251271" spans="1:4" x14ac:dyDescent="0.25">
      <c r="A251271" s="5">
        <v>311270</v>
      </c>
      <c r="B251271" s="4" t="s">
        <v>151913</v>
      </c>
      <c r="C251271" s="4" t="s">
        <v>18535</v>
      </c>
      <c r="D251271" s="4" t="s">
        <v>18536</v>
      </c>
    </row>
    <row r="251272" spans="1:4" x14ac:dyDescent="0.25">
      <c r="A251272" s="5">
        <v>311271</v>
      </c>
      <c r="B251272" s="4" t="s">
        <v>2139</v>
      </c>
      <c r="C251272" s="4" t="s">
        <v>11368</v>
      </c>
      <c r="D251272" s="4" t="s">
        <v>751</v>
      </c>
    </row>
    <row r="251273" spans="1:4" x14ac:dyDescent="0.25">
      <c r="A251273" s="5">
        <v>311272</v>
      </c>
      <c r="B251273" s="4" t="s">
        <v>151914</v>
      </c>
      <c r="C251273" s="4" t="s">
        <v>14527</v>
      </c>
      <c r="D251273" s="4" t="s">
        <v>14528</v>
      </c>
    </row>
    <row r="251274" spans="1:4" x14ac:dyDescent="0.25">
      <c r="A251274" s="5">
        <v>311273</v>
      </c>
      <c r="B251274" s="4" t="s">
        <v>151915</v>
      </c>
      <c r="C251274" s="4" t="s">
        <v>13642</v>
      </c>
      <c r="D251274" s="4" t="s">
        <v>13643</v>
      </c>
    </row>
    <row r="251275" spans="1:4" x14ac:dyDescent="0.25">
      <c r="A251275" s="5">
        <v>311274</v>
      </c>
      <c r="B251275" s="4" t="s">
        <v>151916</v>
      </c>
      <c r="C251275" s="4" t="s">
        <v>11787</v>
      </c>
      <c r="D251275" s="4" t="s">
        <v>11788</v>
      </c>
    </row>
    <row r="251276" spans="1:4" x14ac:dyDescent="0.25">
      <c r="A251276" s="5">
        <v>311275</v>
      </c>
      <c r="B251276" s="4" t="s">
        <v>77047</v>
      </c>
      <c r="C251276" s="4" t="s">
        <v>30582</v>
      </c>
      <c r="D251276" s="4" t="s">
        <v>30583</v>
      </c>
    </row>
    <row r="251277" spans="1:4" x14ac:dyDescent="0.25">
      <c r="A251277" s="5">
        <v>311276</v>
      </c>
      <c r="B251277" s="4" t="s">
        <v>151917</v>
      </c>
      <c r="C251277" s="4" t="s">
        <v>13740</v>
      </c>
      <c r="D251277" s="4" t="s">
        <v>13741</v>
      </c>
    </row>
    <row r="251278" spans="1:4" x14ac:dyDescent="0.25">
      <c r="A251278" s="5">
        <v>311277</v>
      </c>
      <c r="B251278" s="4" t="s">
        <v>24063</v>
      </c>
      <c r="C251278" s="4" t="s">
        <v>15712</v>
      </c>
      <c r="D251278" s="4" t="s">
        <v>14069</v>
      </c>
    </row>
    <row r="251279" spans="1:4" x14ac:dyDescent="0.25">
      <c r="A251279" s="5">
        <v>311278</v>
      </c>
      <c r="B251279" s="4" t="s">
        <v>1338</v>
      </c>
      <c r="C251279" s="4" t="s">
        <v>11361</v>
      </c>
      <c r="D251279" s="4" t="s">
        <v>484</v>
      </c>
    </row>
    <row r="251280" spans="1:4" x14ac:dyDescent="0.25">
      <c r="A251280" s="5">
        <v>311279</v>
      </c>
      <c r="B251280" s="4" t="s">
        <v>2138</v>
      </c>
      <c r="C251280" s="4" t="s">
        <v>11376</v>
      </c>
      <c r="D251280" s="4" t="s">
        <v>441</v>
      </c>
    </row>
    <row r="251281" spans="1:4" x14ac:dyDescent="0.25">
      <c r="A251281" s="5">
        <v>311280</v>
      </c>
      <c r="B251281" s="4" t="s">
        <v>26993</v>
      </c>
      <c r="C251281" s="4" t="s">
        <v>15338</v>
      </c>
      <c r="D251281" s="4" t="s">
        <v>15339</v>
      </c>
    </row>
    <row r="251282" spans="1:4" x14ac:dyDescent="0.25">
      <c r="A251282" s="5">
        <v>311281</v>
      </c>
      <c r="B251282" s="4" t="s">
        <v>151918</v>
      </c>
      <c r="C251282" s="4" t="s">
        <v>12541</v>
      </c>
      <c r="D251282" s="4" t="s">
        <v>12542</v>
      </c>
    </row>
    <row r="251283" spans="1:4" x14ac:dyDescent="0.25">
      <c r="A251283" s="5">
        <v>311282</v>
      </c>
      <c r="B251283" s="4" t="s">
        <v>24063</v>
      </c>
      <c r="C251283" s="4" t="s">
        <v>14068</v>
      </c>
      <c r="D251283" s="4" t="s">
        <v>14069</v>
      </c>
    </row>
    <row r="251284" spans="1:4" x14ac:dyDescent="0.25">
      <c r="A251284" s="5">
        <v>311283</v>
      </c>
      <c r="B251284" s="4" t="s">
        <v>151919</v>
      </c>
      <c r="C251284" s="4" t="s">
        <v>14527</v>
      </c>
      <c r="D251284" s="4" t="s">
        <v>14528</v>
      </c>
    </row>
    <row r="251285" spans="1:4" x14ac:dyDescent="0.25">
      <c r="A251285" s="5">
        <v>311284</v>
      </c>
      <c r="B251285" s="4" t="s">
        <v>2081</v>
      </c>
      <c r="C251285" s="4" t="s">
        <v>11365</v>
      </c>
      <c r="D251285" s="4" t="s">
        <v>55</v>
      </c>
    </row>
    <row r="251286" spans="1:4" x14ac:dyDescent="0.25">
      <c r="A251286" s="5">
        <v>311285</v>
      </c>
      <c r="B251286" s="4" t="s">
        <v>151920</v>
      </c>
      <c r="C251286" s="4" t="s">
        <v>13642</v>
      </c>
      <c r="D251286" s="4" t="s">
        <v>13643</v>
      </c>
    </row>
    <row r="251287" spans="1:4" x14ac:dyDescent="0.25">
      <c r="A251287" s="5">
        <v>311286</v>
      </c>
      <c r="B251287" s="4" t="s">
        <v>151921</v>
      </c>
      <c r="C251287" s="4" t="s">
        <v>132074</v>
      </c>
      <c r="D251287" s="4" t="s">
        <v>132075</v>
      </c>
    </row>
    <row r="251288" spans="1:4" x14ac:dyDescent="0.25">
      <c r="A251288" s="5">
        <v>311287</v>
      </c>
      <c r="B251288" s="4" t="s">
        <v>151922</v>
      </c>
      <c r="C251288" s="4" t="s">
        <v>18535</v>
      </c>
      <c r="D251288" s="4" t="s">
        <v>18536</v>
      </c>
    </row>
    <row r="251289" spans="1:4" x14ac:dyDescent="0.25">
      <c r="A251289" s="5">
        <v>311288</v>
      </c>
      <c r="B251289" s="4" t="s">
        <v>121587</v>
      </c>
      <c r="C251289" s="4" t="s">
        <v>30582</v>
      </c>
      <c r="D251289" s="4" t="s">
        <v>30583</v>
      </c>
    </row>
    <row r="251290" spans="1:4" x14ac:dyDescent="0.25">
      <c r="A251290" s="5">
        <v>311289</v>
      </c>
      <c r="B251290" s="4" t="s">
        <v>151923</v>
      </c>
      <c r="C251290" s="4" t="s">
        <v>12220</v>
      </c>
      <c r="D251290" s="4" t="s">
        <v>12221</v>
      </c>
    </row>
    <row r="251291" spans="1:4" x14ac:dyDescent="0.25">
      <c r="A251291" s="5">
        <v>311290</v>
      </c>
      <c r="B251291" s="4" t="s">
        <v>151924</v>
      </c>
      <c r="C251291" s="4" t="s">
        <v>19522</v>
      </c>
      <c r="D251291" s="4" t="s">
        <v>19523</v>
      </c>
    </row>
    <row r="251292" spans="1:4" x14ac:dyDescent="0.25">
      <c r="A251292" s="5">
        <v>311291</v>
      </c>
      <c r="B251292" s="4" t="s">
        <v>151925</v>
      </c>
      <c r="C251292" s="4" t="s">
        <v>15246</v>
      </c>
      <c r="D251292" s="4" t="s">
        <v>15247</v>
      </c>
    </row>
    <row r="251293" spans="1:4" x14ac:dyDescent="0.25">
      <c r="A251293" s="5">
        <v>311292</v>
      </c>
      <c r="B251293" s="4" t="s">
        <v>151926</v>
      </c>
      <c r="C251293" s="4" t="s">
        <v>14640</v>
      </c>
      <c r="D251293" s="4" t="s">
        <v>14641</v>
      </c>
    </row>
    <row r="251294" spans="1:4" x14ac:dyDescent="0.25">
      <c r="A251294" s="5">
        <v>311293</v>
      </c>
      <c r="B251294" s="4" t="s">
        <v>31856</v>
      </c>
      <c r="C251294" s="4" t="s">
        <v>18277</v>
      </c>
      <c r="D251294" s="4" t="s">
        <v>18278</v>
      </c>
    </row>
    <row r="251295" spans="1:4" x14ac:dyDescent="0.25">
      <c r="A251295" s="5">
        <v>311294</v>
      </c>
      <c r="B251295" s="4" t="s">
        <v>2101</v>
      </c>
      <c r="C251295" s="4" t="s">
        <v>11365</v>
      </c>
      <c r="D251295" s="4" t="s">
        <v>55</v>
      </c>
    </row>
    <row r="251296" spans="1:4" x14ac:dyDescent="0.25">
      <c r="A251296" s="5">
        <v>311295</v>
      </c>
      <c r="B251296" s="4" t="s">
        <v>151927</v>
      </c>
      <c r="C251296" s="4" t="s">
        <v>12541</v>
      </c>
      <c r="D251296" s="4" t="s">
        <v>12542</v>
      </c>
    </row>
    <row r="251297" spans="1:4" x14ac:dyDescent="0.25">
      <c r="A251297" s="5">
        <v>311296</v>
      </c>
      <c r="B251297" s="4" t="s">
        <v>30583</v>
      </c>
      <c r="C251297" s="4" t="s">
        <v>30582</v>
      </c>
      <c r="D251297" s="4" t="s">
        <v>30583</v>
      </c>
    </row>
    <row r="251298" spans="1:4" x14ac:dyDescent="0.25">
      <c r="A251298" s="5">
        <v>311297</v>
      </c>
      <c r="B251298" s="4" t="s">
        <v>151928</v>
      </c>
      <c r="C251298" s="4" t="s">
        <v>13642</v>
      </c>
      <c r="D251298" s="4" t="s">
        <v>13643</v>
      </c>
    </row>
    <row r="251299" spans="1:4" x14ac:dyDescent="0.25">
      <c r="A251299" s="5">
        <v>311298</v>
      </c>
      <c r="B251299" s="4" t="s">
        <v>151929</v>
      </c>
      <c r="C251299" s="4" t="s">
        <v>30582</v>
      </c>
      <c r="D251299" s="4" t="s">
        <v>30583</v>
      </c>
    </row>
    <row r="251300" spans="1:4" x14ac:dyDescent="0.25">
      <c r="A251300" s="5">
        <v>311299</v>
      </c>
      <c r="B251300" s="4" t="s">
        <v>151930</v>
      </c>
      <c r="C251300" s="4" t="s">
        <v>12220</v>
      </c>
      <c r="D251300" s="4" t="s">
        <v>12221</v>
      </c>
    </row>
    <row r="251301" spans="1:4" x14ac:dyDescent="0.25">
      <c r="A251301" s="5">
        <v>311300</v>
      </c>
      <c r="B251301" s="4" t="s">
        <v>90509</v>
      </c>
      <c r="C251301" s="4" t="s">
        <v>17399</v>
      </c>
      <c r="D251301" s="4" t="s">
        <v>17400</v>
      </c>
    </row>
    <row r="251302" spans="1:4" x14ac:dyDescent="0.25">
      <c r="A251302" s="5">
        <v>311301</v>
      </c>
      <c r="B251302" s="4" t="s">
        <v>151931</v>
      </c>
      <c r="C251302" s="4" t="s">
        <v>17399</v>
      </c>
      <c r="D251302" s="4" t="s">
        <v>17400</v>
      </c>
    </row>
    <row r="251303" spans="1:4" x14ac:dyDescent="0.25">
      <c r="A251303" s="5">
        <v>311302</v>
      </c>
      <c r="B251303" s="4" t="s">
        <v>89929</v>
      </c>
      <c r="C251303" s="4" t="s">
        <v>11780</v>
      </c>
      <c r="D251303" s="4" t="s">
        <v>11781</v>
      </c>
    </row>
    <row r="251304" spans="1:4" x14ac:dyDescent="0.25">
      <c r="A251304" s="5">
        <v>311303</v>
      </c>
      <c r="B251304" s="4" t="s">
        <v>2089</v>
      </c>
      <c r="C251304" s="4" t="s">
        <v>11368</v>
      </c>
      <c r="D251304" s="4" t="s">
        <v>751</v>
      </c>
    </row>
    <row r="251305" spans="1:4" x14ac:dyDescent="0.25">
      <c r="A251305" s="5">
        <v>311304</v>
      </c>
      <c r="B251305" s="4" t="s">
        <v>2110</v>
      </c>
      <c r="C251305" s="4" t="s">
        <v>11360</v>
      </c>
      <c r="D251305" s="4" t="s">
        <v>1464</v>
      </c>
    </row>
    <row r="251306" spans="1:4" x14ac:dyDescent="0.25">
      <c r="A251306" s="5">
        <v>311305</v>
      </c>
      <c r="B251306" s="4" t="s">
        <v>146284</v>
      </c>
      <c r="C251306" s="4" t="s">
        <v>11793</v>
      </c>
      <c r="D251306" s="4" t="s">
        <v>6526</v>
      </c>
    </row>
    <row r="251307" spans="1:4" x14ac:dyDescent="0.25">
      <c r="A251307" s="5">
        <v>311306</v>
      </c>
      <c r="B251307" s="4" t="s">
        <v>78996</v>
      </c>
      <c r="C251307" s="4" t="s">
        <v>17027</v>
      </c>
      <c r="D251307" s="4" t="s">
        <v>17028</v>
      </c>
    </row>
    <row r="251308" spans="1:4" x14ac:dyDescent="0.25">
      <c r="A251308" s="5">
        <v>311307</v>
      </c>
      <c r="B251308" s="4" t="s">
        <v>2116</v>
      </c>
      <c r="C251308" s="4" t="s">
        <v>11365</v>
      </c>
      <c r="D251308" s="4" t="s">
        <v>55</v>
      </c>
    </row>
    <row r="251309" spans="1:4" x14ac:dyDescent="0.25">
      <c r="A251309" s="5">
        <v>311308</v>
      </c>
      <c r="B251309" s="4" t="s">
        <v>41750</v>
      </c>
      <c r="C251309" s="4" t="s">
        <v>15050</v>
      </c>
      <c r="D251309" s="4" t="s">
        <v>15051</v>
      </c>
    </row>
    <row r="251310" spans="1:4" x14ac:dyDescent="0.25">
      <c r="A251310" s="5">
        <v>311309</v>
      </c>
      <c r="B251310" s="4" t="s">
        <v>2109</v>
      </c>
      <c r="C251310" s="4" t="s">
        <v>11376</v>
      </c>
      <c r="D251310" s="4" t="s">
        <v>441</v>
      </c>
    </row>
    <row r="251311" spans="1:4" x14ac:dyDescent="0.25">
      <c r="A251311" s="5">
        <v>311310</v>
      </c>
      <c r="B251311" s="4" t="s">
        <v>151932</v>
      </c>
      <c r="C251311" s="4" t="s">
        <v>17399</v>
      </c>
      <c r="D251311" s="4" t="s">
        <v>17400</v>
      </c>
    </row>
    <row r="251312" spans="1:4" x14ac:dyDescent="0.25">
      <c r="A251312" s="5">
        <v>311311</v>
      </c>
      <c r="B251312" s="4" t="s">
        <v>2093</v>
      </c>
      <c r="C251312" s="4" t="s">
        <v>11368</v>
      </c>
      <c r="D251312" s="4" t="s">
        <v>751</v>
      </c>
    </row>
    <row r="251313" spans="1:4" x14ac:dyDescent="0.25">
      <c r="A251313" s="5">
        <v>311312</v>
      </c>
      <c r="B251313" s="4" t="s">
        <v>151933</v>
      </c>
      <c r="C251313" s="4" t="s">
        <v>12607</v>
      </c>
      <c r="D251313" s="4" t="s">
        <v>12608</v>
      </c>
    </row>
    <row r="251314" spans="1:4" x14ac:dyDescent="0.25">
      <c r="A251314" s="5">
        <v>311313</v>
      </c>
      <c r="B251314" s="4" t="s">
        <v>151934</v>
      </c>
      <c r="C251314" s="4" t="s">
        <v>11777</v>
      </c>
      <c r="D251314" s="4" t="s">
        <v>11778</v>
      </c>
    </row>
    <row r="251315" spans="1:4" x14ac:dyDescent="0.25">
      <c r="A251315" s="5">
        <v>311314</v>
      </c>
      <c r="B251315" s="4" t="s">
        <v>151935</v>
      </c>
      <c r="C251315" s="4" t="s">
        <v>30582</v>
      </c>
      <c r="D251315" s="4" t="s">
        <v>30583</v>
      </c>
    </row>
    <row r="251316" spans="1:4" x14ac:dyDescent="0.25">
      <c r="A251316" s="5">
        <v>311315</v>
      </c>
      <c r="B251316" s="4" t="s">
        <v>151936</v>
      </c>
      <c r="C251316" s="4" t="s">
        <v>151937</v>
      </c>
      <c r="D251316" s="4" t="s">
        <v>151938</v>
      </c>
    </row>
    <row r="251317" spans="1:4" x14ac:dyDescent="0.25">
      <c r="A251317" s="5">
        <v>311316</v>
      </c>
      <c r="B251317" s="4" t="s">
        <v>151939</v>
      </c>
      <c r="C251317" s="4" t="s">
        <v>12229</v>
      </c>
      <c r="D251317" s="4" t="s">
        <v>12230</v>
      </c>
    </row>
    <row r="251318" spans="1:4" x14ac:dyDescent="0.25">
      <c r="A251318" s="5">
        <v>311317</v>
      </c>
      <c r="B251318" s="4" t="s">
        <v>1463</v>
      </c>
      <c r="C251318" s="4" t="s">
        <v>11373</v>
      </c>
      <c r="D251318" s="4" t="s">
        <v>1463</v>
      </c>
    </row>
    <row r="251319" spans="1:4" x14ac:dyDescent="0.25">
      <c r="A251319" s="5">
        <v>311318</v>
      </c>
      <c r="B251319" s="4" t="s">
        <v>66808</v>
      </c>
      <c r="C251319" s="4" t="s">
        <v>12220</v>
      </c>
      <c r="D251319" s="4" t="s">
        <v>12221</v>
      </c>
    </row>
    <row r="251320" spans="1:4" x14ac:dyDescent="0.25">
      <c r="A251320" s="5">
        <v>311319</v>
      </c>
      <c r="B251320" s="4" t="s">
        <v>21749</v>
      </c>
      <c r="C251320" s="4" t="s">
        <v>18038</v>
      </c>
      <c r="D251320" s="4" t="s">
        <v>18039</v>
      </c>
    </row>
    <row r="251321" spans="1:4" x14ac:dyDescent="0.25">
      <c r="A251321" s="5">
        <v>311320</v>
      </c>
      <c r="B251321" s="4" t="s">
        <v>151940</v>
      </c>
      <c r="C251321" s="4" t="s">
        <v>33875</v>
      </c>
      <c r="D251321" s="4" t="s">
        <v>33876</v>
      </c>
    </row>
    <row r="251322" spans="1:4" x14ac:dyDescent="0.25">
      <c r="A251322" s="5">
        <v>311321</v>
      </c>
      <c r="B251322" s="4" t="s">
        <v>151941</v>
      </c>
      <c r="C251322" s="4" t="s">
        <v>11780</v>
      </c>
      <c r="D251322" s="4" t="s">
        <v>11781</v>
      </c>
    </row>
    <row r="251323" spans="1:4" x14ac:dyDescent="0.25">
      <c r="A251323" s="5">
        <v>311322</v>
      </c>
      <c r="B251323" s="4" t="s">
        <v>151942</v>
      </c>
      <c r="C251323" s="4" t="s">
        <v>14068</v>
      </c>
      <c r="D251323" s="4" t="s">
        <v>14069</v>
      </c>
    </row>
    <row r="251324" spans="1:4" x14ac:dyDescent="0.25">
      <c r="A251324" s="5">
        <v>311323</v>
      </c>
      <c r="B251324" s="4" t="s">
        <v>151943</v>
      </c>
      <c r="C251324" s="4" t="s">
        <v>128357</v>
      </c>
      <c r="D251324" s="4" t="s">
        <v>128358</v>
      </c>
    </row>
    <row r="251325" spans="1:4" x14ac:dyDescent="0.25">
      <c r="A251325" s="5">
        <v>311324</v>
      </c>
      <c r="B251325" s="4" t="s">
        <v>151944</v>
      </c>
      <c r="C251325" s="4" t="s">
        <v>17993</v>
      </c>
      <c r="D251325" s="4" t="s">
        <v>17994</v>
      </c>
    </row>
    <row r="251326" spans="1:4" x14ac:dyDescent="0.25">
      <c r="A251326" s="5">
        <v>311325</v>
      </c>
      <c r="B251326" s="4" t="s">
        <v>306</v>
      </c>
      <c r="C251326" s="4" t="s">
        <v>11365</v>
      </c>
      <c r="D251326" s="4" t="s">
        <v>55</v>
      </c>
    </row>
    <row r="251327" spans="1:4" x14ac:dyDescent="0.25">
      <c r="A251327" s="5">
        <v>311326</v>
      </c>
      <c r="B251327" s="4" t="s">
        <v>20451</v>
      </c>
      <c r="C251327" s="4" t="s">
        <v>14068</v>
      </c>
      <c r="D251327" s="4" t="s">
        <v>14069</v>
      </c>
    </row>
    <row r="251328" spans="1:4" x14ac:dyDescent="0.25">
      <c r="A251328" s="5">
        <v>311327</v>
      </c>
      <c r="B251328" s="4" t="s">
        <v>151945</v>
      </c>
      <c r="C251328" s="4" t="s">
        <v>15246</v>
      </c>
      <c r="D251328" s="4" t="s">
        <v>15247</v>
      </c>
    </row>
    <row r="251329" spans="1:4" x14ac:dyDescent="0.25">
      <c r="A251329" s="5">
        <v>311328</v>
      </c>
      <c r="B251329" s="4" t="s">
        <v>1989</v>
      </c>
      <c r="C251329" s="4" t="s">
        <v>11368</v>
      </c>
      <c r="D251329" s="4" t="s">
        <v>751</v>
      </c>
    </row>
    <row r="251330" spans="1:4" x14ac:dyDescent="0.25">
      <c r="A251330" s="5">
        <v>311329</v>
      </c>
      <c r="B251330" s="4" t="s">
        <v>2069</v>
      </c>
      <c r="C251330" s="4" t="s">
        <v>11365</v>
      </c>
      <c r="D251330" s="4" t="s">
        <v>55</v>
      </c>
    </row>
    <row r="251331" spans="1:4" x14ac:dyDescent="0.25">
      <c r="A251331" s="5">
        <v>311330</v>
      </c>
      <c r="B251331" s="4" t="s">
        <v>151946</v>
      </c>
      <c r="C251331" s="4" t="s">
        <v>11947</v>
      </c>
      <c r="D251331" s="4" t="s">
        <v>11948</v>
      </c>
    </row>
    <row r="251332" spans="1:4" x14ac:dyDescent="0.25">
      <c r="A251332" s="5">
        <v>311331</v>
      </c>
      <c r="B251332" s="4" t="s">
        <v>2114</v>
      </c>
      <c r="C251332" s="4" t="s">
        <v>11368</v>
      </c>
      <c r="D251332" s="4" t="s">
        <v>751</v>
      </c>
    </row>
    <row r="251333" spans="1:4" x14ac:dyDescent="0.25">
      <c r="A251333" s="5">
        <v>311332</v>
      </c>
      <c r="B251333" s="4" t="s">
        <v>2107</v>
      </c>
      <c r="C251333" s="4" t="s">
        <v>11361</v>
      </c>
      <c r="D251333" s="4" t="s">
        <v>484</v>
      </c>
    </row>
    <row r="251334" spans="1:4" x14ac:dyDescent="0.25">
      <c r="A251334" s="5">
        <v>311333</v>
      </c>
      <c r="B251334" s="4" t="s">
        <v>16719</v>
      </c>
      <c r="C251334" s="4" t="s">
        <v>14068</v>
      </c>
      <c r="D251334" s="4" t="s">
        <v>14069</v>
      </c>
    </row>
    <row r="251335" spans="1:4" x14ac:dyDescent="0.25">
      <c r="A251335" s="5">
        <v>311334</v>
      </c>
      <c r="B251335" s="4" t="s">
        <v>45729</v>
      </c>
      <c r="C251335" s="4" t="s">
        <v>30582</v>
      </c>
      <c r="D251335" s="4" t="s">
        <v>30583</v>
      </c>
    </row>
    <row r="251336" spans="1:4" x14ac:dyDescent="0.25">
      <c r="A251336" s="5">
        <v>311335</v>
      </c>
      <c r="B251336" s="4" t="s">
        <v>151947</v>
      </c>
      <c r="C251336" s="4" t="s">
        <v>20042</v>
      </c>
      <c r="D251336" s="4" t="s">
        <v>20043</v>
      </c>
    </row>
    <row r="251337" spans="1:4" x14ac:dyDescent="0.25">
      <c r="A251337" s="5">
        <v>311336</v>
      </c>
      <c r="B251337" s="4" t="s">
        <v>151948</v>
      </c>
      <c r="C251337" s="4" t="s">
        <v>33796</v>
      </c>
      <c r="D251337" s="4" t="s">
        <v>33797</v>
      </c>
    </row>
    <row r="251338" spans="1:4" x14ac:dyDescent="0.25">
      <c r="A251338" s="5">
        <v>311337</v>
      </c>
      <c r="B251338" s="4" t="s">
        <v>17049</v>
      </c>
      <c r="C251338" s="4" t="s">
        <v>17048</v>
      </c>
      <c r="D251338" s="4" t="s">
        <v>17049</v>
      </c>
    </row>
    <row r="251339" spans="1:4" x14ac:dyDescent="0.25">
      <c r="A251339" s="5">
        <v>311338</v>
      </c>
      <c r="B251339" s="4" t="s">
        <v>68136</v>
      </c>
      <c r="C251339" s="4" t="s">
        <v>11892</v>
      </c>
      <c r="D251339" s="4" t="s">
        <v>11893</v>
      </c>
    </row>
    <row r="251340" spans="1:4" x14ac:dyDescent="0.25">
      <c r="A251340" s="5">
        <v>311339</v>
      </c>
      <c r="B251340" s="4" t="s">
        <v>151949</v>
      </c>
      <c r="C251340" s="4" t="s">
        <v>32284</v>
      </c>
      <c r="D251340" s="4" t="s">
        <v>32283</v>
      </c>
    </row>
    <row r="251341" spans="1:4" x14ac:dyDescent="0.25">
      <c r="A251341" s="5">
        <v>311340</v>
      </c>
      <c r="B251341" s="4" t="s">
        <v>151950</v>
      </c>
      <c r="C251341" s="4" t="s">
        <v>19603</v>
      </c>
      <c r="D251341" s="4" t="s">
        <v>19604</v>
      </c>
    </row>
    <row r="251342" spans="1:4" x14ac:dyDescent="0.25">
      <c r="A251342" s="5">
        <v>311341</v>
      </c>
      <c r="B251342" s="4" t="s">
        <v>151951</v>
      </c>
      <c r="C251342" s="4" t="s">
        <v>11780</v>
      </c>
      <c r="D251342" s="4" t="s">
        <v>11781</v>
      </c>
    </row>
    <row r="251343" spans="1:4" x14ac:dyDescent="0.25">
      <c r="A251343" s="5">
        <v>311342</v>
      </c>
      <c r="B251343" s="4" t="s">
        <v>2295</v>
      </c>
      <c r="C251343" s="4" t="s">
        <v>12607</v>
      </c>
      <c r="D251343" s="4" t="s">
        <v>12608</v>
      </c>
    </row>
    <row r="251344" spans="1:4" x14ac:dyDescent="0.25">
      <c r="A251344" s="5">
        <v>311343</v>
      </c>
      <c r="B251344" s="4" t="s">
        <v>140374</v>
      </c>
      <c r="C251344" s="4" t="s">
        <v>14068</v>
      </c>
      <c r="D251344" s="4" t="s">
        <v>14069</v>
      </c>
    </row>
    <row r="251345" spans="1:4" x14ac:dyDescent="0.25">
      <c r="A251345" s="5">
        <v>311344</v>
      </c>
      <c r="B251345" s="4" t="s">
        <v>151952</v>
      </c>
      <c r="C251345" s="4" t="s">
        <v>12996</v>
      </c>
      <c r="D251345" s="4" t="s">
        <v>12997</v>
      </c>
    </row>
    <row r="251346" spans="1:4" x14ac:dyDescent="0.25">
      <c r="A251346" s="5">
        <v>311345</v>
      </c>
      <c r="B251346" s="4" t="s">
        <v>151953</v>
      </c>
      <c r="C251346" s="4" t="s">
        <v>11780</v>
      </c>
      <c r="D251346" s="4" t="s">
        <v>11781</v>
      </c>
    </row>
    <row r="251347" spans="1:4" x14ac:dyDescent="0.25">
      <c r="A251347" s="5">
        <v>311346</v>
      </c>
      <c r="B251347" s="4" t="s">
        <v>2115</v>
      </c>
      <c r="C251347" s="4" t="s">
        <v>11368</v>
      </c>
      <c r="D251347" s="4" t="s">
        <v>751</v>
      </c>
    </row>
    <row r="251348" spans="1:4" x14ac:dyDescent="0.25">
      <c r="A251348" s="5">
        <v>311347</v>
      </c>
      <c r="B251348" s="4" t="s">
        <v>48656</v>
      </c>
      <c r="C251348" s="4" t="s">
        <v>15712</v>
      </c>
      <c r="D251348" s="4" t="s">
        <v>14069</v>
      </c>
    </row>
    <row r="251349" spans="1:4" x14ac:dyDescent="0.25">
      <c r="A251349" s="5">
        <v>311348</v>
      </c>
      <c r="B251349" s="4" t="s">
        <v>151954</v>
      </c>
      <c r="C251349" s="4" t="s">
        <v>17027</v>
      </c>
      <c r="D251349" s="4" t="s">
        <v>17028</v>
      </c>
    </row>
    <row r="251350" spans="1:4" x14ac:dyDescent="0.25">
      <c r="A251350" s="5">
        <v>311349</v>
      </c>
      <c r="B251350" s="4" t="s">
        <v>12542</v>
      </c>
      <c r="C251350" s="4" t="s">
        <v>12541</v>
      </c>
      <c r="D251350" s="4" t="s">
        <v>12542</v>
      </c>
    </row>
    <row r="251351" spans="1:4" x14ac:dyDescent="0.25">
      <c r="A251351" s="5">
        <v>311350</v>
      </c>
      <c r="B251351" s="4" t="s">
        <v>2113</v>
      </c>
      <c r="C251351" s="4" t="s">
        <v>11365</v>
      </c>
      <c r="D251351" s="4" t="s">
        <v>55</v>
      </c>
    </row>
    <row r="251352" spans="1:4" x14ac:dyDescent="0.25">
      <c r="A251352" s="5">
        <v>311351</v>
      </c>
      <c r="B251352" s="4" t="s">
        <v>151955</v>
      </c>
      <c r="C251352" s="4" t="s">
        <v>22852</v>
      </c>
      <c r="D251352" s="4" t="s">
        <v>22853</v>
      </c>
    </row>
    <row r="251353" spans="1:4" x14ac:dyDescent="0.25">
      <c r="A251353" s="5">
        <v>311352</v>
      </c>
      <c r="B251353" s="4" t="s">
        <v>2100</v>
      </c>
      <c r="C251353" s="4" t="s">
        <v>11368</v>
      </c>
      <c r="D251353" s="4" t="s">
        <v>751</v>
      </c>
    </row>
    <row r="251354" spans="1:4" x14ac:dyDescent="0.25">
      <c r="A251354" s="5">
        <v>311353</v>
      </c>
      <c r="B251354" s="4" t="s">
        <v>151956</v>
      </c>
      <c r="C251354" s="4" t="s">
        <v>24485</v>
      </c>
      <c r="D251354" s="4" t="s">
        <v>24486</v>
      </c>
    </row>
    <row r="251355" spans="1:4" x14ac:dyDescent="0.25">
      <c r="A251355" s="5">
        <v>311354</v>
      </c>
      <c r="B251355" s="4" t="s">
        <v>151957</v>
      </c>
      <c r="C251355" s="4" t="s">
        <v>14640</v>
      </c>
      <c r="D251355" s="4" t="s">
        <v>14641</v>
      </c>
    </row>
    <row r="251356" spans="1:4" x14ac:dyDescent="0.25">
      <c r="A251356" s="5">
        <v>311355</v>
      </c>
      <c r="B251356" s="4" t="s">
        <v>132067</v>
      </c>
      <c r="C251356" s="4" t="s">
        <v>20779</v>
      </c>
      <c r="D251356" s="4" t="s">
        <v>20780</v>
      </c>
    </row>
    <row r="251357" spans="1:4" x14ac:dyDescent="0.25">
      <c r="A251357" s="5">
        <v>311356</v>
      </c>
      <c r="B251357" s="4" t="s">
        <v>2383</v>
      </c>
      <c r="C251357" s="4" t="s">
        <v>13683</v>
      </c>
      <c r="D251357" s="4" t="s">
        <v>13684</v>
      </c>
    </row>
    <row r="251358" spans="1:4" x14ac:dyDescent="0.25">
      <c r="A251358" s="5">
        <v>311357</v>
      </c>
      <c r="B251358" s="4" t="s">
        <v>151958</v>
      </c>
      <c r="C251358" s="4" t="s">
        <v>19250</v>
      </c>
      <c r="D251358" s="4" t="s">
        <v>19251</v>
      </c>
    </row>
    <row r="251359" spans="1:4" x14ac:dyDescent="0.25">
      <c r="A251359" s="5">
        <v>311358</v>
      </c>
      <c r="B251359" s="4" t="s">
        <v>47357</v>
      </c>
      <c r="C251359" s="4" t="s">
        <v>19472</v>
      </c>
      <c r="D251359" s="4" t="s">
        <v>19473</v>
      </c>
    </row>
    <row r="251360" spans="1:4" x14ac:dyDescent="0.25">
      <c r="A251360" s="5">
        <v>311359</v>
      </c>
      <c r="B251360" s="4" t="s">
        <v>151959</v>
      </c>
      <c r="C251360" s="4" t="s">
        <v>12229</v>
      </c>
      <c r="D251360" s="4" t="s">
        <v>12230</v>
      </c>
    </row>
    <row r="251361" spans="1:4" x14ac:dyDescent="0.25">
      <c r="A251361" s="5">
        <v>311360</v>
      </c>
      <c r="B251361" s="4" t="s">
        <v>151960</v>
      </c>
      <c r="C251361" s="4" t="s">
        <v>11928</v>
      </c>
      <c r="D251361" s="4" t="s">
        <v>11929</v>
      </c>
    </row>
    <row r="251362" spans="1:4" x14ac:dyDescent="0.25">
      <c r="A251362" s="5">
        <v>311361</v>
      </c>
      <c r="B251362" s="4" t="s">
        <v>151961</v>
      </c>
      <c r="C251362" s="4" t="s">
        <v>17048</v>
      </c>
      <c r="D251362" s="4" t="s">
        <v>17049</v>
      </c>
    </row>
    <row r="251363" spans="1:4" x14ac:dyDescent="0.25">
      <c r="A251363" s="5">
        <v>311362</v>
      </c>
      <c r="B251363" s="4" t="s">
        <v>42809</v>
      </c>
      <c r="C251363" s="4" t="s">
        <v>14640</v>
      </c>
      <c r="D251363" s="4" t="s">
        <v>14641</v>
      </c>
    </row>
    <row r="251364" spans="1:4" x14ac:dyDescent="0.25">
      <c r="A251364" s="5">
        <v>311363</v>
      </c>
      <c r="B251364" s="4" t="s">
        <v>11953</v>
      </c>
      <c r="C251364" s="4" t="s">
        <v>12996</v>
      </c>
      <c r="D251364" s="4" t="s">
        <v>12997</v>
      </c>
    </row>
    <row r="251365" spans="1:4" x14ac:dyDescent="0.25">
      <c r="A251365" s="5">
        <v>311364</v>
      </c>
      <c r="B251365" s="4" t="s">
        <v>151962</v>
      </c>
      <c r="C251365" s="4" t="s">
        <v>12607</v>
      </c>
      <c r="D251365" s="4" t="s">
        <v>12608</v>
      </c>
    </row>
    <row r="251366" spans="1:4" x14ac:dyDescent="0.25">
      <c r="A251366" s="5">
        <v>311365</v>
      </c>
      <c r="B251366" s="4" t="s">
        <v>2084</v>
      </c>
      <c r="C251366" s="4" t="s">
        <v>11364</v>
      </c>
      <c r="D251366" s="4" t="s">
        <v>325</v>
      </c>
    </row>
    <row r="251367" spans="1:4" x14ac:dyDescent="0.25">
      <c r="A251367" s="5">
        <v>311366</v>
      </c>
      <c r="B251367" s="4" t="s">
        <v>11953</v>
      </c>
      <c r="C251367" s="4" t="s">
        <v>16895</v>
      </c>
      <c r="D251367" s="4" t="s">
        <v>16894</v>
      </c>
    </row>
    <row r="251368" spans="1:4" x14ac:dyDescent="0.25">
      <c r="A251368" s="5">
        <v>311367</v>
      </c>
      <c r="B251368" s="4" t="s">
        <v>151963</v>
      </c>
      <c r="C251368" s="4" t="s">
        <v>19522</v>
      </c>
      <c r="D251368" s="4" t="s">
        <v>19523</v>
      </c>
    </row>
    <row r="251369" spans="1:4" x14ac:dyDescent="0.25">
      <c r="A251369" s="5">
        <v>311368</v>
      </c>
      <c r="B251369" s="4" t="s">
        <v>151964</v>
      </c>
      <c r="C251369" s="4" t="s">
        <v>18535</v>
      </c>
      <c r="D251369" s="4" t="s">
        <v>18536</v>
      </c>
    </row>
    <row r="251370" spans="1:4" x14ac:dyDescent="0.25">
      <c r="A251370" s="5">
        <v>311369</v>
      </c>
      <c r="B251370" s="4" t="s">
        <v>151965</v>
      </c>
      <c r="C251370" s="4" t="s">
        <v>33796</v>
      </c>
      <c r="D251370" s="4" t="s">
        <v>33797</v>
      </c>
    </row>
    <row r="251371" spans="1:4" x14ac:dyDescent="0.25">
      <c r="A251371" s="5">
        <v>311370</v>
      </c>
      <c r="B251371" s="4" t="s">
        <v>150272</v>
      </c>
      <c r="C251371" s="4" t="s">
        <v>12220</v>
      </c>
      <c r="D251371" s="4" t="s">
        <v>12221</v>
      </c>
    </row>
    <row r="251372" spans="1:4" x14ac:dyDescent="0.25">
      <c r="A251372" s="5">
        <v>311371</v>
      </c>
      <c r="B251372" s="4" t="s">
        <v>119320</v>
      </c>
      <c r="C251372" s="4" t="s">
        <v>20661</v>
      </c>
      <c r="D251372" s="4" t="s">
        <v>20662</v>
      </c>
    </row>
    <row r="251373" spans="1:4" x14ac:dyDescent="0.25">
      <c r="A251373" s="5">
        <v>311372</v>
      </c>
      <c r="B251373" s="4" t="s">
        <v>2090</v>
      </c>
      <c r="C251373" s="4" t="s">
        <v>11366</v>
      </c>
      <c r="D251373" s="4" t="s">
        <v>1780</v>
      </c>
    </row>
    <row r="251374" spans="1:4" x14ac:dyDescent="0.25">
      <c r="A251374" s="5">
        <v>311373</v>
      </c>
      <c r="B251374" s="4" t="s">
        <v>151966</v>
      </c>
      <c r="C251374" s="4" t="s">
        <v>15338</v>
      </c>
      <c r="D251374" s="4" t="s">
        <v>15339</v>
      </c>
    </row>
    <row r="251375" spans="1:4" x14ac:dyDescent="0.25">
      <c r="A251375" s="5">
        <v>311374</v>
      </c>
      <c r="B251375" s="4" t="s">
        <v>151967</v>
      </c>
      <c r="C251375" s="4" t="s">
        <v>31783</v>
      </c>
      <c r="D251375" s="4" t="s">
        <v>31784</v>
      </c>
    </row>
    <row r="251376" spans="1:4" x14ac:dyDescent="0.25">
      <c r="A251376" s="5">
        <v>311375</v>
      </c>
      <c r="B251376" s="4" t="s">
        <v>151968</v>
      </c>
      <c r="C251376" s="4" t="s">
        <v>30582</v>
      </c>
      <c r="D251376" s="4" t="s">
        <v>30583</v>
      </c>
    </row>
    <row r="251377" spans="1:4" x14ac:dyDescent="0.25">
      <c r="A251377" s="5">
        <v>311376</v>
      </c>
      <c r="B251377" s="4" t="s">
        <v>4617</v>
      </c>
      <c r="C251377" s="4" t="s">
        <v>12220</v>
      </c>
      <c r="D251377" s="4" t="s">
        <v>12221</v>
      </c>
    </row>
    <row r="251378" spans="1:4" x14ac:dyDescent="0.25">
      <c r="A251378" s="5">
        <v>311377</v>
      </c>
      <c r="B251378" s="4" t="s">
        <v>151969</v>
      </c>
      <c r="C251378" s="4" t="s">
        <v>12220</v>
      </c>
      <c r="D251378" s="4" t="s">
        <v>12221</v>
      </c>
    </row>
    <row r="251379" spans="1:4" x14ac:dyDescent="0.25">
      <c r="A251379" s="5">
        <v>311378</v>
      </c>
      <c r="B251379" s="4" t="s">
        <v>2111</v>
      </c>
      <c r="C251379" s="4" t="s">
        <v>11368</v>
      </c>
      <c r="D251379" s="4" t="s">
        <v>751</v>
      </c>
    </row>
    <row r="251380" spans="1:4" x14ac:dyDescent="0.25">
      <c r="A251380" s="5">
        <v>311379</v>
      </c>
      <c r="B251380" s="4" t="s">
        <v>151970</v>
      </c>
      <c r="C251380" s="4" t="s">
        <v>13642</v>
      </c>
      <c r="D251380" s="4" t="s">
        <v>13643</v>
      </c>
    </row>
    <row r="251381" spans="1:4" x14ac:dyDescent="0.25">
      <c r="A251381" s="5">
        <v>311380</v>
      </c>
      <c r="B251381" s="4" t="s">
        <v>151971</v>
      </c>
      <c r="C251381" s="4" t="s">
        <v>13642</v>
      </c>
      <c r="D251381" s="4" t="s">
        <v>13643</v>
      </c>
    </row>
    <row r="251382" spans="1:4" x14ac:dyDescent="0.25">
      <c r="A251382" s="5">
        <v>311381</v>
      </c>
      <c r="B251382" s="4" t="s">
        <v>151972</v>
      </c>
      <c r="C251382" s="4" t="s">
        <v>16627</v>
      </c>
      <c r="D251382" s="4" t="s">
        <v>16628</v>
      </c>
    </row>
    <row r="251383" spans="1:4" x14ac:dyDescent="0.25">
      <c r="A251383" s="5">
        <v>311382</v>
      </c>
      <c r="B251383" s="4" t="s">
        <v>151973</v>
      </c>
      <c r="C251383" s="4" t="s">
        <v>31088</v>
      </c>
      <c r="D251383" s="4" t="s">
        <v>31089</v>
      </c>
    </row>
    <row r="251384" spans="1:4" x14ac:dyDescent="0.25">
      <c r="A251384" s="5">
        <v>311383</v>
      </c>
      <c r="B251384" s="4" t="s">
        <v>151974</v>
      </c>
      <c r="C251384" s="4" t="s">
        <v>12607</v>
      </c>
      <c r="D251384" s="4" t="s">
        <v>12608</v>
      </c>
    </row>
    <row r="251385" spans="1:4" x14ac:dyDescent="0.25">
      <c r="A251385" s="5">
        <v>311384</v>
      </c>
      <c r="B251385" s="4" t="s">
        <v>151975</v>
      </c>
      <c r="C251385" s="4" t="s">
        <v>13642</v>
      </c>
      <c r="D251385" s="4" t="s">
        <v>13643</v>
      </c>
    </row>
    <row r="251386" spans="1:4" x14ac:dyDescent="0.25">
      <c r="A251386" s="5">
        <v>311385</v>
      </c>
      <c r="B251386" s="4" t="s">
        <v>2082</v>
      </c>
      <c r="C251386" s="4" t="s">
        <v>11368</v>
      </c>
      <c r="D251386" s="4" t="s">
        <v>751</v>
      </c>
    </row>
    <row r="251387" spans="1:4" x14ac:dyDescent="0.25">
      <c r="A251387" s="5">
        <v>311386</v>
      </c>
      <c r="B251387" s="4" t="s">
        <v>151976</v>
      </c>
      <c r="C251387" s="4" t="s">
        <v>12220</v>
      </c>
      <c r="D251387" s="4" t="s">
        <v>12221</v>
      </c>
    </row>
    <row r="251388" spans="1:4" x14ac:dyDescent="0.25">
      <c r="A251388" s="5">
        <v>311387</v>
      </c>
      <c r="B251388" s="4" t="s">
        <v>151977</v>
      </c>
      <c r="C251388" s="4" t="s">
        <v>31088</v>
      </c>
      <c r="D251388" s="4" t="s">
        <v>31089</v>
      </c>
    </row>
    <row r="251389" spans="1:4" x14ac:dyDescent="0.25">
      <c r="A251389" s="5">
        <v>311388</v>
      </c>
      <c r="B251389" s="4" t="s">
        <v>2088</v>
      </c>
      <c r="C251389" s="4" t="s">
        <v>11376</v>
      </c>
      <c r="D251389" s="4" t="s">
        <v>441</v>
      </c>
    </row>
    <row r="251390" spans="1:4" x14ac:dyDescent="0.25">
      <c r="A251390" s="5">
        <v>311389</v>
      </c>
      <c r="B251390" s="4" t="s">
        <v>151978</v>
      </c>
      <c r="C251390" s="4" t="s">
        <v>19250</v>
      </c>
      <c r="D251390" s="4" t="s">
        <v>19251</v>
      </c>
    </row>
    <row r="251391" spans="1:4" x14ac:dyDescent="0.25">
      <c r="A251391" s="5">
        <v>311390</v>
      </c>
      <c r="B251391" s="4" t="s">
        <v>130811</v>
      </c>
      <c r="C251391" s="4" t="s">
        <v>14730</v>
      </c>
      <c r="D251391" s="4" t="s">
        <v>14731</v>
      </c>
    </row>
    <row r="251392" spans="1:4" x14ac:dyDescent="0.25">
      <c r="A251392" s="5">
        <v>311391</v>
      </c>
      <c r="B251392" s="4" t="s">
        <v>55</v>
      </c>
      <c r="C251392" s="4" t="s">
        <v>11365</v>
      </c>
      <c r="D251392" s="4" t="s">
        <v>55</v>
      </c>
    </row>
    <row r="251393" spans="1:4" x14ac:dyDescent="0.25">
      <c r="A251393" s="5">
        <v>311392</v>
      </c>
      <c r="B251393" s="4" t="s">
        <v>151979</v>
      </c>
      <c r="C251393" s="4" t="s">
        <v>11780</v>
      </c>
      <c r="D251393" s="4" t="s">
        <v>11781</v>
      </c>
    </row>
    <row r="251394" spans="1:4" x14ac:dyDescent="0.25">
      <c r="A251394" s="5">
        <v>311393</v>
      </c>
      <c r="B251394" s="4" t="s">
        <v>150914</v>
      </c>
      <c r="C251394" s="4" t="s">
        <v>13642</v>
      </c>
      <c r="D251394" s="4" t="s">
        <v>13643</v>
      </c>
    </row>
    <row r="251395" spans="1:4" x14ac:dyDescent="0.25">
      <c r="A251395" s="5">
        <v>311394</v>
      </c>
      <c r="B251395" s="4" t="s">
        <v>2096</v>
      </c>
      <c r="C251395" s="4" t="s">
        <v>11376</v>
      </c>
      <c r="D251395" s="4" t="s">
        <v>441</v>
      </c>
    </row>
    <row r="251396" spans="1:4" x14ac:dyDescent="0.25">
      <c r="A251396" s="5">
        <v>311395</v>
      </c>
      <c r="B251396" s="4" t="s">
        <v>52656</v>
      </c>
      <c r="C251396" s="4" t="s">
        <v>12996</v>
      </c>
      <c r="D251396" s="4" t="s">
        <v>12997</v>
      </c>
    </row>
    <row r="251397" spans="1:4" x14ac:dyDescent="0.25">
      <c r="A251397" s="5">
        <v>311396</v>
      </c>
      <c r="B251397" s="4" t="s">
        <v>2066</v>
      </c>
      <c r="C251397" s="4" t="s">
        <v>11368</v>
      </c>
      <c r="D251397" s="4" t="s">
        <v>751</v>
      </c>
    </row>
    <row r="251398" spans="1:4" x14ac:dyDescent="0.25">
      <c r="A251398" s="5">
        <v>311397</v>
      </c>
      <c r="B251398" s="4" t="s">
        <v>151980</v>
      </c>
      <c r="C251398" s="4" t="s">
        <v>20269</v>
      </c>
      <c r="D251398" s="4" t="s">
        <v>20200</v>
      </c>
    </row>
    <row r="251399" spans="1:4" x14ac:dyDescent="0.25">
      <c r="A251399" s="5">
        <v>311398</v>
      </c>
      <c r="B251399" s="4" t="s">
        <v>126393</v>
      </c>
      <c r="C251399" s="4" t="s">
        <v>33875</v>
      </c>
      <c r="D251399" s="4" t="s">
        <v>33876</v>
      </c>
    </row>
    <row r="251400" spans="1:4" x14ac:dyDescent="0.25">
      <c r="A251400" s="5">
        <v>311399</v>
      </c>
      <c r="B251400" s="4" t="s">
        <v>151981</v>
      </c>
      <c r="C251400" s="4" t="s">
        <v>13642</v>
      </c>
      <c r="D251400" s="4" t="s">
        <v>13643</v>
      </c>
    </row>
    <row r="251401" spans="1:4" x14ac:dyDescent="0.25">
      <c r="A251401" s="5">
        <v>311400</v>
      </c>
      <c r="B251401" s="4" t="s">
        <v>151982</v>
      </c>
      <c r="C251401" s="4" t="s">
        <v>11947</v>
      </c>
      <c r="D251401" s="4" t="s">
        <v>11948</v>
      </c>
    </row>
    <row r="251402" spans="1:4" x14ac:dyDescent="0.25">
      <c r="A251402" s="5">
        <v>311401</v>
      </c>
      <c r="B251402" s="4" t="s">
        <v>151983</v>
      </c>
      <c r="C251402" s="4" t="s">
        <v>15338</v>
      </c>
      <c r="D251402" s="4" t="s">
        <v>15339</v>
      </c>
    </row>
    <row r="251403" spans="1:4" x14ac:dyDescent="0.25">
      <c r="A251403" s="5">
        <v>311402</v>
      </c>
      <c r="B251403" s="4" t="s">
        <v>151984</v>
      </c>
      <c r="C251403" s="4" t="s">
        <v>33875</v>
      </c>
      <c r="D251403" s="4" t="s">
        <v>33876</v>
      </c>
    </row>
    <row r="251404" spans="1:4" x14ac:dyDescent="0.25">
      <c r="A251404" s="5">
        <v>311403</v>
      </c>
      <c r="B251404" s="4" t="s">
        <v>151940</v>
      </c>
      <c r="C251404" s="4" t="s">
        <v>33875</v>
      </c>
      <c r="D251404" s="4" t="s">
        <v>33876</v>
      </c>
    </row>
    <row r="251405" spans="1:4" x14ac:dyDescent="0.25">
      <c r="A251405" s="5">
        <v>311404</v>
      </c>
      <c r="B251405" s="4" t="s">
        <v>151878</v>
      </c>
      <c r="C251405" s="4" t="s">
        <v>18535</v>
      </c>
      <c r="D251405" s="4" t="s">
        <v>18536</v>
      </c>
    </row>
    <row r="251406" spans="1:4" x14ac:dyDescent="0.25">
      <c r="A251406" s="5">
        <v>311405</v>
      </c>
      <c r="B251406" s="4" t="s">
        <v>146726</v>
      </c>
      <c r="C251406" s="4" t="s">
        <v>19603</v>
      </c>
      <c r="D251406" s="4" t="s">
        <v>19604</v>
      </c>
    </row>
    <row r="251407" spans="1:4" x14ac:dyDescent="0.25">
      <c r="A251407" s="5">
        <v>311406</v>
      </c>
      <c r="B251407" s="4" t="s">
        <v>151985</v>
      </c>
      <c r="C251407" s="4" t="s">
        <v>12220</v>
      </c>
      <c r="D251407" s="4" t="s">
        <v>12221</v>
      </c>
    </row>
    <row r="251408" spans="1:4" x14ac:dyDescent="0.25">
      <c r="A251408" s="5">
        <v>311407</v>
      </c>
      <c r="B251408" s="4" t="s">
        <v>27391</v>
      </c>
      <c r="C251408" s="4" t="s">
        <v>12996</v>
      </c>
      <c r="D251408" s="4" t="s">
        <v>12997</v>
      </c>
    </row>
    <row r="251409" spans="1:4" x14ac:dyDescent="0.25">
      <c r="A251409" s="5">
        <v>311408</v>
      </c>
      <c r="B251409" s="4" t="s">
        <v>151986</v>
      </c>
      <c r="C251409" s="4" t="s">
        <v>15050</v>
      </c>
      <c r="D251409" s="4" t="s">
        <v>15051</v>
      </c>
    </row>
    <row r="251410" spans="1:4" x14ac:dyDescent="0.25">
      <c r="A251410" s="5">
        <v>311409</v>
      </c>
      <c r="B251410" s="4" t="s">
        <v>151987</v>
      </c>
      <c r="C251410" s="4" t="s">
        <v>19338</v>
      </c>
      <c r="D251410" s="4" t="s">
        <v>19339</v>
      </c>
    </row>
    <row r="251411" spans="1:4" x14ac:dyDescent="0.25">
      <c r="A251411" s="5">
        <v>311410</v>
      </c>
      <c r="B251411" s="4" t="s">
        <v>151988</v>
      </c>
      <c r="C251411" s="4" t="s">
        <v>30582</v>
      </c>
      <c r="D251411" s="4" t="s">
        <v>30583</v>
      </c>
    </row>
    <row r="251412" spans="1:4" x14ac:dyDescent="0.25">
      <c r="A251412" s="5">
        <v>311411</v>
      </c>
      <c r="B251412" s="4" t="s">
        <v>57798</v>
      </c>
      <c r="C251412" s="4" t="s">
        <v>19376</v>
      </c>
      <c r="D251412" s="4" t="s">
        <v>19377</v>
      </c>
    </row>
    <row r="251413" spans="1:4" x14ac:dyDescent="0.25">
      <c r="A251413" s="5">
        <v>311412</v>
      </c>
      <c r="B251413" s="4" t="s">
        <v>2105</v>
      </c>
      <c r="C251413" s="4" t="s">
        <v>11376</v>
      </c>
      <c r="D251413" s="4" t="s">
        <v>441</v>
      </c>
    </row>
    <row r="251414" spans="1:4" x14ac:dyDescent="0.25">
      <c r="A251414" s="5">
        <v>311413</v>
      </c>
      <c r="B251414" s="4" t="s">
        <v>2103</v>
      </c>
      <c r="C251414" s="4" t="s">
        <v>11361</v>
      </c>
      <c r="D251414" s="4" t="s">
        <v>484</v>
      </c>
    </row>
    <row r="251415" spans="1:4" x14ac:dyDescent="0.25">
      <c r="A251415" s="5">
        <v>311414</v>
      </c>
      <c r="B251415" s="4" t="s">
        <v>151989</v>
      </c>
      <c r="C251415" s="4" t="s">
        <v>13642</v>
      </c>
      <c r="D251415" s="4" t="s">
        <v>13643</v>
      </c>
    </row>
    <row r="251416" spans="1:4" x14ac:dyDescent="0.25">
      <c r="A251416" s="5">
        <v>311415</v>
      </c>
      <c r="B251416" s="4" t="s">
        <v>151990</v>
      </c>
      <c r="C251416" s="4" t="s">
        <v>30582</v>
      </c>
      <c r="D251416" s="4" t="s">
        <v>30583</v>
      </c>
    </row>
    <row r="251417" spans="1:4" x14ac:dyDescent="0.25">
      <c r="A251417" s="5">
        <v>311416</v>
      </c>
      <c r="B251417" s="4" t="s">
        <v>2094</v>
      </c>
      <c r="C251417" s="4" t="s">
        <v>11376</v>
      </c>
      <c r="D251417" s="4" t="s">
        <v>441</v>
      </c>
    </row>
    <row r="251418" spans="1:4" x14ac:dyDescent="0.25">
      <c r="A251418" s="5">
        <v>311417</v>
      </c>
      <c r="B251418" s="4" t="s">
        <v>151991</v>
      </c>
      <c r="C251418" s="4" t="s">
        <v>12220</v>
      </c>
      <c r="D251418" s="4" t="s">
        <v>12221</v>
      </c>
    </row>
    <row r="251419" spans="1:4" x14ac:dyDescent="0.25">
      <c r="A251419" s="5">
        <v>311418</v>
      </c>
      <c r="B251419" s="4" t="s">
        <v>21749</v>
      </c>
      <c r="C251419" s="4" t="s">
        <v>18038</v>
      </c>
      <c r="D251419" s="4" t="s">
        <v>18039</v>
      </c>
    </row>
    <row r="251420" spans="1:4" x14ac:dyDescent="0.25">
      <c r="A251420" s="5">
        <v>311419</v>
      </c>
      <c r="B251420" s="4" t="s">
        <v>151992</v>
      </c>
      <c r="C251420" s="4" t="s">
        <v>15050</v>
      </c>
      <c r="D251420" s="4" t="s">
        <v>15051</v>
      </c>
    </row>
    <row r="251421" spans="1:4" x14ac:dyDescent="0.25">
      <c r="A251421" s="5">
        <v>311420</v>
      </c>
      <c r="B251421" s="4" t="s">
        <v>2112</v>
      </c>
      <c r="C251421" s="4" t="s">
        <v>11364</v>
      </c>
      <c r="D251421" s="4" t="s">
        <v>325</v>
      </c>
    </row>
    <row r="251422" spans="1:4" x14ac:dyDescent="0.25">
      <c r="A251422" s="5">
        <v>311421</v>
      </c>
      <c r="B251422" s="4" t="s">
        <v>131140</v>
      </c>
      <c r="C251422" s="4" t="s">
        <v>12220</v>
      </c>
      <c r="D251422" s="4" t="s">
        <v>12221</v>
      </c>
    </row>
    <row r="251423" spans="1:4" x14ac:dyDescent="0.25">
      <c r="A251423" s="5">
        <v>311422</v>
      </c>
      <c r="B251423" s="4" t="s">
        <v>151993</v>
      </c>
      <c r="C251423" s="4" t="s">
        <v>12541</v>
      </c>
      <c r="D251423" s="4" t="s">
        <v>12542</v>
      </c>
    </row>
    <row r="251424" spans="1:4" x14ac:dyDescent="0.25">
      <c r="A251424" s="5">
        <v>311423</v>
      </c>
      <c r="B251424" s="4" t="s">
        <v>146726</v>
      </c>
      <c r="C251424" s="4" t="s">
        <v>19603</v>
      </c>
      <c r="D251424" s="4" t="s">
        <v>19604</v>
      </c>
    </row>
    <row r="251425" spans="1:4" x14ac:dyDescent="0.25">
      <c r="A251425" s="5">
        <v>311424</v>
      </c>
      <c r="B251425" s="4" t="s">
        <v>151994</v>
      </c>
      <c r="C251425" s="4" t="s">
        <v>13642</v>
      </c>
      <c r="D251425" s="4" t="s">
        <v>13643</v>
      </c>
    </row>
    <row r="251426" spans="1:4" x14ac:dyDescent="0.25">
      <c r="A251426" s="5">
        <v>311425</v>
      </c>
      <c r="B251426" s="4" t="s">
        <v>90162</v>
      </c>
      <c r="C251426" s="4" t="s">
        <v>19603</v>
      </c>
      <c r="D251426" s="4" t="s">
        <v>19604</v>
      </c>
    </row>
    <row r="251427" spans="1:4" x14ac:dyDescent="0.25">
      <c r="A251427" s="5">
        <v>311426</v>
      </c>
      <c r="B251427" s="4" t="s">
        <v>133285</v>
      </c>
      <c r="C251427" s="4" t="s">
        <v>32284</v>
      </c>
      <c r="D251427" s="4" t="s">
        <v>32283</v>
      </c>
    </row>
    <row r="251428" spans="1:4" x14ac:dyDescent="0.25">
      <c r="A251428" s="5">
        <v>311427</v>
      </c>
      <c r="B251428" s="4" t="s">
        <v>151995</v>
      </c>
      <c r="C251428" s="4" t="s">
        <v>12541</v>
      </c>
      <c r="D251428" s="4" t="s">
        <v>12542</v>
      </c>
    </row>
    <row r="251429" spans="1:4" x14ac:dyDescent="0.25">
      <c r="A251429" s="5">
        <v>311428</v>
      </c>
      <c r="B251429" s="4" t="s">
        <v>151995</v>
      </c>
      <c r="C251429" s="4" t="s">
        <v>12541</v>
      </c>
      <c r="D251429" s="4" t="s">
        <v>12542</v>
      </c>
    </row>
    <row r="251430" spans="1:4" x14ac:dyDescent="0.25">
      <c r="A251430" s="5">
        <v>311429</v>
      </c>
      <c r="B251430" s="4" t="s">
        <v>151996</v>
      </c>
      <c r="C251430" s="4" t="s">
        <v>30582</v>
      </c>
      <c r="D251430" s="4" t="s">
        <v>30583</v>
      </c>
    </row>
    <row r="251431" spans="1:4" x14ac:dyDescent="0.25">
      <c r="A251431" s="5">
        <v>311430</v>
      </c>
      <c r="B251431" s="4" t="s">
        <v>2087</v>
      </c>
      <c r="C251431" s="4" t="s">
        <v>11376</v>
      </c>
      <c r="D251431" s="4" t="s">
        <v>441</v>
      </c>
    </row>
    <row r="251432" spans="1:4" x14ac:dyDescent="0.25">
      <c r="A251432" s="5">
        <v>311431</v>
      </c>
      <c r="B251432" s="4" t="s">
        <v>2085</v>
      </c>
      <c r="C251432" s="4" t="s">
        <v>11364</v>
      </c>
      <c r="D251432" s="4" t="s">
        <v>325</v>
      </c>
    </row>
    <row r="251433" spans="1:4" x14ac:dyDescent="0.25">
      <c r="A251433" s="5">
        <v>311432</v>
      </c>
      <c r="B251433" s="4" t="s">
        <v>151997</v>
      </c>
      <c r="C251433" s="4" t="s">
        <v>12220</v>
      </c>
      <c r="D251433" s="4" t="s">
        <v>12221</v>
      </c>
    </row>
    <row r="251434" spans="1:4" x14ac:dyDescent="0.25">
      <c r="A251434" s="5">
        <v>311433</v>
      </c>
      <c r="B251434" s="4" t="s">
        <v>151998</v>
      </c>
      <c r="C251434" s="4" t="s">
        <v>11892</v>
      </c>
      <c r="D251434" s="4" t="s">
        <v>11893</v>
      </c>
    </row>
    <row r="251435" spans="1:4" x14ac:dyDescent="0.25">
      <c r="A251435" s="5">
        <v>311434</v>
      </c>
      <c r="B251435" s="4" t="s">
        <v>141695</v>
      </c>
      <c r="C251435" s="4" t="s">
        <v>30582</v>
      </c>
      <c r="D251435" s="4" t="s">
        <v>30583</v>
      </c>
    </row>
    <row r="251436" spans="1:4" x14ac:dyDescent="0.25">
      <c r="A251436" s="5">
        <v>311435</v>
      </c>
      <c r="B251436" s="4" t="s">
        <v>61494</v>
      </c>
      <c r="C251436" s="4" t="s">
        <v>22240</v>
      </c>
      <c r="D251436" s="4" t="s">
        <v>22241</v>
      </c>
    </row>
    <row r="251437" spans="1:4" x14ac:dyDescent="0.25">
      <c r="A251437" s="5">
        <v>311436</v>
      </c>
      <c r="B251437" s="4" t="s">
        <v>151999</v>
      </c>
      <c r="C251437" s="4" t="s">
        <v>22852</v>
      </c>
      <c r="D251437" s="4" t="s">
        <v>22853</v>
      </c>
    </row>
    <row r="251438" spans="1:4" x14ac:dyDescent="0.25">
      <c r="A251438" s="5">
        <v>311437</v>
      </c>
      <c r="B251438" s="4" t="s">
        <v>83902</v>
      </c>
      <c r="C251438" s="4" t="s">
        <v>13740</v>
      </c>
      <c r="D251438" s="4" t="s">
        <v>13741</v>
      </c>
    </row>
    <row r="251439" spans="1:4" x14ac:dyDescent="0.25">
      <c r="A251439" s="5">
        <v>311438</v>
      </c>
      <c r="B251439" s="4" t="s">
        <v>2106</v>
      </c>
      <c r="C251439" s="4" t="s">
        <v>11360</v>
      </c>
      <c r="D251439" s="4" t="s">
        <v>1464</v>
      </c>
    </row>
    <row r="251440" spans="1:4" x14ac:dyDescent="0.25">
      <c r="A251440" s="5">
        <v>311439</v>
      </c>
      <c r="B251440" s="4" t="s">
        <v>1547</v>
      </c>
      <c r="C251440" s="4" t="s">
        <v>11361</v>
      </c>
      <c r="D251440" s="4" t="s">
        <v>484</v>
      </c>
    </row>
    <row r="251441" spans="1:4" x14ac:dyDescent="0.25">
      <c r="A251441" s="5">
        <v>311440</v>
      </c>
      <c r="B251441" s="4" t="s">
        <v>152000</v>
      </c>
      <c r="C251441" s="4" t="s">
        <v>11780</v>
      </c>
      <c r="D251441" s="4" t="s">
        <v>11781</v>
      </c>
    </row>
    <row r="251442" spans="1:4" x14ac:dyDescent="0.25">
      <c r="A251442" s="5">
        <v>311441</v>
      </c>
      <c r="B251442" s="4" t="s">
        <v>152001</v>
      </c>
      <c r="C251442" s="4" t="s">
        <v>19928</v>
      </c>
      <c r="D251442" s="4" t="s">
        <v>19929</v>
      </c>
    </row>
    <row r="251443" spans="1:4" x14ac:dyDescent="0.25">
      <c r="A251443" s="5">
        <v>311442</v>
      </c>
      <c r="B251443" s="4" t="s">
        <v>39857</v>
      </c>
      <c r="C251443" s="4" t="s">
        <v>30582</v>
      </c>
      <c r="D251443" s="4" t="s">
        <v>30583</v>
      </c>
    </row>
    <row r="251444" spans="1:4" x14ac:dyDescent="0.25">
      <c r="A251444" s="5">
        <v>311443</v>
      </c>
      <c r="B251444" s="4" t="s">
        <v>122055</v>
      </c>
      <c r="C251444" s="4" t="s">
        <v>15050</v>
      </c>
      <c r="D251444" s="4" t="s">
        <v>15051</v>
      </c>
    </row>
    <row r="251445" spans="1:4" x14ac:dyDescent="0.25">
      <c r="A251445" s="5">
        <v>311444</v>
      </c>
      <c r="B251445" s="4" t="s">
        <v>141695</v>
      </c>
      <c r="C251445" s="4" t="s">
        <v>30582</v>
      </c>
      <c r="D251445" s="4" t="s">
        <v>30583</v>
      </c>
    </row>
    <row r="251446" spans="1:4" x14ac:dyDescent="0.25">
      <c r="A251446" s="5">
        <v>311445</v>
      </c>
      <c r="B251446" s="4" t="s">
        <v>152002</v>
      </c>
      <c r="C251446" s="4" t="s">
        <v>13642</v>
      </c>
      <c r="D251446" s="4" t="s">
        <v>13643</v>
      </c>
    </row>
    <row r="251447" spans="1:4" x14ac:dyDescent="0.25">
      <c r="A251447" s="5">
        <v>311446</v>
      </c>
      <c r="B251447" s="4" t="s">
        <v>152003</v>
      </c>
      <c r="C251447" s="4" t="s">
        <v>12607</v>
      </c>
      <c r="D251447" s="4" t="s">
        <v>12608</v>
      </c>
    </row>
    <row r="251448" spans="1:4" x14ac:dyDescent="0.25">
      <c r="A251448" s="5">
        <v>311447</v>
      </c>
      <c r="B251448" s="4" t="s">
        <v>152004</v>
      </c>
      <c r="C251448" s="4" t="s">
        <v>23984</v>
      </c>
      <c r="D251448" s="4" t="s">
        <v>23985</v>
      </c>
    </row>
    <row r="251449" spans="1:4" x14ac:dyDescent="0.25">
      <c r="A251449" s="5">
        <v>311448</v>
      </c>
      <c r="B251449" s="4" t="s">
        <v>150818</v>
      </c>
      <c r="C251449" s="4" t="s">
        <v>13642</v>
      </c>
      <c r="D251449" s="4" t="s">
        <v>13643</v>
      </c>
    </row>
    <row r="251450" spans="1:4" x14ac:dyDescent="0.25">
      <c r="A251450" s="5">
        <v>311449</v>
      </c>
      <c r="B251450" s="4" t="s">
        <v>128372</v>
      </c>
      <c r="C251450" s="4" t="s">
        <v>19603</v>
      </c>
      <c r="D251450" s="4" t="s">
        <v>19604</v>
      </c>
    </row>
    <row r="251451" spans="1:4" x14ac:dyDescent="0.25">
      <c r="A251451" s="5">
        <v>311450</v>
      </c>
      <c r="B251451" s="4" t="s">
        <v>2099</v>
      </c>
      <c r="C251451" s="4" t="s">
        <v>11364</v>
      </c>
      <c r="D251451" s="4" t="s">
        <v>325</v>
      </c>
    </row>
    <row r="251452" spans="1:4" x14ac:dyDescent="0.25">
      <c r="A251452" s="5">
        <v>311451</v>
      </c>
      <c r="B251452" s="4" t="s">
        <v>152005</v>
      </c>
      <c r="C251452" s="4" t="s">
        <v>13642</v>
      </c>
      <c r="D251452" s="4" t="s">
        <v>13643</v>
      </c>
    </row>
    <row r="251453" spans="1:4" x14ac:dyDescent="0.25">
      <c r="A251453" s="5">
        <v>311452</v>
      </c>
      <c r="B251453" s="4" t="s">
        <v>55</v>
      </c>
      <c r="C251453" s="4" t="s">
        <v>11365</v>
      </c>
      <c r="D251453" s="4" t="s">
        <v>55</v>
      </c>
    </row>
    <row r="251454" spans="1:4" x14ac:dyDescent="0.25">
      <c r="A251454" s="5">
        <v>311453</v>
      </c>
      <c r="B251454" s="4" t="s">
        <v>2104</v>
      </c>
      <c r="C251454" s="4" t="s">
        <v>11368</v>
      </c>
      <c r="D251454" s="4" t="s">
        <v>751</v>
      </c>
    </row>
    <row r="251455" spans="1:4" x14ac:dyDescent="0.25">
      <c r="A251455" s="5">
        <v>311454</v>
      </c>
      <c r="B251455" s="4" t="s">
        <v>2097</v>
      </c>
      <c r="C251455" s="4" t="s">
        <v>11361</v>
      </c>
      <c r="D251455" s="4" t="s">
        <v>484</v>
      </c>
    </row>
    <row r="251456" spans="1:4" x14ac:dyDescent="0.25">
      <c r="A251456" s="5">
        <v>311455</v>
      </c>
      <c r="B251456" s="4" t="s">
        <v>148793</v>
      </c>
      <c r="C251456" s="4" t="s">
        <v>13683</v>
      </c>
      <c r="D251456" s="4" t="s">
        <v>13684</v>
      </c>
    </row>
    <row r="251457" spans="1:4" x14ac:dyDescent="0.25">
      <c r="A251457" s="5">
        <v>311456</v>
      </c>
      <c r="B251457" s="4" t="s">
        <v>152006</v>
      </c>
      <c r="C251457" s="4" t="s">
        <v>13642</v>
      </c>
      <c r="D251457" s="4" t="s">
        <v>13643</v>
      </c>
    </row>
    <row r="251458" spans="1:4" x14ac:dyDescent="0.25">
      <c r="A251458" s="5">
        <v>311457</v>
      </c>
      <c r="B251458" s="4" t="s">
        <v>152007</v>
      </c>
      <c r="C251458" s="4" t="s">
        <v>13642</v>
      </c>
      <c r="D251458" s="4" t="s">
        <v>13643</v>
      </c>
    </row>
    <row r="251459" spans="1:4" x14ac:dyDescent="0.25">
      <c r="A251459" s="5">
        <v>311458</v>
      </c>
      <c r="B251459" s="4" t="s">
        <v>2102</v>
      </c>
      <c r="C251459" s="4" t="s">
        <v>11361</v>
      </c>
      <c r="D251459" s="4" t="s">
        <v>484</v>
      </c>
    </row>
    <row r="251460" spans="1:4" x14ac:dyDescent="0.25">
      <c r="A251460" s="5">
        <v>311459</v>
      </c>
      <c r="B251460" s="4" t="s">
        <v>2092</v>
      </c>
      <c r="C251460" s="4" t="s">
        <v>11368</v>
      </c>
      <c r="D251460" s="4" t="s">
        <v>751</v>
      </c>
    </row>
    <row r="251461" spans="1:4" x14ac:dyDescent="0.25">
      <c r="A251461" s="5">
        <v>311460</v>
      </c>
      <c r="B251461" s="4" t="s">
        <v>27997</v>
      </c>
      <c r="C251461" s="4" t="s">
        <v>11793</v>
      </c>
      <c r="D251461" s="4" t="s">
        <v>6526</v>
      </c>
    </row>
    <row r="251462" spans="1:4" x14ac:dyDescent="0.25">
      <c r="A251462" s="5">
        <v>311461</v>
      </c>
      <c r="B251462" s="4" t="s">
        <v>27997</v>
      </c>
      <c r="C251462" s="4" t="s">
        <v>11793</v>
      </c>
      <c r="D251462" s="4" t="s">
        <v>6526</v>
      </c>
    </row>
    <row r="251463" spans="1:4" x14ac:dyDescent="0.25">
      <c r="A251463" s="5">
        <v>311462</v>
      </c>
      <c r="B251463" s="4" t="s">
        <v>27997</v>
      </c>
      <c r="C251463" s="4" t="s">
        <v>11793</v>
      </c>
      <c r="D251463" s="4" t="s">
        <v>6526</v>
      </c>
    </row>
    <row r="251464" spans="1:4" x14ac:dyDescent="0.25">
      <c r="A251464" s="5">
        <v>311463</v>
      </c>
      <c r="B251464" s="4" t="s">
        <v>146284</v>
      </c>
      <c r="C251464" s="4" t="s">
        <v>11793</v>
      </c>
      <c r="D251464" s="4" t="s">
        <v>6526</v>
      </c>
    </row>
    <row r="251465" spans="1:4" x14ac:dyDescent="0.25">
      <c r="A251465" s="5">
        <v>311464</v>
      </c>
      <c r="B251465" s="4" t="s">
        <v>152008</v>
      </c>
      <c r="C251465" s="4" t="s">
        <v>20779</v>
      </c>
      <c r="D251465" s="4" t="s">
        <v>20780</v>
      </c>
    </row>
    <row r="251466" spans="1:4" x14ac:dyDescent="0.25">
      <c r="A251466" s="5">
        <v>311465</v>
      </c>
      <c r="B251466" s="4" t="s">
        <v>146284</v>
      </c>
      <c r="C251466" s="4" t="s">
        <v>11793</v>
      </c>
      <c r="D251466" s="4" t="s">
        <v>6526</v>
      </c>
    </row>
    <row r="251467" spans="1:4" x14ac:dyDescent="0.25">
      <c r="A251467" s="5">
        <v>311466</v>
      </c>
      <c r="B251467" s="4" t="s">
        <v>27997</v>
      </c>
      <c r="C251467" s="4" t="s">
        <v>11793</v>
      </c>
      <c r="D251467" s="4" t="s">
        <v>6526</v>
      </c>
    </row>
    <row r="251468" spans="1:4" x14ac:dyDescent="0.25">
      <c r="A251468" s="5">
        <v>311467</v>
      </c>
      <c r="B251468" s="4" t="s">
        <v>152009</v>
      </c>
      <c r="C251468" s="4" t="s">
        <v>11820</v>
      </c>
      <c r="D251468" s="4" t="s">
        <v>11819</v>
      </c>
    </row>
    <row r="251469" spans="1:4" x14ac:dyDescent="0.25">
      <c r="A251469" s="5">
        <v>311468</v>
      </c>
      <c r="B251469" s="4" t="s">
        <v>27997</v>
      </c>
      <c r="C251469" s="4" t="s">
        <v>11793</v>
      </c>
      <c r="D251469" s="4" t="s">
        <v>6526</v>
      </c>
    </row>
    <row r="251470" spans="1:4" x14ac:dyDescent="0.25">
      <c r="A251470" s="5">
        <v>311469</v>
      </c>
      <c r="B251470" s="4" t="s">
        <v>152010</v>
      </c>
      <c r="C251470" s="4" t="s">
        <v>11780</v>
      </c>
      <c r="D251470" s="4" t="s">
        <v>11781</v>
      </c>
    </row>
    <row r="251471" spans="1:4" x14ac:dyDescent="0.25">
      <c r="A251471" s="5">
        <v>311470</v>
      </c>
      <c r="B251471" s="4" t="s">
        <v>152011</v>
      </c>
      <c r="C251471" s="4" t="s">
        <v>12229</v>
      </c>
      <c r="D251471" s="4" t="s">
        <v>12230</v>
      </c>
    </row>
    <row r="251472" spans="1:4" x14ac:dyDescent="0.25">
      <c r="A251472" s="5">
        <v>311471</v>
      </c>
      <c r="B251472" s="4" t="s">
        <v>39557</v>
      </c>
      <c r="C251472" s="4" t="s">
        <v>20779</v>
      </c>
      <c r="D251472" s="4" t="s">
        <v>20780</v>
      </c>
    </row>
    <row r="251473" spans="1:4" x14ac:dyDescent="0.25">
      <c r="A251473" s="5">
        <v>311472</v>
      </c>
      <c r="B251473" s="4" t="s">
        <v>2083</v>
      </c>
      <c r="C251473" s="4" t="s">
        <v>11361</v>
      </c>
      <c r="D251473" s="4" t="s">
        <v>484</v>
      </c>
    </row>
    <row r="251474" spans="1:4" x14ac:dyDescent="0.25">
      <c r="A251474" s="5">
        <v>311473</v>
      </c>
      <c r="B251474" s="4" t="s">
        <v>2095</v>
      </c>
      <c r="C251474" s="4" t="s">
        <v>11360</v>
      </c>
      <c r="D251474" s="4" t="s">
        <v>1464</v>
      </c>
    </row>
    <row r="251475" spans="1:4" x14ac:dyDescent="0.25">
      <c r="A251475" s="5">
        <v>311474</v>
      </c>
      <c r="B251475" s="4" t="s">
        <v>1400</v>
      </c>
      <c r="C251475" s="4" t="s">
        <v>11372</v>
      </c>
      <c r="D251475" s="4" t="s">
        <v>1222</v>
      </c>
    </row>
    <row r="251476" spans="1:4" x14ac:dyDescent="0.25">
      <c r="A251476" s="5">
        <v>311475</v>
      </c>
      <c r="B251476" s="4" t="s">
        <v>2086</v>
      </c>
      <c r="C251476" s="4" t="s">
        <v>11365</v>
      </c>
      <c r="D251476" s="4" t="s">
        <v>55</v>
      </c>
    </row>
    <row r="251477" spans="1:4" x14ac:dyDescent="0.25">
      <c r="A251477" s="5">
        <v>311476</v>
      </c>
      <c r="B251477" s="4" t="s">
        <v>2108</v>
      </c>
      <c r="C251477" s="4" t="s">
        <v>11360</v>
      </c>
      <c r="D251477" s="4" t="s">
        <v>1464</v>
      </c>
    </row>
    <row r="251478" spans="1:4" x14ac:dyDescent="0.25">
      <c r="A251478" s="5">
        <v>311477</v>
      </c>
      <c r="B251478" s="4" t="s">
        <v>2091</v>
      </c>
      <c r="C251478" s="4" t="s">
        <v>11373</v>
      </c>
      <c r="D251478" s="4" t="s">
        <v>1463</v>
      </c>
    </row>
    <row r="251479" spans="1:4" x14ac:dyDescent="0.25">
      <c r="A251479" s="5">
        <v>311478</v>
      </c>
      <c r="B251479" s="4" t="s">
        <v>77343</v>
      </c>
      <c r="C251479" s="4" t="s">
        <v>12220</v>
      </c>
      <c r="D251479" s="4" t="s">
        <v>12221</v>
      </c>
    </row>
    <row r="251480" spans="1:4" x14ac:dyDescent="0.25">
      <c r="A251480" s="5">
        <v>311479</v>
      </c>
      <c r="B251480" s="4" t="s">
        <v>5</v>
      </c>
      <c r="C251480" s="4" t="s">
        <v>11365</v>
      </c>
      <c r="D251480" s="4" t="s">
        <v>55</v>
      </c>
    </row>
    <row r="251481" spans="1:4" x14ac:dyDescent="0.25">
      <c r="A251481" s="5">
        <v>311480</v>
      </c>
      <c r="B251481" s="4" t="s">
        <v>2098</v>
      </c>
      <c r="C251481" s="4" t="s">
        <v>11368</v>
      </c>
      <c r="D251481" s="4" t="s">
        <v>751</v>
      </c>
    </row>
    <row r="251482" spans="1:4" x14ac:dyDescent="0.25">
      <c r="A251482" s="5">
        <v>311481</v>
      </c>
      <c r="B251482" s="4" t="s">
        <v>146493</v>
      </c>
      <c r="C251482" s="4" t="s">
        <v>17027</v>
      </c>
      <c r="D251482" s="4" t="s">
        <v>17028</v>
      </c>
    </row>
    <row r="251483" spans="1:4" x14ac:dyDescent="0.25">
      <c r="A251483" s="5">
        <v>311482</v>
      </c>
      <c r="B251483" s="4" t="s">
        <v>571</v>
      </c>
      <c r="C251483" s="4" t="s">
        <v>11368</v>
      </c>
      <c r="D251483" s="4" t="s">
        <v>751</v>
      </c>
    </row>
    <row r="251484" spans="1:4" x14ac:dyDescent="0.25">
      <c r="A251484" s="5">
        <v>311483</v>
      </c>
      <c r="B251484" s="4" t="s">
        <v>152012</v>
      </c>
      <c r="C251484" s="4" t="s">
        <v>15338</v>
      </c>
      <c r="D251484" s="4" t="s">
        <v>15339</v>
      </c>
    </row>
    <row r="251485" spans="1:4" x14ac:dyDescent="0.25">
      <c r="A251485" s="5">
        <v>311484</v>
      </c>
      <c r="B251485" s="4" t="s">
        <v>152013</v>
      </c>
      <c r="C251485" s="4" t="s">
        <v>15338</v>
      </c>
      <c r="D251485" s="4" t="s">
        <v>15339</v>
      </c>
    </row>
    <row r="251486" spans="1:4" x14ac:dyDescent="0.25">
      <c r="A251486" s="5">
        <v>311485</v>
      </c>
      <c r="B251486" s="4" t="s">
        <v>152014</v>
      </c>
      <c r="C251486" s="4" t="s">
        <v>15338</v>
      </c>
      <c r="D251486" s="4" t="s">
        <v>15339</v>
      </c>
    </row>
    <row r="251487" spans="1:4" x14ac:dyDescent="0.25">
      <c r="A251487" s="5">
        <v>311486</v>
      </c>
      <c r="B251487" s="4" t="s">
        <v>152015</v>
      </c>
      <c r="C251487" s="4" t="s">
        <v>32284</v>
      </c>
      <c r="D251487" s="4" t="s">
        <v>32283</v>
      </c>
    </row>
    <row r="251488" spans="1:4" x14ac:dyDescent="0.25">
      <c r="A251488" s="5">
        <v>311487</v>
      </c>
      <c r="B251488" s="4" t="s">
        <v>152016</v>
      </c>
      <c r="C251488" s="4" t="s">
        <v>15338</v>
      </c>
      <c r="D251488" s="4" t="s">
        <v>15339</v>
      </c>
    </row>
    <row r="251489" spans="1:4" x14ac:dyDescent="0.25">
      <c r="A251489" s="5">
        <v>311488</v>
      </c>
      <c r="B251489" s="4" t="s">
        <v>2063</v>
      </c>
      <c r="C251489" s="4" t="s">
        <v>11365</v>
      </c>
      <c r="D251489" s="4" t="s">
        <v>55</v>
      </c>
    </row>
    <row r="251490" spans="1:4" x14ac:dyDescent="0.25">
      <c r="A251490" s="5">
        <v>311489</v>
      </c>
      <c r="B251490" s="4" t="s">
        <v>27934</v>
      </c>
      <c r="C251490" s="4" t="s">
        <v>19721</v>
      </c>
      <c r="D251490" s="4" t="s">
        <v>19722</v>
      </c>
    </row>
    <row r="251491" spans="1:4" x14ac:dyDescent="0.25">
      <c r="A251491" s="5">
        <v>311490</v>
      </c>
      <c r="B251491" s="4" t="s">
        <v>152017</v>
      </c>
      <c r="C251491" s="4" t="s">
        <v>12607</v>
      </c>
      <c r="D251491" s="4" t="s">
        <v>12608</v>
      </c>
    </row>
    <row r="251492" spans="1:4" x14ac:dyDescent="0.25">
      <c r="A251492" s="5">
        <v>311491</v>
      </c>
      <c r="B251492" s="4" t="s">
        <v>152018</v>
      </c>
      <c r="C251492" s="4" t="s">
        <v>12220</v>
      </c>
      <c r="D251492" s="4" t="s">
        <v>12221</v>
      </c>
    </row>
    <row r="251493" spans="1:4" x14ac:dyDescent="0.25">
      <c r="A251493" s="5">
        <v>311492</v>
      </c>
      <c r="B251493" s="4" t="s">
        <v>152019</v>
      </c>
      <c r="C251493" s="4" t="s">
        <v>11820</v>
      </c>
      <c r="D251493" s="4" t="s">
        <v>11819</v>
      </c>
    </row>
    <row r="251494" spans="1:4" x14ac:dyDescent="0.25">
      <c r="A251494" s="5">
        <v>311493</v>
      </c>
      <c r="B251494" s="4" t="s">
        <v>2078</v>
      </c>
      <c r="C251494" s="4" t="s">
        <v>11365</v>
      </c>
      <c r="D251494" s="4" t="s">
        <v>55</v>
      </c>
    </row>
    <row r="251495" spans="1:4" x14ac:dyDescent="0.25">
      <c r="A251495" s="5">
        <v>311494</v>
      </c>
      <c r="B251495" s="4" t="s">
        <v>16749</v>
      </c>
      <c r="C251495" s="4" t="s">
        <v>19603</v>
      </c>
      <c r="D251495" s="4" t="s">
        <v>19604</v>
      </c>
    </row>
    <row r="251496" spans="1:4" x14ac:dyDescent="0.25">
      <c r="A251496" s="5">
        <v>311495</v>
      </c>
      <c r="B251496" s="4" t="s">
        <v>152020</v>
      </c>
      <c r="C251496" s="4" t="s">
        <v>13740</v>
      </c>
      <c r="D251496" s="4" t="s">
        <v>13741</v>
      </c>
    </row>
    <row r="251497" spans="1:4" x14ac:dyDescent="0.25">
      <c r="A251497" s="5">
        <v>311496</v>
      </c>
      <c r="B251497" s="4" t="s">
        <v>152021</v>
      </c>
      <c r="C251497" s="4" t="s">
        <v>30582</v>
      </c>
      <c r="D251497" s="4" t="s">
        <v>30583</v>
      </c>
    </row>
    <row r="251498" spans="1:4" x14ac:dyDescent="0.25">
      <c r="A251498" s="5">
        <v>311497</v>
      </c>
      <c r="B251498" s="4" t="s">
        <v>152022</v>
      </c>
      <c r="C251498" s="4" t="s">
        <v>30582</v>
      </c>
      <c r="D251498" s="4" t="s">
        <v>30583</v>
      </c>
    </row>
    <row r="251499" spans="1:4" x14ac:dyDescent="0.25">
      <c r="A251499" s="5">
        <v>311498</v>
      </c>
      <c r="B251499" s="4" t="s">
        <v>3716</v>
      </c>
      <c r="C251499" s="4" t="s">
        <v>12220</v>
      </c>
      <c r="D251499" s="4" t="s">
        <v>12221</v>
      </c>
    </row>
    <row r="251500" spans="1:4" x14ac:dyDescent="0.25">
      <c r="A251500" s="5">
        <v>311499</v>
      </c>
      <c r="B251500" s="4" t="s">
        <v>151881</v>
      </c>
      <c r="C251500" s="4" t="s">
        <v>12220</v>
      </c>
      <c r="D251500" s="4" t="s">
        <v>12221</v>
      </c>
    </row>
    <row r="251501" spans="1:4" x14ac:dyDescent="0.25">
      <c r="A251501" s="5">
        <v>311500</v>
      </c>
      <c r="B251501" s="4" t="s">
        <v>152023</v>
      </c>
      <c r="C251501" s="4" t="s">
        <v>90466</v>
      </c>
      <c r="D251501" s="4" t="s">
        <v>90467</v>
      </c>
    </row>
    <row r="251502" spans="1:4" x14ac:dyDescent="0.25">
      <c r="A251502" s="5">
        <v>311501</v>
      </c>
      <c r="B251502" s="4" t="s">
        <v>26993</v>
      </c>
      <c r="C251502" s="4" t="s">
        <v>15338</v>
      </c>
      <c r="D251502" s="4" t="s">
        <v>15339</v>
      </c>
    </row>
    <row r="251503" spans="1:4" x14ac:dyDescent="0.25">
      <c r="A251503" s="5">
        <v>311502</v>
      </c>
      <c r="B251503" s="4" t="s">
        <v>152024</v>
      </c>
      <c r="C251503" s="4" t="s">
        <v>17399</v>
      </c>
      <c r="D251503" s="4" t="s">
        <v>17400</v>
      </c>
    </row>
    <row r="251504" spans="1:4" x14ac:dyDescent="0.25">
      <c r="A251504" s="5">
        <v>311503</v>
      </c>
      <c r="B251504" s="4" t="s">
        <v>2070</v>
      </c>
      <c r="C251504" s="4" t="s">
        <v>11368</v>
      </c>
      <c r="D251504" s="4" t="s">
        <v>751</v>
      </c>
    </row>
    <row r="251505" spans="1:4" x14ac:dyDescent="0.25">
      <c r="A251505" s="5">
        <v>311504</v>
      </c>
      <c r="B251505" s="4" t="s">
        <v>127106</v>
      </c>
      <c r="C251505" s="4" t="s">
        <v>12220</v>
      </c>
      <c r="D251505" s="4" t="s">
        <v>12221</v>
      </c>
    </row>
    <row r="251506" spans="1:4" x14ac:dyDescent="0.25">
      <c r="A251506" s="5">
        <v>311505</v>
      </c>
      <c r="B251506" s="4" t="s">
        <v>2064</v>
      </c>
      <c r="C251506" s="4" t="s">
        <v>11365</v>
      </c>
      <c r="D251506" s="4" t="s">
        <v>55</v>
      </c>
    </row>
    <row r="251507" spans="1:4" x14ac:dyDescent="0.25">
      <c r="A251507" s="5">
        <v>311506</v>
      </c>
      <c r="B251507" s="4" t="s">
        <v>25744</v>
      </c>
      <c r="C251507" s="4" t="s">
        <v>33428</v>
      </c>
      <c r="D251507" s="4" t="s">
        <v>33429</v>
      </c>
    </row>
    <row r="251508" spans="1:4" x14ac:dyDescent="0.25">
      <c r="A251508" s="5">
        <v>311507</v>
      </c>
      <c r="B251508" s="4" t="s">
        <v>2058</v>
      </c>
      <c r="C251508" s="4" t="s">
        <v>11376</v>
      </c>
      <c r="D251508" s="4" t="s">
        <v>441</v>
      </c>
    </row>
    <row r="251509" spans="1:4" x14ac:dyDescent="0.25">
      <c r="A251509" s="5">
        <v>311508</v>
      </c>
      <c r="B251509" s="4" t="s">
        <v>152025</v>
      </c>
      <c r="C251509" s="4" t="s">
        <v>11365</v>
      </c>
      <c r="D251509" s="4" t="s">
        <v>55</v>
      </c>
    </row>
    <row r="251510" spans="1:4" x14ac:dyDescent="0.25">
      <c r="A251510" s="5">
        <v>311509</v>
      </c>
      <c r="B251510" s="4" t="s">
        <v>152026</v>
      </c>
      <c r="C251510" s="4" t="s">
        <v>11780</v>
      </c>
      <c r="D251510" s="4" t="s">
        <v>11781</v>
      </c>
    </row>
    <row r="251511" spans="1:4" x14ac:dyDescent="0.25">
      <c r="A251511" s="5">
        <v>311510</v>
      </c>
      <c r="B251511" s="4" t="s">
        <v>61299</v>
      </c>
      <c r="C251511" s="4" t="s">
        <v>11780</v>
      </c>
      <c r="D251511" s="4" t="s">
        <v>11781</v>
      </c>
    </row>
    <row r="251512" spans="1:4" x14ac:dyDescent="0.25">
      <c r="A251512" s="5">
        <v>311511</v>
      </c>
      <c r="B251512" s="4" t="s">
        <v>13643</v>
      </c>
      <c r="C251512" s="4" t="s">
        <v>13642</v>
      </c>
      <c r="D251512" s="4" t="s">
        <v>13643</v>
      </c>
    </row>
    <row r="251513" spans="1:4" x14ac:dyDescent="0.25">
      <c r="A251513" s="5">
        <v>311512</v>
      </c>
      <c r="B251513" s="4" t="s">
        <v>152027</v>
      </c>
      <c r="C251513" s="4" t="s">
        <v>15050</v>
      </c>
      <c r="D251513" s="4" t="s">
        <v>15051</v>
      </c>
    </row>
    <row r="251514" spans="1:4" x14ac:dyDescent="0.25">
      <c r="A251514" s="5">
        <v>311513</v>
      </c>
      <c r="B251514" s="4" t="s">
        <v>3716</v>
      </c>
      <c r="C251514" s="4" t="s">
        <v>12220</v>
      </c>
      <c r="D251514" s="4" t="s">
        <v>12221</v>
      </c>
    </row>
    <row r="251515" spans="1:4" x14ac:dyDescent="0.25">
      <c r="A251515" s="5">
        <v>311514</v>
      </c>
      <c r="B251515" s="4" t="s">
        <v>176</v>
      </c>
      <c r="C251515" s="4" t="s">
        <v>11361</v>
      </c>
      <c r="D251515" s="4" t="s">
        <v>484</v>
      </c>
    </row>
    <row r="251516" spans="1:4" x14ac:dyDescent="0.25">
      <c r="A251516" s="5">
        <v>311515</v>
      </c>
      <c r="B251516" s="4" t="s">
        <v>152028</v>
      </c>
      <c r="C251516" s="4" t="s">
        <v>11787</v>
      </c>
      <c r="D251516" s="4" t="s">
        <v>11788</v>
      </c>
    </row>
    <row r="251517" spans="1:4" x14ac:dyDescent="0.25">
      <c r="A251517" s="5">
        <v>311516</v>
      </c>
      <c r="B251517" s="4" t="s">
        <v>21553</v>
      </c>
      <c r="C251517" s="4" t="s">
        <v>19603</v>
      </c>
      <c r="D251517" s="4" t="s">
        <v>19604</v>
      </c>
    </row>
    <row r="251518" spans="1:4" x14ac:dyDescent="0.25">
      <c r="A251518" s="5">
        <v>311517</v>
      </c>
      <c r="B251518" s="4" t="s">
        <v>152029</v>
      </c>
      <c r="C251518" s="4" t="s">
        <v>12220</v>
      </c>
      <c r="D251518" s="4" t="s">
        <v>12221</v>
      </c>
    </row>
    <row r="251519" spans="1:4" x14ac:dyDescent="0.25">
      <c r="A251519" s="5">
        <v>311518</v>
      </c>
      <c r="B251519" s="4" t="s">
        <v>2062</v>
      </c>
      <c r="C251519" s="4" t="s">
        <v>11376</v>
      </c>
      <c r="D251519" s="4" t="s">
        <v>441</v>
      </c>
    </row>
    <row r="251520" spans="1:4" x14ac:dyDescent="0.25">
      <c r="A251520" s="5">
        <v>311519</v>
      </c>
      <c r="B251520" s="4" t="s">
        <v>30583</v>
      </c>
      <c r="C251520" s="4" t="s">
        <v>30582</v>
      </c>
      <c r="D251520" s="4" t="s">
        <v>30583</v>
      </c>
    </row>
    <row r="251521" spans="1:4" x14ac:dyDescent="0.25">
      <c r="A251521" s="5">
        <v>311520</v>
      </c>
      <c r="B251521" s="4" t="s">
        <v>135245</v>
      </c>
      <c r="C251521" s="4" t="s">
        <v>33875</v>
      </c>
      <c r="D251521" s="4" t="s">
        <v>33876</v>
      </c>
    </row>
    <row r="251522" spans="1:4" x14ac:dyDescent="0.25">
      <c r="A251522" s="5">
        <v>311521</v>
      </c>
      <c r="B251522" s="4" t="s">
        <v>130585</v>
      </c>
      <c r="C251522" s="4" t="s">
        <v>33875</v>
      </c>
      <c r="D251522" s="4" t="s">
        <v>33876</v>
      </c>
    </row>
    <row r="251523" spans="1:4" x14ac:dyDescent="0.25">
      <c r="A251523" s="5">
        <v>311522</v>
      </c>
      <c r="B251523" s="4" t="s">
        <v>25710</v>
      </c>
      <c r="C251523" s="4" t="s">
        <v>20351</v>
      </c>
      <c r="D251523" s="4" t="s">
        <v>19500</v>
      </c>
    </row>
    <row r="251524" spans="1:4" x14ac:dyDescent="0.25">
      <c r="A251524" s="5">
        <v>311523</v>
      </c>
      <c r="B251524" s="4" t="s">
        <v>152030</v>
      </c>
      <c r="C251524" s="4" t="s">
        <v>33875</v>
      </c>
      <c r="D251524" s="4" t="s">
        <v>33876</v>
      </c>
    </row>
    <row r="251525" spans="1:4" x14ac:dyDescent="0.25">
      <c r="A251525" s="5">
        <v>311524</v>
      </c>
      <c r="B251525" s="4" t="s">
        <v>130558</v>
      </c>
      <c r="C251525" s="4" t="s">
        <v>33875</v>
      </c>
      <c r="D251525" s="4" t="s">
        <v>33876</v>
      </c>
    </row>
    <row r="251526" spans="1:4" x14ac:dyDescent="0.25">
      <c r="A251526" s="5">
        <v>311525</v>
      </c>
      <c r="B251526" s="4" t="s">
        <v>2056</v>
      </c>
      <c r="C251526" s="4" t="s">
        <v>11376</v>
      </c>
      <c r="D251526" s="4" t="s">
        <v>441</v>
      </c>
    </row>
    <row r="251527" spans="1:4" x14ac:dyDescent="0.25">
      <c r="A251527" s="5">
        <v>311526</v>
      </c>
      <c r="B251527" s="4" t="s">
        <v>130585</v>
      </c>
      <c r="C251527" s="4" t="s">
        <v>33875</v>
      </c>
      <c r="D251527" s="4" t="s">
        <v>33876</v>
      </c>
    </row>
    <row r="251528" spans="1:4" x14ac:dyDescent="0.25">
      <c r="A251528" s="5">
        <v>311527</v>
      </c>
      <c r="B251528" s="4" t="s">
        <v>32521</v>
      </c>
      <c r="C251528" s="4" t="s">
        <v>20111</v>
      </c>
      <c r="D251528" s="4" t="s">
        <v>20112</v>
      </c>
    </row>
    <row r="251529" spans="1:4" x14ac:dyDescent="0.25">
      <c r="A251529" s="5">
        <v>311528</v>
      </c>
      <c r="B251529" s="4" t="s">
        <v>152031</v>
      </c>
      <c r="C251529" s="4" t="s">
        <v>15050</v>
      </c>
      <c r="D251529" s="4" t="s">
        <v>15051</v>
      </c>
    </row>
    <row r="251530" spans="1:4" x14ac:dyDescent="0.25">
      <c r="A251530" s="5">
        <v>311529</v>
      </c>
      <c r="B251530" s="4" t="s">
        <v>63353</v>
      </c>
      <c r="C251530" s="4" t="s">
        <v>30582</v>
      </c>
      <c r="D251530" s="4" t="s">
        <v>30583</v>
      </c>
    </row>
    <row r="251531" spans="1:4" x14ac:dyDescent="0.25">
      <c r="A251531" s="5">
        <v>311530</v>
      </c>
      <c r="B251531" s="4" t="s">
        <v>152032</v>
      </c>
      <c r="C251531" s="4" t="s">
        <v>13642</v>
      </c>
      <c r="D251531" s="4" t="s">
        <v>13643</v>
      </c>
    </row>
    <row r="251532" spans="1:4" x14ac:dyDescent="0.25">
      <c r="A251532" s="5">
        <v>311531</v>
      </c>
      <c r="B251532" s="4" t="s">
        <v>143935</v>
      </c>
      <c r="C251532" s="4" t="s">
        <v>19522</v>
      </c>
      <c r="D251532" s="4" t="s">
        <v>19523</v>
      </c>
    </row>
    <row r="251533" spans="1:4" x14ac:dyDescent="0.25">
      <c r="A251533" s="5">
        <v>311532</v>
      </c>
      <c r="B251533" s="4" t="s">
        <v>152033</v>
      </c>
      <c r="C251533" s="4" t="s">
        <v>15712</v>
      </c>
      <c r="D251533" s="4" t="s">
        <v>14069</v>
      </c>
    </row>
    <row r="251534" spans="1:4" x14ac:dyDescent="0.25">
      <c r="A251534" s="5">
        <v>311533</v>
      </c>
      <c r="B251534" s="4" t="s">
        <v>2054</v>
      </c>
      <c r="C251534" s="4" t="s">
        <v>11361</v>
      </c>
      <c r="D251534" s="4" t="s">
        <v>484</v>
      </c>
    </row>
    <row r="251535" spans="1:4" x14ac:dyDescent="0.25">
      <c r="A251535" s="5">
        <v>311534</v>
      </c>
      <c r="B251535" s="4" t="s">
        <v>2050</v>
      </c>
      <c r="C251535" s="4" t="s">
        <v>11365</v>
      </c>
      <c r="D251535" s="4" t="s">
        <v>55</v>
      </c>
    </row>
    <row r="251536" spans="1:4" x14ac:dyDescent="0.25">
      <c r="A251536" s="5">
        <v>311535</v>
      </c>
      <c r="B251536" s="4" t="s">
        <v>64628</v>
      </c>
      <c r="C251536" s="4" t="s">
        <v>20156</v>
      </c>
      <c r="D251536" s="4" t="s">
        <v>20157</v>
      </c>
    </row>
    <row r="251537" spans="1:4" x14ac:dyDescent="0.25">
      <c r="A251537" s="5">
        <v>311536</v>
      </c>
      <c r="B251537" s="4" t="s">
        <v>152034</v>
      </c>
      <c r="C251537" s="4" t="s">
        <v>15246</v>
      </c>
      <c r="D251537" s="4" t="s">
        <v>15247</v>
      </c>
    </row>
    <row r="251538" spans="1:4" x14ac:dyDescent="0.25">
      <c r="A251538" s="5">
        <v>311537</v>
      </c>
      <c r="B251538" s="4" t="s">
        <v>130560</v>
      </c>
      <c r="C251538" s="4" t="s">
        <v>33875</v>
      </c>
      <c r="D251538" s="4" t="s">
        <v>33876</v>
      </c>
    </row>
    <row r="251539" spans="1:4" x14ac:dyDescent="0.25">
      <c r="A251539" s="5">
        <v>311538</v>
      </c>
      <c r="B251539" s="4" t="s">
        <v>26047</v>
      </c>
      <c r="C251539" s="4" t="s">
        <v>20310</v>
      </c>
      <c r="D251539" s="4" t="s">
        <v>20311</v>
      </c>
    </row>
    <row r="251540" spans="1:4" x14ac:dyDescent="0.25">
      <c r="A251540" s="5">
        <v>311539</v>
      </c>
      <c r="B251540" s="4" t="s">
        <v>62791</v>
      </c>
      <c r="C251540" s="4" t="s">
        <v>12996</v>
      </c>
      <c r="D251540" s="4" t="s">
        <v>12997</v>
      </c>
    </row>
    <row r="251541" spans="1:4" x14ac:dyDescent="0.25">
      <c r="A251541" s="5">
        <v>311540</v>
      </c>
      <c r="B251541" s="4" t="s">
        <v>152035</v>
      </c>
      <c r="C251541" s="4" t="s">
        <v>19615</v>
      </c>
      <c r="D251541" s="4" t="s">
        <v>19616</v>
      </c>
    </row>
    <row r="251542" spans="1:4" x14ac:dyDescent="0.25">
      <c r="A251542" s="5">
        <v>311541</v>
      </c>
      <c r="B251542" s="4" t="s">
        <v>149204</v>
      </c>
      <c r="C251542" s="4" t="s">
        <v>14068</v>
      </c>
      <c r="D251542" s="4" t="s">
        <v>14069</v>
      </c>
    </row>
    <row r="251543" spans="1:4" x14ac:dyDescent="0.25">
      <c r="A251543" s="5">
        <v>311542</v>
      </c>
      <c r="B251543" s="4" t="s">
        <v>2040</v>
      </c>
      <c r="C251543" s="4" t="s">
        <v>11361</v>
      </c>
      <c r="D251543" s="4" t="s">
        <v>484</v>
      </c>
    </row>
    <row r="251544" spans="1:4" x14ac:dyDescent="0.25">
      <c r="A251544" s="5">
        <v>311543</v>
      </c>
      <c r="B251544" s="4" t="s">
        <v>152036</v>
      </c>
      <c r="C251544" s="4" t="s">
        <v>12220</v>
      </c>
      <c r="D251544" s="4" t="s">
        <v>12221</v>
      </c>
    </row>
    <row r="251545" spans="1:4" x14ac:dyDescent="0.25">
      <c r="A251545" s="5">
        <v>311544</v>
      </c>
      <c r="B251545" s="4" t="s">
        <v>2044</v>
      </c>
      <c r="C251545" s="4" t="s">
        <v>11361</v>
      </c>
      <c r="D251545" s="4" t="s">
        <v>484</v>
      </c>
    </row>
    <row r="251546" spans="1:4" x14ac:dyDescent="0.25">
      <c r="A251546" s="5">
        <v>311545</v>
      </c>
      <c r="B251546" s="4" t="s">
        <v>152037</v>
      </c>
      <c r="C251546" s="4" t="s">
        <v>14068</v>
      </c>
      <c r="D251546" s="4" t="s">
        <v>14069</v>
      </c>
    </row>
    <row r="251547" spans="1:4" x14ac:dyDescent="0.25">
      <c r="A251547" s="5">
        <v>311546</v>
      </c>
      <c r="B251547" s="4" t="s">
        <v>152038</v>
      </c>
      <c r="C251547" s="4" t="s">
        <v>14068</v>
      </c>
      <c r="D251547" s="4" t="s">
        <v>14069</v>
      </c>
    </row>
    <row r="251548" spans="1:4" x14ac:dyDescent="0.25">
      <c r="A251548" s="5">
        <v>311547</v>
      </c>
      <c r="B251548" s="4" t="s">
        <v>2075</v>
      </c>
      <c r="C251548" s="4" t="s">
        <v>11368</v>
      </c>
      <c r="D251548" s="4" t="s">
        <v>751</v>
      </c>
    </row>
    <row r="251549" spans="1:4" x14ac:dyDescent="0.25">
      <c r="A251549" s="5">
        <v>311548</v>
      </c>
      <c r="B251549" s="4" t="s">
        <v>130558</v>
      </c>
      <c r="C251549" s="4" t="s">
        <v>33875</v>
      </c>
      <c r="D251549" s="4" t="s">
        <v>33876</v>
      </c>
    </row>
    <row r="251550" spans="1:4" x14ac:dyDescent="0.25">
      <c r="A251550" s="5">
        <v>311549</v>
      </c>
      <c r="B251550" s="4" t="s">
        <v>130560</v>
      </c>
      <c r="C251550" s="4" t="s">
        <v>33875</v>
      </c>
      <c r="D251550" s="4" t="s">
        <v>33876</v>
      </c>
    </row>
    <row r="251551" spans="1:4" x14ac:dyDescent="0.25">
      <c r="A251551" s="5">
        <v>311550</v>
      </c>
      <c r="B251551" s="4" t="s">
        <v>130560</v>
      </c>
      <c r="C251551" s="4" t="s">
        <v>33875</v>
      </c>
      <c r="D251551" s="4" t="s">
        <v>33876</v>
      </c>
    </row>
    <row r="251552" spans="1:4" x14ac:dyDescent="0.25">
      <c r="A251552" s="5">
        <v>311551</v>
      </c>
      <c r="B251552" s="4" t="s">
        <v>135245</v>
      </c>
      <c r="C251552" s="4" t="s">
        <v>33875</v>
      </c>
      <c r="D251552" s="4" t="s">
        <v>33876</v>
      </c>
    </row>
    <row r="251553" spans="1:4" x14ac:dyDescent="0.25">
      <c r="A251553" s="5">
        <v>311552</v>
      </c>
      <c r="B251553" s="4" t="s">
        <v>130558</v>
      </c>
      <c r="C251553" s="4" t="s">
        <v>33875</v>
      </c>
      <c r="D251553" s="4" t="s">
        <v>33876</v>
      </c>
    </row>
    <row r="251554" spans="1:4" x14ac:dyDescent="0.25">
      <c r="A251554" s="5">
        <v>311553</v>
      </c>
      <c r="B251554" s="4" t="s">
        <v>152039</v>
      </c>
      <c r="C251554" s="4" t="s">
        <v>13642</v>
      </c>
      <c r="D251554" s="4" t="s">
        <v>13643</v>
      </c>
    </row>
    <row r="251555" spans="1:4" x14ac:dyDescent="0.25">
      <c r="A251555" s="5">
        <v>311554</v>
      </c>
      <c r="B251555" s="4" t="s">
        <v>133083</v>
      </c>
      <c r="C251555" s="4" t="s">
        <v>33875</v>
      </c>
      <c r="D251555" s="4" t="s">
        <v>33876</v>
      </c>
    </row>
    <row r="251556" spans="1:4" x14ac:dyDescent="0.25">
      <c r="A251556" s="5">
        <v>311555</v>
      </c>
      <c r="B251556" s="4" t="s">
        <v>130563</v>
      </c>
      <c r="C251556" s="4" t="s">
        <v>33875</v>
      </c>
      <c r="D251556" s="4" t="s">
        <v>33876</v>
      </c>
    </row>
    <row r="251557" spans="1:4" x14ac:dyDescent="0.25">
      <c r="A251557" s="5">
        <v>311556</v>
      </c>
      <c r="B251557" s="4" t="s">
        <v>151608</v>
      </c>
      <c r="C251557" s="4" t="s">
        <v>11784</v>
      </c>
      <c r="D251557" s="4" t="s">
        <v>11785</v>
      </c>
    </row>
    <row r="251558" spans="1:4" x14ac:dyDescent="0.25">
      <c r="A251558" s="5">
        <v>311557</v>
      </c>
      <c r="B251558" s="4" t="s">
        <v>130562</v>
      </c>
      <c r="C251558" s="4" t="s">
        <v>33875</v>
      </c>
      <c r="D251558" s="4" t="s">
        <v>33876</v>
      </c>
    </row>
    <row r="251559" spans="1:4" x14ac:dyDescent="0.25">
      <c r="A251559" s="5">
        <v>311558</v>
      </c>
      <c r="B251559" s="4" t="s">
        <v>152040</v>
      </c>
      <c r="C251559" s="4" t="s">
        <v>19522</v>
      </c>
      <c r="D251559" s="4" t="s">
        <v>19523</v>
      </c>
    </row>
    <row r="251560" spans="1:4" x14ac:dyDescent="0.25">
      <c r="A251560" s="5">
        <v>311559</v>
      </c>
      <c r="B251560" s="4" t="s">
        <v>2061</v>
      </c>
      <c r="C251560" s="4" t="s">
        <v>11366</v>
      </c>
      <c r="D251560" s="4" t="s">
        <v>1780</v>
      </c>
    </row>
    <row r="251561" spans="1:4" x14ac:dyDescent="0.25">
      <c r="A251561" s="5">
        <v>311560</v>
      </c>
      <c r="B251561" s="4" t="s">
        <v>152041</v>
      </c>
      <c r="C251561" s="4" t="s">
        <v>18535</v>
      </c>
      <c r="D251561" s="4" t="s">
        <v>18536</v>
      </c>
    </row>
    <row r="251562" spans="1:4" x14ac:dyDescent="0.25">
      <c r="A251562" s="5">
        <v>311561</v>
      </c>
      <c r="B251562" s="4" t="s">
        <v>152042</v>
      </c>
      <c r="C251562" s="4" t="s">
        <v>30582</v>
      </c>
      <c r="D251562" s="4" t="s">
        <v>30583</v>
      </c>
    </row>
    <row r="251563" spans="1:4" x14ac:dyDescent="0.25">
      <c r="A251563" s="5">
        <v>311562</v>
      </c>
      <c r="B251563" s="4" t="s">
        <v>152043</v>
      </c>
      <c r="C251563" s="4" t="s">
        <v>25772</v>
      </c>
      <c r="D251563" s="4" t="s">
        <v>25773</v>
      </c>
    </row>
    <row r="251564" spans="1:4" x14ac:dyDescent="0.25">
      <c r="A251564" s="5">
        <v>311563</v>
      </c>
      <c r="B251564" s="4" t="s">
        <v>2652</v>
      </c>
      <c r="C251564" s="4" t="s">
        <v>12220</v>
      </c>
      <c r="D251564" s="4" t="s">
        <v>12221</v>
      </c>
    </row>
    <row r="251565" spans="1:4" x14ac:dyDescent="0.25">
      <c r="A251565" s="5">
        <v>311564</v>
      </c>
      <c r="B251565" s="4" t="s">
        <v>152044</v>
      </c>
      <c r="C251565" s="4" t="s">
        <v>11784</v>
      </c>
      <c r="D251565" s="4" t="s">
        <v>11785</v>
      </c>
    </row>
    <row r="251566" spans="1:4" x14ac:dyDescent="0.25">
      <c r="A251566" s="5">
        <v>311565</v>
      </c>
      <c r="B251566" s="4" t="s">
        <v>152045</v>
      </c>
      <c r="C251566" s="4" t="s">
        <v>12541</v>
      </c>
      <c r="D251566" s="4" t="s">
        <v>12542</v>
      </c>
    </row>
    <row r="251567" spans="1:4" x14ac:dyDescent="0.25">
      <c r="A251567" s="5">
        <v>311566</v>
      </c>
      <c r="B251567" s="4" t="s">
        <v>2053</v>
      </c>
      <c r="C251567" s="4" t="s">
        <v>11361</v>
      </c>
      <c r="D251567" s="4" t="s">
        <v>484</v>
      </c>
    </row>
    <row r="251568" spans="1:4" x14ac:dyDescent="0.25">
      <c r="A251568" s="5">
        <v>311567</v>
      </c>
      <c r="B251568" s="4" t="s">
        <v>2055</v>
      </c>
      <c r="C251568" s="4" t="s">
        <v>11368</v>
      </c>
      <c r="D251568" s="4" t="s">
        <v>751</v>
      </c>
    </row>
    <row r="251569" spans="1:4" x14ac:dyDescent="0.25">
      <c r="A251569" s="5">
        <v>311568</v>
      </c>
      <c r="B251569" s="4" t="s">
        <v>152046</v>
      </c>
      <c r="C251569" s="4" t="s">
        <v>12229</v>
      </c>
      <c r="D251569" s="4" t="s">
        <v>12230</v>
      </c>
    </row>
    <row r="251570" spans="1:4" x14ac:dyDescent="0.25">
      <c r="A251570" s="5">
        <v>311569</v>
      </c>
      <c r="B251570" s="4" t="s">
        <v>151468</v>
      </c>
      <c r="C251570" s="4" t="s">
        <v>14068</v>
      </c>
      <c r="D251570" s="4" t="s">
        <v>14069</v>
      </c>
    </row>
    <row r="251571" spans="1:4" x14ac:dyDescent="0.25">
      <c r="A251571" s="5">
        <v>311570</v>
      </c>
      <c r="B251571" s="4" t="s">
        <v>2051</v>
      </c>
      <c r="C251571" s="4" t="s">
        <v>11364</v>
      </c>
      <c r="D251571" s="4" t="s">
        <v>325</v>
      </c>
    </row>
    <row r="251572" spans="1:4" x14ac:dyDescent="0.25">
      <c r="A251572" s="5">
        <v>311571</v>
      </c>
      <c r="B251572" s="4" t="s">
        <v>152047</v>
      </c>
      <c r="C251572" s="4" t="s">
        <v>17027</v>
      </c>
      <c r="D251572" s="4" t="s">
        <v>17028</v>
      </c>
    </row>
    <row r="251573" spans="1:4" x14ac:dyDescent="0.25">
      <c r="A251573" s="5">
        <v>311572</v>
      </c>
      <c r="B251573" s="4" t="s">
        <v>32810</v>
      </c>
      <c r="C251573" s="4" t="s">
        <v>15078</v>
      </c>
      <c r="D251573" s="4" t="s">
        <v>15079</v>
      </c>
    </row>
    <row r="251574" spans="1:4" x14ac:dyDescent="0.25">
      <c r="A251574" s="5">
        <v>311573</v>
      </c>
      <c r="B251574" s="4" t="s">
        <v>2073</v>
      </c>
      <c r="C251574" s="4" t="s">
        <v>11368</v>
      </c>
      <c r="D251574" s="4" t="s">
        <v>751</v>
      </c>
    </row>
    <row r="251575" spans="1:4" x14ac:dyDescent="0.25">
      <c r="A251575" s="5">
        <v>311574</v>
      </c>
      <c r="B251575" s="4" t="s">
        <v>24061</v>
      </c>
      <c r="C251575" s="4" t="s">
        <v>18535</v>
      </c>
      <c r="D251575" s="4" t="s">
        <v>18536</v>
      </c>
    </row>
    <row r="251576" spans="1:4" x14ac:dyDescent="0.25">
      <c r="A251576" s="5">
        <v>311575</v>
      </c>
      <c r="B251576" s="4" t="s">
        <v>152048</v>
      </c>
      <c r="C251576" s="4" t="s">
        <v>11780</v>
      </c>
      <c r="D251576" s="4" t="s">
        <v>11781</v>
      </c>
    </row>
    <row r="251577" spans="1:4" x14ac:dyDescent="0.25">
      <c r="A251577" s="5">
        <v>311576</v>
      </c>
      <c r="B251577" s="4" t="s">
        <v>152049</v>
      </c>
      <c r="C251577" s="4" t="s">
        <v>14730</v>
      </c>
      <c r="D251577" s="4" t="s">
        <v>14731</v>
      </c>
    </row>
    <row r="251578" spans="1:4" x14ac:dyDescent="0.25">
      <c r="A251578" s="5">
        <v>311577</v>
      </c>
      <c r="B251578" s="4" t="s">
        <v>147732</v>
      </c>
      <c r="C251578" s="4" t="s">
        <v>19522</v>
      </c>
      <c r="D251578" s="4" t="s">
        <v>19523</v>
      </c>
    </row>
    <row r="251579" spans="1:4" x14ac:dyDescent="0.25">
      <c r="A251579" s="5">
        <v>311578</v>
      </c>
      <c r="B251579" s="4" t="s">
        <v>152050</v>
      </c>
      <c r="C251579" s="4" t="s">
        <v>13740</v>
      </c>
      <c r="D251579" s="4" t="s">
        <v>13741</v>
      </c>
    </row>
    <row r="251580" spans="1:4" x14ac:dyDescent="0.25">
      <c r="A251580" s="5">
        <v>311579</v>
      </c>
      <c r="B251580" s="4" t="s">
        <v>152051</v>
      </c>
      <c r="C251580" s="4" t="s">
        <v>12607</v>
      </c>
      <c r="D251580" s="4" t="s">
        <v>12608</v>
      </c>
    </row>
    <row r="251581" spans="1:4" x14ac:dyDescent="0.25">
      <c r="A251581" s="5">
        <v>311580</v>
      </c>
      <c r="B251581" s="4" t="s">
        <v>152052</v>
      </c>
      <c r="C251581" s="4" t="s">
        <v>44694</v>
      </c>
      <c r="D251581" s="4" t="s">
        <v>14532</v>
      </c>
    </row>
    <row r="251582" spans="1:4" x14ac:dyDescent="0.25">
      <c r="A251582" s="5">
        <v>311581</v>
      </c>
      <c r="B251582" s="4" t="s">
        <v>2048</v>
      </c>
      <c r="C251582" s="4" t="s">
        <v>11361</v>
      </c>
      <c r="D251582" s="4" t="s">
        <v>484</v>
      </c>
    </row>
    <row r="251583" spans="1:4" x14ac:dyDescent="0.25">
      <c r="A251583" s="5">
        <v>311582</v>
      </c>
      <c r="B251583" s="4" t="s">
        <v>152053</v>
      </c>
      <c r="C251583" s="4" t="s">
        <v>11361</v>
      </c>
      <c r="D251583" s="4" t="s">
        <v>484</v>
      </c>
    </row>
    <row r="251584" spans="1:4" x14ac:dyDescent="0.25">
      <c r="A251584" s="5">
        <v>311583</v>
      </c>
      <c r="B251584" s="4" t="s">
        <v>152054</v>
      </c>
      <c r="C251584" s="4" t="s">
        <v>19774</v>
      </c>
      <c r="D251584" s="4" t="s">
        <v>19775</v>
      </c>
    </row>
    <row r="251585" spans="1:4" x14ac:dyDescent="0.25">
      <c r="A251585" s="5">
        <v>311584</v>
      </c>
      <c r="B251585" s="4" t="s">
        <v>2043</v>
      </c>
      <c r="C251585" s="4" t="s">
        <v>11365</v>
      </c>
      <c r="D251585" s="4" t="s">
        <v>55</v>
      </c>
    </row>
    <row r="251586" spans="1:4" x14ac:dyDescent="0.25">
      <c r="A251586" s="5">
        <v>311585</v>
      </c>
      <c r="B251586" s="4" t="s">
        <v>2042</v>
      </c>
      <c r="C251586" s="4" t="s">
        <v>11371</v>
      </c>
      <c r="D251586" s="4" t="s">
        <v>1893</v>
      </c>
    </row>
    <row r="251587" spans="1:4" x14ac:dyDescent="0.25">
      <c r="A251587" s="5">
        <v>311586</v>
      </c>
      <c r="B251587" s="4" t="s">
        <v>2049</v>
      </c>
      <c r="C251587" s="4" t="s">
        <v>11368</v>
      </c>
      <c r="D251587" s="4" t="s">
        <v>751</v>
      </c>
    </row>
    <row r="251588" spans="1:4" x14ac:dyDescent="0.25">
      <c r="A251588" s="5">
        <v>311587</v>
      </c>
      <c r="B251588" s="4" t="s">
        <v>152055</v>
      </c>
      <c r="C251588" s="4" t="s">
        <v>11820</v>
      </c>
      <c r="D251588" s="4" t="s">
        <v>11819</v>
      </c>
    </row>
    <row r="251589" spans="1:4" x14ac:dyDescent="0.25">
      <c r="A251589" s="5">
        <v>311588</v>
      </c>
      <c r="B251589" s="4" t="s">
        <v>152056</v>
      </c>
      <c r="C251589" s="4" t="s">
        <v>12229</v>
      </c>
      <c r="D251589" s="4" t="s">
        <v>12230</v>
      </c>
    </row>
    <row r="251590" spans="1:4" x14ac:dyDescent="0.25">
      <c r="A251590" s="5">
        <v>311589</v>
      </c>
      <c r="B251590" s="4" t="s">
        <v>144874</v>
      </c>
      <c r="C251590" s="4" t="s">
        <v>34847</v>
      </c>
      <c r="D251590" s="4" t="s">
        <v>34848</v>
      </c>
    </row>
    <row r="251591" spans="1:4" x14ac:dyDescent="0.25">
      <c r="A251591" s="5">
        <v>311590</v>
      </c>
      <c r="B251591" s="4" t="s">
        <v>26993</v>
      </c>
      <c r="C251591" s="4" t="s">
        <v>15338</v>
      </c>
      <c r="D251591" s="4" t="s">
        <v>15339</v>
      </c>
    </row>
    <row r="251592" spans="1:4" x14ac:dyDescent="0.25">
      <c r="A251592" s="5">
        <v>311591</v>
      </c>
      <c r="B251592" s="4" t="s">
        <v>26993</v>
      </c>
      <c r="C251592" s="4" t="s">
        <v>15338</v>
      </c>
      <c r="D251592" s="4" t="s">
        <v>15339</v>
      </c>
    </row>
    <row r="251593" spans="1:4" x14ac:dyDescent="0.25">
      <c r="A251593" s="5">
        <v>311592</v>
      </c>
      <c r="B251593" s="4" t="s">
        <v>26993</v>
      </c>
      <c r="C251593" s="4" t="s">
        <v>15338</v>
      </c>
      <c r="D251593" s="4" t="s">
        <v>15339</v>
      </c>
    </row>
    <row r="251594" spans="1:4" x14ac:dyDescent="0.25">
      <c r="A251594" s="5">
        <v>311593</v>
      </c>
      <c r="B251594" s="4" t="s">
        <v>152057</v>
      </c>
      <c r="C251594" s="4" t="s">
        <v>12220</v>
      </c>
      <c r="D251594" s="4" t="s">
        <v>12221</v>
      </c>
    </row>
    <row r="251595" spans="1:4" x14ac:dyDescent="0.25">
      <c r="A251595" s="5">
        <v>311594</v>
      </c>
      <c r="B251595" s="4" t="s">
        <v>166</v>
      </c>
      <c r="C251595" s="4" t="s">
        <v>13642</v>
      </c>
      <c r="D251595" s="4" t="s">
        <v>13643</v>
      </c>
    </row>
    <row r="251596" spans="1:4" x14ac:dyDescent="0.25">
      <c r="A251596" s="5">
        <v>311595</v>
      </c>
      <c r="B251596" s="4" t="s">
        <v>1574</v>
      </c>
      <c r="C251596" s="4" t="s">
        <v>11366</v>
      </c>
      <c r="D251596" s="4" t="s">
        <v>1780</v>
      </c>
    </row>
    <row r="251597" spans="1:4" x14ac:dyDescent="0.25">
      <c r="A251597" s="5">
        <v>311596</v>
      </c>
      <c r="B251597" s="4" t="s">
        <v>11788</v>
      </c>
      <c r="C251597" s="4" t="s">
        <v>11787</v>
      </c>
      <c r="D251597" s="4" t="s">
        <v>11788</v>
      </c>
    </row>
    <row r="251598" spans="1:4" x14ac:dyDescent="0.25">
      <c r="A251598" s="5">
        <v>311597</v>
      </c>
      <c r="B251598" s="4" t="s">
        <v>550</v>
      </c>
      <c r="C251598" s="4" t="s">
        <v>11361</v>
      </c>
      <c r="D251598" s="4" t="s">
        <v>484</v>
      </c>
    </row>
    <row r="251599" spans="1:4" x14ac:dyDescent="0.25">
      <c r="A251599" s="5">
        <v>311598</v>
      </c>
      <c r="B251599" s="4" t="s">
        <v>152058</v>
      </c>
      <c r="C251599" s="4" t="s">
        <v>13349</v>
      </c>
      <c r="D251599" s="4" t="s">
        <v>13350</v>
      </c>
    </row>
    <row r="251600" spans="1:4" x14ac:dyDescent="0.25">
      <c r="A251600" s="5">
        <v>311599</v>
      </c>
      <c r="B251600" s="4" t="s">
        <v>152059</v>
      </c>
      <c r="C251600" s="4" t="s">
        <v>11366</v>
      </c>
      <c r="D251600" s="4" t="s">
        <v>1780</v>
      </c>
    </row>
    <row r="251601" spans="1:4" x14ac:dyDescent="0.25">
      <c r="A251601" s="5">
        <v>311600</v>
      </c>
      <c r="B251601" s="4" t="s">
        <v>2067</v>
      </c>
      <c r="C251601" s="4" t="s">
        <v>11368</v>
      </c>
      <c r="D251601" s="4" t="s">
        <v>751</v>
      </c>
    </row>
    <row r="251602" spans="1:4" x14ac:dyDescent="0.25">
      <c r="A251602" s="5">
        <v>311601</v>
      </c>
      <c r="B251602" s="4" t="s">
        <v>152060</v>
      </c>
      <c r="C251602" s="4" t="s">
        <v>11928</v>
      </c>
      <c r="D251602" s="4" t="s">
        <v>11929</v>
      </c>
    </row>
    <row r="251603" spans="1:4" x14ac:dyDescent="0.25">
      <c r="A251603" s="5">
        <v>311602</v>
      </c>
      <c r="B251603" s="4" t="s">
        <v>2076</v>
      </c>
      <c r="C251603" s="4" t="s">
        <v>1849</v>
      </c>
      <c r="D251603" s="4" t="s">
        <v>4775</v>
      </c>
    </row>
    <row r="251604" spans="1:4" x14ac:dyDescent="0.25">
      <c r="A251604" s="5">
        <v>311603</v>
      </c>
      <c r="B251604" s="4" t="s">
        <v>152061</v>
      </c>
      <c r="C251604" s="4" t="s">
        <v>14531</v>
      </c>
      <c r="D251604" s="4" t="s">
        <v>14532</v>
      </c>
    </row>
    <row r="251605" spans="1:4" x14ac:dyDescent="0.25">
      <c r="A251605" s="5">
        <v>311604</v>
      </c>
      <c r="B251605" s="4" t="s">
        <v>152062</v>
      </c>
      <c r="C251605" s="4" t="s">
        <v>30582</v>
      </c>
      <c r="D251605" s="4" t="s">
        <v>30583</v>
      </c>
    </row>
    <row r="251606" spans="1:4" x14ac:dyDescent="0.25">
      <c r="A251606" s="5">
        <v>311605</v>
      </c>
      <c r="B251606" s="4" t="s">
        <v>152063</v>
      </c>
      <c r="C251606" s="4" t="s">
        <v>13642</v>
      </c>
      <c r="D251606" s="4" t="s">
        <v>13643</v>
      </c>
    </row>
    <row r="251607" spans="1:4" x14ac:dyDescent="0.25">
      <c r="A251607" s="5">
        <v>311606</v>
      </c>
      <c r="B251607" s="4" t="s">
        <v>152064</v>
      </c>
      <c r="C251607" s="4" t="s">
        <v>12607</v>
      </c>
      <c r="D251607" s="4" t="s">
        <v>12608</v>
      </c>
    </row>
    <row r="251608" spans="1:4" x14ac:dyDescent="0.25">
      <c r="A251608" s="5">
        <v>311607</v>
      </c>
      <c r="B251608" s="4" t="s">
        <v>26993</v>
      </c>
      <c r="C251608" s="4" t="s">
        <v>15338</v>
      </c>
      <c r="D251608" s="4" t="s">
        <v>15339</v>
      </c>
    </row>
    <row r="251609" spans="1:4" x14ac:dyDescent="0.25">
      <c r="A251609" s="5">
        <v>311608</v>
      </c>
      <c r="B251609" s="4" t="s">
        <v>2069</v>
      </c>
      <c r="C251609" s="4" t="s">
        <v>11365</v>
      </c>
      <c r="D251609" s="4" t="s">
        <v>55</v>
      </c>
    </row>
    <row r="251610" spans="1:4" x14ac:dyDescent="0.25">
      <c r="A251610" s="5">
        <v>311609</v>
      </c>
      <c r="B251610" s="4" t="s">
        <v>152065</v>
      </c>
      <c r="C251610" s="4" t="s">
        <v>12229</v>
      </c>
      <c r="D251610" s="4" t="s">
        <v>12230</v>
      </c>
    </row>
    <row r="251611" spans="1:4" x14ac:dyDescent="0.25">
      <c r="A251611" s="5">
        <v>311610</v>
      </c>
      <c r="B251611" s="4" t="s">
        <v>12542</v>
      </c>
      <c r="C251611" s="4" t="s">
        <v>12541</v>
      </c>
      <c r="D251611" s="4" t="s">
        <v>12542</v>
      </c>
    </row>
    <row r="251612" spans="1:4" x14ac:dyDescent="0.25">
      <c r="A251612" s="5">
        <v>311611</v>
      </c>
      <c r="B251612" s="4" t="s">
        <v>152066</v>
      </c>
      <c r="C251612" s="4" t="s">
        <v>12607</v>
      </c>
      <c r="D251612" s="4" t="s">
        <v>12608</v>
      </c>
    </row>
    <row r="251613" spans="1:4" x14ac:dyDescent="0.25">
      <c r="A251613" s="5">
        <v>311612</v>
      </c>
      <c r="B251613" s="4" t="s">
        <v>152067</v>
      </c>
      <c r="C251613" s="4" t="s">
        <v>11787</v>
      </c>
      <c r="D251613" s="4" t="s">
        <v>11788</v>
      </c>
    </row>
    <row r="251614" spans="1:4" x14ac:dyDescent="0.25">
      <c r="A251614" s="5">
        <v>311613</v>
      </c>
      <c r="B251614" s="4" t="s">
        <v>152068</v>
      </c>
      <c r="C251614" s="4" t="s">
        <v>13642</v>
      </c>
      <c r="D251614" s="4" t="s">
        <v>13643</v>
      </c>
    </row>
    <row r="251615" spans="1:4" x14ac:dyDescent="0.25">
      <c r="A251615" s="5">
        <v>311614</v>
      </c>
      <c r="B251615" s="4" t="s">
        <v>32521</v>
      </c>
      <c r="C251615" s="4" t="s">
        <v>20111</v>
      </c>
      <c r="D251615" s="4" t="s">
        <v>20112</v>
      </c>
    </row>
    <row r="251616" spans="1:4" x14ac:dyDescent="0.25">
      <c r="A251616" s="5">
        <v>311615</v>
      </c>
      <c r="B251616" s="4" t="s">
        <v>26993</v>
      </c>
      <c r="C251616" s="4" t="s">
        <v>15338</v>
      </c>
      <c r="D251616" s="4" t="s">
        <v>15339</v>
      </c>
    </row>
    <row r="251617" spans="1:4" x14ac:dyDescent="0.25">
      <c r="A251617" s="5">
        <v>311616</v>
      </c>
      <c r="B251617" s="4" t="s">
        <v>152069</v>
      </c>
      <c r="C251617" s="4" t="s">
        <v>12229</v>
      </c>
      <c r="D251617" s="4" t="s">
        <v>12230</v>
      </c>
    </row>
    <row r="251618" spans="1:4" x14ac:dyDescent="0.25">
      <c r="A251618" s="5">
        <v>311617</v>
      </c>
      <c r="B251618" s="4" t="s">
        <v>152070</v>
      </c>
      <c r="C251618" s="4" t="s">
        <v>19522</v>
      </c>
      <c r="D251618" s="4" t="s">
        <v>19523</v>
      </c>
    </row>
    <row r="251619" spans="1:4" x14ac:dyDescent="0.25">
      <c r="A251619" s="5">
        <v>311618</v>
      </c>
      <c r="B251619" s="4" t="s">
        <v>2080</v>
      </c>
      <c r="C251619" s="4" t="s">
        <v>11376</v>
      </c>
      <c r="D251619" s="4" t="s">
        <v>441</v>
      </c>
    </row>
    <row r="251620" spans="1:4" x14ac:dyDescent="0.25">
      <c r="A251620" s="5">
        <v>311619</v>
      </c>
      <c r="B251620" s="4" t="s">
        <v>55</v>
      </c>
      <c r="C251620" s="4" t="s">
        <v>11365</v>
      </c>
      <c r="D251620" s="4" t="s">
        <v>55</v>
      </c>
    </row>
    <row r="251621" spans="1:4" x14ac:dyDescent="0.25">
      <c r="A251621" s="5">
        <v>311620</v>
      </c>
      <c r="B251621" s="4" t="s">
        <v>151885</v>
      </c>
      <c r="C251621" s="4" t="s">
        <v>13642</v>
      </c>
      <c r="D251621" s="4" t="s">
        <v>13643</v>
      </c>
    </row>
    <row r="251622" spans="1:4" x14ac:dyDescent="0.25">
      <c r="A251622" s="5">
        <v>311621</v>
      </c>
      <c r="B251622" s="4" t="s">
        <v>151886</v>
      </c>
      <c r="C251622" s="4" t="s">
        <v>13642</v>
      </c>
      <c r="D251622" s="4" t="s">
        <v>13643</v>
      </c>
    </row>
    <row r="251623" spans="1:4" x14ac:dyDescent="0.25">
      <c r="A251623" s="5">
        <v>311622</v>
      </c>
      <c r="B251623" s="4" t="s">
        <v>152071</v>
      </c>
      <c r="C251623" s="4" t="s">
        <v>12229</v>
      </c>
      <c r="D251623" s="4" t="s">
        <v>12230</v>
      </c>
    </row>
    <row r="251624" spans="1:4" x14ac:dyDescent="0.25">
      <c r="A251624" s="5">
        <v>311623</v>
      </c>
      <c r="B251624" s="4" t="s">
        <v>2074</v>
      </c>
      <c r="C251624" s="4" t="s">
        <v>11365</v>
      </c>
      <c r="D251624" s="4" t="s">
        <v>55</v>
      </c>
    </row>
    <row r="251625" spans="1:4" x14ac:dyDescent="0.25">
      <c r="A251625" s="5">
        <v>311624</v>
      </c>
      <c r="B251625" s="4" t="s">
        <v>152072</v>
      </c>
      <c r="C251625" s="4" t="s">
        <v>11780</v>
      </c>
      <c r="D251625" s="4" t="s">
        <v>11781</v>
      </c>
    </row>
    <row r="251626" spans="1:4" x14ac:dyDescent="0.25">
      <c r="A251626" s="5">
        <v>311625</v>
      </c>
      <c r="B251626" s="4" t="s">
        <v>147700</v>
      </c>
      <c r="C251626" s="4" t="s">
        <v>30582</v>
      </c>
      <c r="D251626" s="4" t="s">
        <v>30583</v>
      </c>
    </row>
    <row r="251627" spans="1:4" x14ac:dyDescent="0.25">
      <c r="A251627" s="5">
        <v>311626</v>
      </c>
      <c r="B251627" s="4" t="s">
        <v>19488</v>
      </c>
      <c r="C251627" s="4" t="s">
        <v>20199</v>
      </c>
      <c r="D251627" s="4" t="s">
        <v>20200</v>
      </c>
    </row>
    <row r="251628" spans="1:4" x14ac:dyDescent="0.25">
      <c r="A251628" s="5">
        <v>311627</v>
      </c>
      <c r="B251628" s="4" t="s">
        <v>3716</v>
      </c>
      <c r="C251628" s="4" t="s">
        <v>12220</v>
      </c>
      <c r="D251628" s="4" t="s">
        <v>12221</v>
      </c>
    </row>
    <row r="251629" spans="1:4" x14ac:dyDescent="0.25">
      <c r="A251629" s="5">
        <v>311628</v>
      </c>
      <c r="B251629" s="4" t="s">
        <v>152073</v>
      </c>
      <c r="C251629" s="4" t="s">
        <v>20661</v>
      </c>
      <c r="D251629" s="4" t="s">
        <v>20662</v>
      </c>
    </row>
    <row r="251630" spans="1:4" x14ac:dyDescent="0.25">
      <c r="A251630" s="5">
        <v>311629</v>
      </c>
      <c r="B251630" s="4" t="s">
        <v>147700</v>
      </c>
      <c r="C251630" s="4" t="s">
        <v>30582</v>
      </c>
      <c r="D251630" s="4" t="s">
        <v>30583</v>
      </c>
    </row>
    <row r="251631" spans="1:4" x14ac:dyDescent="0.25">
      <c r="A251631" s="5">
        <v>311630</v>
      </c>
      <c r="B251631" s="4" t="s">
        <v>2079</v>
      </c>
      <c r="C251631" s="4" t="s">
        <v>11364</v>
      </c>
      <c r="D251631" s="4" t="s">
        <v>325</v>
      </c>
    </row>
    <row r="251632" spans="1:4" x14ac:dyDescent="0.25">
      <c r="A251632" s="5">
        <v>311631</v>
      </c>
      <c r="B251632" s="4" t="s">
        <v>152074</v>
      </c>
      <c r="C251632" s="4" t="s">
        <v>19522</v>
      </c>
      <c r="D251632" s="4" t="s">
        <v>19523</v>
      </c>
    </row>
    <row r="251633" spans="1:4" x14ac:dyDescent="0.25">
      <c r="A251633" s="5">
        <v>311632</v>
      </c>
      <c r="B251633" s="4" t="s">
        <v>306</v>
      </c>
      <c r="C251633" s="4" t="s">
        <v>11365</v>
      </c>
      <c r="D251633" s="4" t="s">
        <v>55</v>
      </c>
    </row>
    <row r="251634" spans="1:4" x14ac:dyDescent="0.25">
      <c r="A251634" s="5">
        <v>311633</v>
      </c>
      <c r="B251634" s="4" t="s">
        <v>152075</v>
      </c>
      <c r="C251634" s="4" t="s">
        <v>14068</v>
      </c>
      <c r="D251634" s="4" t="s">
        <v>14069</v>
      </c>
    </row>
    <row r="251635" spans="1:4" x14ac:dyDescent="0.25">
      <c r="A251635" s="5">
        <v>311634</v>
      </c>
      <c r="B251635" s="4" t="s">
        <v>15339</v>
      </c>
      <c r="C251635" s="4" t="s">
        <v>15338</v>
      </c>
      <c r="D251635" s="4" t="s">
        <v>15339</v>
      </c>
    </row>
    <row r="251636" spans="1:4" x14ac:dyDescent="0.25">
      <c r="A251636" s="5">
        <v>311635</v>
      </c>
      <c r="B251636" s="4" t="s">
        <v>152076</v>
      </c>
      <c r="C251636" s="4" t="s">
        <v>12607</v>
      </c>
      <c r="D251636" s="4" t="s">
        <v>12608</v>
      </c>
    </row>
    <row r="251637" spans="1:4" x14ac:dyDescent="0.25">
      <c r="A251637" s="5">
        <v>311636</v>
      </c>
      <c r="B251637" s="4" t="s">
        <v>152077</v>
      </c>
      <c r="C251637" s="4" t="s">
        <v>18124</v>
      </c>
      <c r="D251637" s="4" t="s">
        <v>18125</v>
      </c>
    </row>
    <row r="251638" spans="1:4" x14ac:dyDescent="0.25">
      <c r="A251638" s="5">
        <v>311637</v>
      </c>
      <c r="B251638" s="4" t="s">
        <v>152078</v>
      </c>
      <c r="C251638" s="4" t="s">
        <v>27356</v>
      </c>
      <c r="D251638" s="4" t="s">
        <v>27357</v>
      </c>
    </row>
    <row r="251639" spans="1:4" x14ac:dyDescent="0.25">
      <c r="A251639" s="5">
        <v>311638</v>
      </c>
      <c r="B251639" s="4" t="s">
        <v>152079</v>
      </c>
      <c r="C251639" s="4" t="s">
        <v>12607</v>
      </c>
      <c r="D251639" s="4" t="s">
        <v>12608</v>
      </c>
    </row>
    <row r="251640" spans="1:4" x14ac:dyDescent="0.25">
      <c r="A251640" s="5">
        <v>311639</v>
      </c>
      <c r="B251640" s="4" t="s">
        <v>333</v>
      </c>
      <c r="C251640" s="4" t="s">
        <v>11365</v>
      </c>
      <c r="D251640" s="4" t="s">
        <v>55</v>
      </c>
    </row>
    <row r="251641" spans="1:4" x14ac:dyDescent="0.25">
      <c r="A251641" s="5">
        <v>311640</v>
      </c>
      <c r="B251641" s="4" t="s">
        <v>2041</v>
      </c>
      <c r="C251641" s="4" t="s">
        <v>11371</v>
      </c>
      <c r="D251641" s="4" t="s">
        <v>1893</v>
      </c>
    </row>
    <row r="251642" spans="1:4" x14ac:dyDescent="0.25">
      <c r="A251642" s="5">
        <v>311641</v>
      </c>
      <c r="B251642" s="4" t="s">
        <v>152080</v>
      </c>
      <c r="C251642" s="4" t="s">
        <v>16746</v>
      </c>
      <c r="D251642" s="4" t="s">
        <v>16747</v>
      </c>
    </row>
    <row r="251643" spans="1:4" x14ac:dyDescent="0.25">
      <c r="A251643" s="5">
        <v>311642</v>
      </c>
      <c r="B251643" s="4" t="s">
        <v>2060</v>
      </c>
      <c r="C251643" s="4" t="s">
        <v>11365</v>
      </c>
      <c r="D251643" s="4" t="s">
        <v>55</v>
      </c>
    </row>
    <row r="251644" spans="1:4" x14ac:dyDescent="0.25">
      <c r="A251644" s="5">
        <v>311643</v>
      </c>
      <c r="B251644" s="4" t="s">
        <v>2059</v>
      </c>
      <c r="C251644" s="4" t="s">
        <v>11366</v>
      </c>
      <c r="D251644" s="4" t="s">
        <v>1780</v>
      </c>
    </row>
    <row r="251645" spans="1:4" x14ac:dyDescent="0.25">
      <c r="A251645" s="5">
        <v>311644</v>
      </c>
      <c r="B251645" s="4" t="s">
        <v>152081</v>
      </c>
      <c r="C251645" s="4" t="s">
        <v>19522</v>
      </c>
      <c r="D251645" s="4" t="s">
        <v>19523</v>
      </c>
    </row>
    <row r="251646" spans="1:4" x14ac:dyDescent="0.25">
      <c r="A251646" s="5">
        <v>311645</v>
      </c>
      <c r="B251646" s="4" t="s">
        <v>15339</v>
      </c>
      <c r="C251646" s="4" t="s">
        <v>15338</v>
      </c>
      <c r="D251646" s="4" t="s">
        <v>15339</v>
      </c>
    </row>
    <row r="251647" spans="1:4" x14ac:dyDescent="0.25">
      <c r="A251647" s="5">
        <v>311646</v>
      </c>
      <c r="B251647" s="4" t="s">
        <v>152082</v>
      </c>
      <c r="C251647" s="4" t="s">
        <v>19783</v>
      </c>
      <c r="D251647" s="4" t="s">
        <v>19784</v>
      </c>
    </row>
    <row r="251648" spans="1:4" x14ac:dyDescent="0.25">
      <c r="A251648" s="5">
        <v>311647</v>
      </c>
      <c r="B251648" s="4" t="s">
        <v>23529</v>
      </c>
      <c r="C251648" s="4" t="s">
        <v>20779</v>
      </c>
      <c r="D251648" s="4" t="s">
        <v>20780</v>
      </c>
    </row>
    <row r="251649" spans="1:4" x14ac:dyDescent="0.25">
      <c r="A251649" s="5">
        <v>311648</v>
      </c>
      <c r="B251649" s="4" t="s">
        <v>2047</v>
      </c>
      <c r="C251649" s="4" t="s">
        <v>11368</v>
      </c>
      <c r="D251649" s="4" t="s">
        <v>751</v>
      </c>
    </row>
    <row r="251650" spans="1:4" x14ac:dyDescent="0.25">
      <c r="A251650" s="5">
        <v>311649</v>
      </c>
      <c r="B251650" s="4" t="s">
        <v>2045</v>
      </c>
      <c r="C251650" s="4" t="s">
        <v>11365</v>
      </c>
      <c r="D251650" s="4" t="s">
        <v>55</v>
      </c>
    </row>
    <row r="251651" spans="1:4" x14ac:dyDescent="0.25">
      <c r="A251651" s="5">
        <v>311650</v>
      </c>
      <c r="B251651" s="4" t="s">
        <v>11781</v>
      </c>
      <c r="C251651" s="4" t="s">
        <v>11780</v>
      </c>
      <c r="D251651" s="4" t="s">
        <v>11781</v>
      </c>
    </row>
    <row r="251652" spans="1:4" x14ac:dyDescent="0.25">
      <c r="A251652" s="5">
        <v>311651</v>
      </c>
      <c r="B251652" s="4" t="s">
        <v>2071</v>
      </c>
      <c r="C251652" s="4" t="s">
        <v>11373</v>
      </c>
      <c r="D251652" s="4" t="s">
        <v>1463</v>
      </c>
    </row>
    <row r="251653" spans="1:4" x14ac:dyDescent="0.25">
      <c r="A251653" s="5">
        <v>311652</v>
      </c>
      <c r="B251653" s="4" t="s">
        <v>147712</v>
      </c>
      <c r="C251653" s="4" t="s">
        <v>11793</v>
      </c>
      <c r="D251653" s="4" t="s">
        <v>6526</v>
      </c>
    </row>
    <row r="251654" spans="1:4" x14ac:dyDescent="0.25">
      <c r="A251654" s="5">
        <v>311653</v>
      </c>
      <c r="B251654" s="4" t="s">
        <v>152083</v>
      </c>
      <c r="C251654" s="4" t="s">
        <v>14640</v>
      </c>
      <c r="D251654" s="4" t="s">
        <v>14641</v>
      </c>
    </row>
    <row r="251655" spans="1:4" x14ac:dyDescent="0.25">
      <c r="A251655" s="5">
        <v>311654</v>
      </c>
      <c r="B251655" s="4" t="s">
        <v>152084</v>
      </c>
      <c r="C251655" s="4" t="s">
        <v>43078</v>
      </c>
      <c r="D251655" s="4" t="s">
        <v>43079</v>
      </c>
    </row>
    <row r="251656" spans="1:4" x14ac:dyDescent="0.25">
      <c r="A251656" s="5">
        <v>311655</v>
      </c>
      <c r="B251656" s="4" t="s">
        <v>2066</v>
      </c>
      <c r="C251656" s="4" t="s">
        <v>11368</v>
      </c>
      <c r="D251656" s="4" t="s">
        <v>751</v>
      </c>
    </row>
    <row r="251657" spans="1:4" x14ac:dyDescent="0.25">
      <c r="A251657" s="5">
        <v>311656</v>
      </c>
      <c r="B251657" s="4" t="s">
        <v>147712</v>
      </c>
      <c r="C251657" s="4" t="s">
        <v>11793</v>
      </c>
      <c r="D251657" s="4" t="s">
        <v>6526</v>
      </c>
    </row>
    <row r="251658" spans="1:4" x14ac:dyDescent="0.25">
      <c r="A251658" s="5">
        <v>311657</v>
      </c>
      <c r="B251658" s="4" t="s">
        <v>11781</v>
      </c>
      <c r="C251658" s="4" t="s">
        <v>11780</v>
      </c>
      <c r="D251658" s="4" t="s">
        <v>11781</v>
      </c>
    </row>
    <row r="251659" spans="1:4" x14ac:dyDescent="0.25">
      <c r="A251659" s="5">
        <v>311658</v>
      </c>
      <c r="B251659" s="4" t="s">
        <v>152085</v>
      </c>
      <c r="C251659" s="4" t="s">
        <v>14068</v>
      </c>
      <c r="D251659" s="4" t="s">
        <v>14069</v>
      </c>
    </row>
    <row r="251660" spans="1:4" x14ac:dyDescent="0.25">
      <c r="A251660" s="5">
        <v>311659</v>
      </c>
      <c r="B251660" s="4" t="s">
        <v>152086</v>
      </c>
      <c r="C251660" s="4" t="s">
        <v>13642</v>
      </c>
      <c r="D251660" s="4" t="s">
        <v>13643</v>
      </c>
    </row>
    <row r="251661" spans="1:4" x14ac:dyDescent="0.25">
      <c r="A251661" s="5">
        <v>311660</v>
      </c>
      <c r="B251661" s="4" t="s">
        <v>152087</v>
      </c>
      <c r="C251661" s="4" t="s">
        <v>12607</v>
      </c>
      <c r="D251661" s="4" t="s">
        <v>12608</v>
      </c>
    </row>
    <row r="251662" spans="1:4" x14ac:dyDescent="0.25">
      <c r="A251662" s="5">
        <v>311661</v>
      </c>
      <c r="B251662" s="4" t="s">
        <v>5756</v>
      </c>
      <c r="C251662" s="4" t="s">
        <v>12220</v>
      </c>
      <c r="D251662" s="4" t="s">
        <v>12221</v>
      </c>
    </row>
    <row r="251663" spans="1:4" x14ac:dyDescent="0.25">
      <c r="A251663" s="5">
        <v>311662</v>
      </c>
      <c r="B251663" s="4" t="s">
        <v>2077</v>
      </c>
      <c r="C251663" s="4" t="s">
        <v>11365</v>
      </c>
      <c r="D251663" s="4" t="s">
        <v>55</v>
      </c>
    </row>
    <row r="251664" spans="1:4" x14ac:dyDescent="0.25">
      <c r="A251664" s="5">
        <v>311663</v>
      </c>
      <c r="B251664" s="4" t="s">
        <v>152088</v>
      </c>
      <c r="C251664" s="4" t="s">
        <v>13642</v>
      </c>
      <c r="D251664" s="4" t="s">
        <v>13643</v>
      </c>
    </row>
    <row r="251665" spans="1:4" x14ac:dyDescent="0.25">
      <c r="A251665" s="5">
        <v>311664</v>
      </c>
      <c r="B251665" s="4" t="s">
        <v>822</v>
      </c>
      <c r="C251665" s="4" t="s">
        <v>11365</v>
      </c>
      <c r="D251665" s="4" t="s">
        <v>55</v>
      </c>
    </row>
    <row r="251666" spans="1:4" x14ac:dyDescent="0.25">
      <c r="A251666" s="5">
        <v>311665</v>
      </c>
      <c r="B251666" s="4" t="s">
        <v>2068</v>
      </c>
      <c r="C251666" s="4" t="s">
        <v>11366</v>
      </c>
      <c r="D251666" s="4" t="s">
        <v>1780</v>
      </c>
    </row>
    <row r="251667" spans="1:4" x14ac:dyDescent="0.25">
      <c r="A251667" s="5">
        <v>311666</v>
      </c>
      <c r="B251667" s="4" t="s">
        <v>2065</v>
      </c>
      <c r="C251667" s="4" t="s">
        <v>11361</v>
      </c>
      <c r="D251667" s="4" t="s">
        <v>484</v>
      </c>
    </row>
    <row r="251668" spans="1:4" x14ac:dyDescent="0.25">
      <c r="A251668" s="5">
        <v>311667</v>
      </c>
      <c r="B251668" s="4" t="s">
        <v>2057</v>
      </c>
      <c r="C251668" s="4" t="s">
        <v>11361</v>
      </c>
      <c r="D251668" s="4" t="s">
        <v>484</v>
      </c>
    </row>
    <row r="251669" spans="1:4" x14ac:dyDescent="0.25">
      <c r="A251669" s="5">
        <v>311668</v>
      </c>
      <c r="B251669" s="4" t="s">
        <v>2046</v>
      </c>
      <c r="C251669" s="4" t="s">
        <v>11376</v>
      </c>
      <c r="D251669" s="4" t="s">
        <v>441</v>
      </c>
    </row>
    <row r="251670" spans="1:4" x14ac:dyDescent="0.25">
      <c r="A251670" s="5">
        <v>311669</v>
      </c>
      <c r="B251670" s="4" t="s">
        <v>3029</v>
      </c>
      <c r="C251670" s="4" t="s">
        <v>13642</v>
      </c>
      <c r="D251670" s="4" t="s">
        <v>13643</v>
      </c>
    </row>
    <row r="251671" spans="1:4" x14ac:dyDescent="0.25">
      <c r="A251671" s="5">
        <v>311670</v>
      </c>
      <c r="B251671" s="4" t="s">
        <v>11953</v>
      </c>
      <c r="C251671" s="4" t="s">
        <v>12996</v>
      </c>
      <c r="D251671" s="4" t="s">
        <v>12997</v>
      </c>
    </row>
    <row r="251672" spans="1:4" x14ac:dyDescent="0.25">
      <c r="A251672" s="5">
        <v>311671</v>
      </c>
      <c r="B251672" s="4" t="s">
        <v>152089</v>
      </c>
      <c r="C251672" s="4" t="s">
        <v>11361</v>
      </c>
      <c r="D251672" s="4" t="s">
        <v>484</v>
      </c>
    </row>
    <row r="251673" spans="1:4" x14ac:dyDescent="0.25">
      <c r="A251673" s="5">
        <v>311672</v>
      </c>
      <c r="B251673" s="4" t="s">
        <v>2072</v>
      </c>
      <c r="C251673" s="4" t="s">
        <v>11365</v>
      </c>
      <c r="D251673" s="4" t="s">
        <v>55</v>
      </c>
    </row>
    <row r="251674" spans="1:4" x14ac:dyDescent="0.25">
      <c r="A251674" s="5">
        <v>311673</v>
      </c>
      <c r="B251674" s="4" t="s">
        <v>1840</v>
      </c>
      <c r="C251674" s="4" t="s">
        <v>11361</v>
      </c>
      <c r="D251674" s="4" t="s">
        <v>484</v>
      </c>
    </row>
    <row r="251675" spans="1:4" x14ac:dyDescent="0.25">
      <c r="A251675" s="5">
        <v>311674</v>
      </c>
      <c r="B251675" s="4" t="s">
        <v>61080</v>
      </c>
      <c r="C251675" s="4" t="s">
        <v>13740</v>
      </c>
      <c r="D251675" s="4" t="s">
        <v>13741</v>
      </c>
    </row>
    <row r="251676" spans="1:4" x14ac:dyDescent="0.25">
      <c r="A251676" s="5">
        <v>311675</v>
      </c>
      <c r="B251676" s="4" t="s">
        <v>33605</v>
      </c>
      <c r="C251676" s="4" t="s">
        <v>13740</v>
      </c>
      <c r="D251676" s="4" t="s">
        <v>13741</v>
      </c>
    </row>
    <row r="251677" spans="1:4" x14ac:dyDescent="0.25">
      <c r="A251677" s="5">
        <v>311676</v>
      </c>
      <c r="B251677" s="4" t="s">
        <v>152090</v>
      </c>
      <c r="C251677" s="4" t="s">
        <v>12220</v>
      </c>
      <c r="D251677" s="4" t="s">
        <v>12221</v>
      </c>
    </row>
    <row r="251678" spans="1:4" x14ac:dyDescent="0.25">
      <c r="A251678" s="5">
        <v>311677</v>
      </c>
      <c r="B251678" s="4" t="s">
        <v>17049</v>
      </c>
      <c r="C251678" s="4" t="s">
        <v>17048</v>
      </c>
      <c r="D251678" s="4" t="s">
        <v>17049</v>
      </c>
    </row>
    <row r="251679" spans="1:4" x14ac:dyDescent="0.25">
      <c r="A251679" s="5">
        <v>311678</v>
      </c>
      <c r="B251679" s="4" t="s">
        <v>152091</v>
      </c>
      <c r="C251679" s="4" t="s">
        <v>11780</v>
      </c>
      <c r="D251679" s="4" t="s">
        <v>11781</v>
      </c>
    </row>
    <row r="251680" spans="1:4" x14ac:dyDescent="0.25">
      <c r="A251680" s="5">
        <v>311679</v>
      </c>
      <c r="B251680" s="4" t="s">
        <v>5756</v>
      </c>
      <c r="C251680" s="4" t="s">
        <v>12220</v>
      </c>
      <c r="D251680" s="4" t="s">
        <v>12221</v>
      </c>
    </row>
    <row r="251681" spans="1:4" x14ac:dyDescent="0.25">
      <c r="A251681" s="5">
        <v>311680</v>
      </c>
      <c r="B251681" s="4" t="s">
        <v>152092</v>
      </c>
      <c r="C251681" s="4" t="s">
        <v>13642</v>
      </c>
      <c r="D251681" s="4" t="s">
        <v>13643</v>
      </c>
    </row>
    <row r="251682" spans="1:4" x14ac:dyDescent="0.25">
      <c r="A251682" s="5">
        <v>311681</v>
      </c>
      <c r="B251682" s="4" t="s">
        <v>649</v>
      </c>
      <c r="C251682" s="4" t="s">
        <v>11361</v>
      </c>
      <c r="D251682" s="4" t="s">
        <v>484</v>
      </c>
    </row>
    <row r="251683" spans="1:4" x14ac:dyDescent="0.25">
      <c r="A251683" s="5">
        <v>311682</v>
      </c>
      <c r="B251683" s="4" t="s">
        <v>152093</v>
      </c>
      <c r="C251683" s="4" t="s">
        <v>30582</v>
      </c>
      <c r="D251683" s="4" t="s">
        <v>30583</v>
      </c>
    </row>
    <row r="251684" spans="1:4" x14ac:dyDescent="0.25">
      <c r="A251684" s="5">
        <v>311683</v>
      </c>
      <c r="B251684" s="4" t="s">
        <v>152094</v>
      </c>
      <c r="C251684" s="4" t="s">
        <v>11780</v>
      </c>
      <c r="D251684" s="4" t="s">
        <v>11781</v>
      </c>
    </row>
    <row r="251685" spans="1:4" x14ac:dyDescent="0.25">
      <c r="A251685" s="5">
        <v>311684</v>
      </c>
      <c r="B251685" s="4" t="s">
        <v>152095</v>
      </c>
      <c r="C251685" s="4" t="s">
        <v>11787</v>
      </c>
      <c r="D251685" s="4" t="s">
        <v>11788</v>
      </c>
    </row>
    <row r="251686" spans="1:4" x14ac:dyDescent="0.25">
      <c r="A251686" s="5">
        <v>311685</v>
      </c>
      <c r="B251686" s="4" t="s">
        <v>150511</v>
      </c>
      <c r="C251686" s="4" t="s">
        <v>30582</v>
      </c>
      <c r="D251686" s="4" t="s">
        <v>30583</v>
      </c>
    </row>
    <row r="251687" spans="1:4" x14ac:dyDescent="0.25">
      <c r="A251687" s="5">
        <v>311686</v>
      </c>
      <c r="B251687" s="4" t="s">
        <v>3716</v>
      </c>
      <c r="C251687" s="4" t="s">
        <v>12220</v>
      </c>
      <c r="D251687" s="4" t="s">
        <v>12221</v>
      </c>
    </row>
    <row r="251688" spans="1:4" x14ac:dyDescent="0.25">
      <c r="A251688" s="5">
        <v>311687</v>
      </c>
      <c r="B251688" s="4" t="s">
        <v>152096</v>
      </c>
      <c r="C251688" s="4" t="s">
        <v>30582</v>
      </c>
      <c r="D251688" s="4" t="s">
        <v>30583</v>
      </c>
    </row>
    <row r="251689" spans="1:4" x14ac:dyDescent="0.25">
      <c r="A251689" s="5">
        <v>311688</v>
      </c>
      <c r="B251689" s="4" t="s">
        <v>152097</v>
      </c>
      <c r="C251689" s="4" t="s">
        <v>14068</v>
      </c>
      <c r="D251689" s="4" t="s">
        <v>14069</v>
      </c>
    </row>
    <row r="251690" spans="1:4" x14ac:dyDescent="0.25">
      <c r="A251690" s="5">
        <v>311689</v>
      </c>
      <c r="B251690" s="4" t="s">
        <v>2052</v>
      </c>
      <c r="C251690" s="4" t="s">
        <v>11361</v>
      </c>
      <c r="D251690" s="4" t="s">
        <v>484</v>
      </c>
    </row>
    <row r="251691" spans="1:4" x14ac:dyDescent="0.25">
      <c r="A251691" s="5">
        <v>311690</v>
      </c>
      <c r="B251691" s="4" t="s">
        <v>4818</v>
      </c>
      <c r="C251691" s="4" t="s">
        <v>12607</v>
      </c>
      <c r="D251691" s="4" t="s">
        <v>12608</v>
      </c>
    </row>
    <row r="251692" spans="1:4" x14ac:dyDescent="0.25">
      <c r="A251692" s="5">
        <v>311691</v>
      </c>
      <c r="B251692" s="4" t="s">
        <v>2039</v>
      </c>
      <c r="C251692" s="4" t="s">
        <v>11376</v>
      </c>
      <c r="D251692" s="4" t="s">
        <v>441</v>
      </c>
    </row>
    <row r="251693" spans="1:4" x14ac:dyDescent="0.25">
      <c r="A251693" s="5">
        <v>311692</v>
      </c>
      <c r="B251693" s="4" t="s">
        <v>57798</v>
      </c>
      <c r="C251693" s="4" t="s">
        <v>19376</v>
      </c>
      <c r="D251693" s="4" t="s">
        <v>19377</v>
      </c>
    </row>
    <row r="251694" spans="1:4" x14ac:dyDescent="0.25">
      <c r="A251694" s="5">
        <v>311693</v>
      </c>
      <c r="B251694" s="4" t="s">
        <v>152098</v>
      </c>
      <c r="C251694" s="4" t="s">
        <v>12607</v>
      </c>
      <c r="D251694" s="4" t="s">
        <v>12608</v>
      </c>
    </row>
    <row r="251695" spans="1:4" x14ac:dyDescent="0.25">
      <c r="A251695" s="5">
        <v>311694</v>
      </c>
      <c r="B251695" s="4" t="s">
        <v>2038</v>
      </c>
      <c r="C251695" s="4" t="s">
        <v>11376</v>
      </c>
      <c r="D251695" s="4" t="s">
        <v>441</v>
      </c>
    </row>
    <row r="251696" spans="1:4" x14ac:dyDescent="0.25">
      <c r="A251696" s="5">
        <v>311695</v>
      </c>
      <c r="B251696" s="4" t="s">
        <v>2037</v>
      </c>
      <c r="C251696" s="4" t="s">
        <v>11364</v>
      </c>
      <c r="D251696" s="4" t="s">
        <v>325</v>
      </c>
    </row>
    <row r="251697" spans="1:4" x14ac:dyDescent="0.25">
      <c r="A251697" s="5">
        <v>311696</v>
      </c>
      <c r="B251697" s="4" t="s">
        <v>152099</v>
      </c>
      <c r="C251697" s="4" t="s">
        <v>15338</v>
      </c>
      <c r="D251697" s="4" t="s">
        <v>15339</v>
      </c>
    </row>
    <row r="251698" spans="1:4" x14ac:dyDescent="0.25">
      <c r="A251698" s="5">
        <v>311697</v>
      </c>
      <c r="B251698" s="4" t="s">
        <v>2036</v>
      </c>
      <c r="C251698" s="4" t="s">
        <v>11361</v>
      </c>
      <c r="D251698" s="4" t="s">
        <v>484</v>
      </c>
    </row>
    <row r="251699" spans="1:4" x14ac:dyDescent="0.25">
      <c r="A251699" s="5">
        <v>311698</v>
      </c>
      <c r="B251699" s="4" t="s">
        <v>152100</v>
      </c>
      <c r="C251699" s="4" t="s">
        <v>12220</v>
      </c>
      <c r="D251699" s="4" t="s">
        <v>12221</v>
      </c>
    </row>
    <row r="251700" spans="1:4" x14ac:dyDescent="0.25">
      <c r="A251700" s="5">
        <v>311699</v>
      </c>
      <c r="B251700" s="4" t="s">
        <v>152101</v>
      </c>
      <c r="C251700" s="4" t="s">
        <v>13683</v>
      </c>
      <c r="D251700" s="4" t="s">
        <v>13684</v>
      </c>
    </row>
    <row r="251701" spans="1:4" x14ac:dyDescent="0.25">
      <c r="A251701" s="5">
        <v>311700</v>
      </c>
      <c r="B251701" s="4" t="s">
        <v>125460</v>
      </c>
      <c r="C251701" s="4" t="s">
        <v>13740</v>
      </c>
      <c r="D251701" s="4" t="s">
        <v>13741</v>
      </c>
    </row>
    <row r="251702" spans="1:4" x14ac:dyDescent="0.25">
      <c r="A251702" s="5">
        <v>311701</v>
      </c>
      <c r="B251702" s="4" t="s">
        <v>2035</v>
      </c>
      <c r="C251702" s="4" t="s">
        <v>11361</v>
      </c>
      <c r="D251702" s="4" t="s">
        <v>484</v>
      </c>
    </row>
    <row r="251703" spans="1:4" x14ac:dyDescent="0.25">
      <c r="A251703" s="5">
        <v>311702</v>
      </c>
      <c r="B251703" s="4" t="s">
        <v>150600</v>
      </c>
      <c r="C251703" s="4" t="s">
        <v>14367</v>
      </c>
      <c r="D251703" s="4" t="s">
        <v>14368</v>
      </c>
    </row>
    <row r="251704" spans="1:4" x14ac:dyDescent="0.25">
      <c r="A251704" s="5">
        <v>311703</v>
      </c>
      <c r="B251704" s="4" t="s">
        <v>152102</v>
      </c>
      <c r="C251704" s="4" t="s">
        <v>30582</v>
      </c>
      <c r="D251704" s="4" t="s">
        <v>30583</v>
      </c>
    </row>
    <row r="251705" spans="1:4" x14ac:dyDescent="0.25">
      <c r="A251705" s="5">
        <v>311704</v>
      </c>
      <c r="B251705" s="4" t="s">
        <v>50848</v>
      </c>
      <c r="C251705" s="4" t="s">
        <v>13492</v>
      </c>
      <c r="D251705" s="4" t="s">
        <v>13493</v>
      </c>
    </row>
    <row r="251706" spans="1:4" x14ac:dyDescent="0.25">
      <c r="A251706" s="5">
        <v>311705</v>
      </c>
      <c r="B251706" s="4" t="s">
        <v>50848</v>
      </c>
      <c r="C251706" s="4" t="s">
        <v>13492</v>
      </c>
      <c r="D251706" s="4" t="s">
        <v>13493</v>
      </c>
    </row>
    <row r="251707" spans="1:4" x14ac:dyDescent="0.25">
      <c r="A251707" s="5">
        <v>311706</v>
      </c>
      <c r="B251707" s="4" t="s">
        <v>152103</v>
      </c>
      <c r="C251707" s="4" t="s">
        <v>30582</v>
      </c>
      <c r="D251707" s="4" t="s">
        <v>30583</v>
      </c>
    </row>
    <row r="251708" spans="1:4" x14ac:dyDescent="0.25">
      <c r="A251708" s="5">
        <v>311707</v>
      </c>
      <c r="B251708" s="4" t="s">
        <v>3257</v>
      </c>
      <c r="C251708" s="4" t="s">
        <v>15246</v>
      </c>
      <c r="D251708" s="4" t="s">
        <v>15247</v>
      </c>
    </row>
    <row r="251709" spans="1:4" x14ac:dyDescent="0.25">
      <c r="A251709" s="5">
        <v>311708</v>
      </c>
      <c r="B251709" s="4" t="s">
        <v>152104</v>
      </c>
      <c r="C251709" s="4" t="s">
        <v>14527</v>
      </c>
      <c r="D251709" s="4" t="s">
        <v>14528</v>
      </c>
    </row>
    <row r="251710" spans="1:4" x14ac:dyDescent="0.25">
      <c r="A251710" s="5">
        <v>311709</v>
      </c>
      <c r="B251710" s="4" t="s">
        <v>152105</v>
      </c>
      <c r="C251710" s="4" t="s">
        <v>11780</v>
      </c>
      <c r="D251710" s="4" t="s">
        <v>11781</v>
      </c>
    </row>
    <row r="251711" spans="1:4" x14ac:dyDescent="0.25">
      <c r="A251711" s="5">
        <v>311710</v>
      </c>
      <c r="B251711" s="4" t="s">
        <v>152106</v>
      </c>
      <c r="C251711" s="4" t="s">
        <v>14531</v>
      </c>
      <c r="D251711" s="4" t="s">
        <v>14532</v>
      </c>
    </row>
    <row r="251712" spans="1:4" x14ac:dyDescent="0.25">
      <c r="A251712" s="5">
        <v>311711</v>
      </c>
      <c r="B251712" s="4" t="s">
        <v>132185</v>
      </c>
      <c r="C251712" s="4" t="s">
        <v>11780</v>
      </c>
      <c r="D251712" s="4" t="s">
        <v>11781</v>
      </c>
    </row>
    <row r="251713" spans="1:4" x14ac:dyDescent="0.25">
      <c r="A251713" s="5">
        <v>311712</v>
      </c>
      <c r="B251713" s="4" t="s">
        <v>15711</v>
      </c>
      <c r="C251713" s="4" t="s">
        <v>14068</v>
      </c>
      <c r="D251713" s="4" t="s">
        <v>14069</v>
      </c>
    </row>
    <row r="251714" spans="1:4" x14ac:dyDescent="0.25">
      <c r="A251714" s="5">
        <v>311713</v>
      </c>
      <c r="B251714" s="4" t="s">
        <v>132185</v>
      </c>
      <c r="C251714" s="4" t="s">
        <v>11780</v>
      </c>
      <c r="D251714" s="4" t="s">
        <v>11781</v>
      </c>
    </row>
    <row r="251715" spans="1:4" x14ac:dyDescent="0.25">
      <c r="A251715" s="5">
        <v>311714</v>
      </c>
      <c r="B251715" s="4" t="s">
        <v>33876</v>
      </c>
      <c r="C251715" s="4" t="s">
        <v>33875</v>
      </c>
      <c r="D251715" s="4" t="s">
        <v>33876</v>
      </c>
    </row>
    <row r="251716" spans="1:4" x14ac:dyDescent="0.25">
      <c r="A251716" s="5">
        <v>311715</v>
      </c>
      <c r="B251716" s="4" t="s">
        <v>152107</v>
      </c>
      <c r="C251716" s="4" t="s">
        <v>15712</v>
      </c>
      <c r="D251716" s="4" t="s">
        <v>14069</v>
      </c>
    </row>
    <row r="251717" spans="1:4" x14ac:dyDescent="0.25">
      <c r="A251717" s="5">
        <v>311716</v>
      </c>
      <c r="B251717" s="4" t="s">
        <v>22117</v>
      </c>
      <c r="C251717" s="4" t="s">
        <v>12229</v>
      </c>
      <c r="D251717" s="4" t="s">
        <v>12230</v>
      </c>
    </row>
    <row r="251718" spans="1:4" x14ac:dyDescent="0.25">
      <c r="A251718" s="5">
        <v>311717</v>
      </c>
      <c r="B251718" s="4" t="s">
        <v>33155</v>
      </c>
      <c r="C251718" s="4" t="s">
        <v>11780</v>
      </c>
      <c r="D251718" s="4" t="s">
        <v>11781</v>
      </c>
    </row>
    <row r="251719" spans="1:4" x14ac:dyDescent="0.25">
      <c r="A251719" s="5">
        <v>311718</v>
      </c>
      <c r="B251719" s="4" t="s">
        <v>152108</v>
      </c>
      <c r="C251719" s="4" t="s">
        <v>30582</v>
      </c>
      <c r="D251719" s="4" t="s">
        <v>30583</v>
      </c>
    </row>
    <row r="251720" spans="1:4" x14ac:dyDescent="0.25">
      <c r="A251720" s="5">
        <v>311719</v>
      </c>
      <c r="B251720" s="4" t="s">
        <v>11953</v>
      </c>
      <c r="C251720" s="4" t="s">
        <v>12996</v>
      </c>
      <c r="D251720" s="4" t="s">
        <v>12997</v>
      </c>
    </row>
    <row r="251721" spans="1:4" x14ac:dyDescent="0.25">
      <c r="A251721" s="5">
        <v>311720</v>
      </c>
      <c r="B251721" s="4" t="s">
        <v>550</v>
      </c>
      <c r="C251721" s="4" t="s">
        <v>11361</v>
      </c>
      <c r="D251721" s="4" t="s">
        <v>484</v>
      </c>
    </row>
    <row r="251722" spans="1:4" x14ac:dyDescent="0.25">
      <c r="A251722" s="5">
        <v>311721</v>
      </c>
      <c r="B251722" s="4" t="s">
        <v>152109</v>
      </c>
      <c r="C251722" s="4" t="s">
        <v>19522</v>
      </c>
      <c r="D251722" s="4" t="s">
        <v>19523</v>
      </c>
    </row>
    <row r="251723" spans="1:4" x14ac:dyDescent="0.25">
      <c r="A251723" s="5">
        <v>311722</v>
      </c>
      <c r="B251723" s="4" t="s">
        <v>4599</v>
      </c>
      <c r="C251723" s="4" t="s">
        <v>13642</v>
      </c>
      <c r="D251723" s="4" t="s">
        <v>13643</v>
      </c>
    </row>
    <row r="251724" spans="1:4" x14ac:dyDescent="0.25">
      <c r="A251724" s="5">
        <v>311723</v>
      </c>
      <c r="B251724" s="4" t="s">
        <v>5072</v>
      </c>
      <c r="C251724" s="4" t="s">
        <v>12220</v>
      </c>
      <c r="D251724" s="4" t="s">
        <v>12221</v>
      </c>
    </row>
    <row r="251725" spans="1:4" x14ac:dyDescent="0.25">
      <c r="A251725" s="5">
        <v>311724</v>
      </c>
      <c r="B251725" s="4" t="s">
        <v>152110</v>
      </c>
      <c r="C251725" s="4" t="s">
        <v>30582</v>
      </c>
      <c r="D251725" s="4" t="s">
        <v>30583</v>
      </c>
    </row>
    <row r="251726" spans="1:4" x14ac:dyDescent="0.25">
      <c r="A251726" s="5">
        <v>311725</v>
      </c>
      <c r="B251726" s="4" t="s">
        <v>152111</v>
      </c>
      <c r="C251726" s="4" t="s">
        <v>11780</v>
      </c>
      <c r="D251726" s="4" t="s">
        <v>11781</v>
      </c>
    </row>
    <row r="251727" spans="1:4" x14ac:dyDescent="0.25">
      <c r="A251727" s="5">
        <v>311726</v>
      </c>
      <c r="B251727" s="4" t="s">
        <v>2026</v>
      </c>
      <c r="C251727" s="4" t="s">
        <v>11361</v>
      </c>
      <c r="D251727" s="4" t="s">
        <v>484</v>
      </c>
    </row>
    <row r="251728" spans="1:4" x14ac:dyDescent="0.25">
      <c r="A251728" s="5">
        <v>311727</v>
      </c>
      <c r="B251728" s="4" t="s">
        <v>77047</v>
      </c>
      <c r="C251728" s="4" t="s">
        <v>30582</v>
      </c>
      <c r="D251728" s="4" t="s">
        <v>30583</v>
      </c>
    </row>
    <row r="251729" spans="1:4" x14ac:dyDescent="0.25">
      <c r="A251729" s="5">
        <v>311728</v>
      </c>
      <c r="B251729" s="4" t="s">
        <v>2018</v>
      </c>
      <c r="C251729" s="4" t="s">
        <v>11364</v>
      </c>
      <c r="D251729" s="4" t="s">
        <v>325</v>
      </c>
    </row>
    <row r="251730" spans="1:4" x14ac:dyDescent="0.25">
      <c r="A251730" s="5">
        <v>311729</v>
      </c>
      <c r="B251730" s="4" t="s">
        <v>152112</v>
      </c>
      <c r="C251730" s="4" t="s">
        <v>30582</v>
      </c>
      <c r="D251730" s="4" t="s">
        <v>30583</v>
      </c>
    </row>
    <row r="251731" spans="1:4" x14ac:dyDescent="0.25">
      <c r="A251731" s="5">
        <v>311730</v>
      </c>
      <c r="B251731" s="4" t="s">
        <v>2033</v>
      </c>
      <c r="C251731" s="4" t="s">
        <v>11368</v>
      </c>
      <c r="D251731" s="4" t="s">
        <v>751</v>
      </c>
    </row>
    <row r="251732" spans="1:4" x14ac:dyDescent="0.25">
      <c r="A251732" s="5">
        <v>311731</v>
      </c>
      <c r="B251732" s="4" t="s">
        <v>127797</v>
      </c>
      <c r="C251732" s="4" t="s">
        <v>15246</v>
      </c>
      <c r="D251732" s="4" t="s">
        <v>15247</v>
      </c>
    </row>
    <row r="251733" spans="1:4" x14ac:dyDescent="0.25">
      <c r="A251733" s="5">
        <v>311732</v>
      </c>
      <c r="B251733" s="4" t="s">
        <v>2025</v>
      </c>
      <c r="C251733" s="4" t="s">
        <v>11376</v>
      </c>
      <c r="D251733" s="4" t="s">
        <v>441</v>
      </c>
    </row>
    <row r="251734" spans="1:4" x14ac:dyDescent="0.25">
      <c r="A251734" s="5">
        <v>311733</v>
      </c>
      <c r="B251734" s="4" t="s">
        <v>152113</v>
      </c>
      <c r="C251734" s="4" t="s">
        <v>30582</v>
      </c>
      <c r="D251734" s="4" t="s">
        <v>30583</v>
      </c>
    </row>
    <row r="251735" spans="1:4" x14ac:dyDescent="0.25">
      <c r="A251735" s="5">
        <v>311734</v>
      </c>
      <c r="B251735" s="4" t="s">
        <v>152114</v>
      </c>
      <c r="C251735" s="4" t="s">
        <v>30582</v>
      </c>
      <c r="D251735" s="4" t="s">
        <v>30583</v>
      </c>
    </row>
    <row r="251736" spans="1:4" x14ac:dyDescent="0.25">
      <c r="A251736" s="5">
        <v>311735</v>
      </c>
      <c r="B251736" s="4" t="s">
        <v>152115</v>
      </c>
      <c r="C251736" s="4" t="s">
        <v>30582</v>
      </c>
      <c r="D251736" s="4" t="s">
        <v>30583</v>
      </c>
    </row>
    <row r="251737" spans="1:4" x14ac:dyDescent="0.25">
      <c r="A251737" s="5">
        <v>311736</v>
      </c>
      <c r="B251737" s="4" t="s">
        <v>796</v>
      </c>
      <c r="C251737" s="4" t="s">
        <v>11361</v>
      </c>
      <c r="D251737" s="4" t="s">
        <v>484</v>
      </c>
    </row>
    <row r="251738" spans="1:4" x14ac:dyDescent="0.25">
      <c r="A251738" s="5">
        <v>311737</v>
      </c>
      <c r="B251738" s="4" t="s">
        <v>34759</v>
      </c>
      <c r="C251738" s="4" t="s">
        <v>30582</v>
      </c>
      <c r="D251738" s="4" t="s">
        <v>30583</v>
      </c>
    </row>
    <row r="251739" spans="1:4" x14ac:dyDescent="0.25">
      <c r="A251739" s="5">
        <v>311738</v>
      </c>
      <c r="B251739" s="4" t="s">
        <v>152116</v>
      </c>
      <c r="C251739" s="4" t="s">
        <v>12220</v>
      </c>
      <c r="D251739" s="4" t="s">
        <v>12221</v>
      </c>
    </row>
    <row r="251740" spans="1:4" x14ac:dyDescent="0.25">
      <c r="A251740" s="5">
        <v>311739</v>
      </c>
      <c r="B251740" s="4" t="s">
        <v>166</v>
      </c>
      <c r="C251740" s="4" t="s">
        <v>11376</v>
      </c>
      <c r="D251740" s="4" t="s">
        <v>441</v>
      </c>
    </row>
    <row r="251741" spans="1:4" x14ac:dyDescent="0.25">
      <c r="A251741" s="5">
        <v>311740</v>
      </c>
      <c r="B251741" s="4" t="s">
        <v>152117</v>
      </c>
      <c r="C251741" s="4" t="s">
        <v>20042</v>
      </c>
      <c r="D251741" s="4" t="s">
        <v>20043</v>
      </c>
    </row>
    <row r="251742" spans="1:4" x14ac:dyDescent="0.25">
      <c r="A251742" s="5">
        <v>311741</v>
      </c>
      <c r="B251742" s="4" t="s">
        <v>152118</v>
      </c>
      <c r="C251742" s="4" t="s">
        <v>14068</v>
      </c>
      <c r="D251742" s="4" t="s">
        <v>14069</v>
      </c>
    </row>
    <row r="251743" spans="1:4" x14ac:dyDescent="0.25">
      <c r="A251743" s="5">
        <v>311742</v>
      </c>
      <c r="B251743" s="4" t="s">
        <v>124738</v>
      </c>
      <c r="C251743" s="4" t="s">
        <v>13642</v>
      </c>
      <c r="D251743" s="4" t="s">
        <v>13643</v>
      </c>
    </row>
    <row r="251744" spans="1:4" x14ac:dyDescent="0.25">
      <c r="A251744" s="5">
        <v>311743</v>
      </c>
      <c r="B251744" s="4" t="s">
        <v>152119</v>
      </c>
      <c r="C251744" s="4" t="s">
        <v>20042</v>
      </c>
      <c r="D251744" s="4" t="s">
        <v>20043</v>
      </c>
    </row>
    <row r="251745" spans="1:4" x14ac:dyDescent="0.25">
      <c r="A251745" s="5">
        <v>311744</v>
      </c>
      <c r="B251745" s="4" t="s">
        <v>152120</v>
      </c>
      <c r="C251745" s="4" t="s">
        <v>14068</v>
      </c>
      <c r="D251745" s="4" t="s">
        <v>14069</v>
      </c>
    </row>
    <row r="251746" spans="1:4" x14ac:dyDescent="0.25">
      <c r="A251746" s="5">
        <v>311745</v>
      </c>
      <c r="B251746" s="4" t="s">
        <v>152121</v>
      </c>
      <c r="C251746" s="4" t="s">
        <v>20042</v>
      </c>
      <c r="D251746" s="4" t="s">
        <v>20043</v>
      </c>
    </row>
    <row r="251747" spans="1:4" x14ac:dyDescent="0.25">
      <c r="A251747" s="5">
        <v>311746</v>
      </c>
      <c r="B251747" s="4" t="s">
        <v>152122</v>
      </c>
      <c r="C251747" s="4" t="s">
        <v>14527</v>
      </c>
      <c r="D251747" s="4" t="s">
        <v>14528</v>
      </c>
    </row>
    <row r="251748" spans="1:4" x14ac:dyDescent="0.25">
      <c r="A251748" s="5">
        <v>311747</v>
      </c>
      <c r="B251748" s="4" t="s">
        <v>152123</v>
      </c>
      <c r="C251748" s="4" t="s">
        <v>11793</v>
      </c>
      <c r="D251748" s="4" t="s">
        <v>6526</v>
      </c>
    </row>
    <row r="251749" spans="1:4" x14ac:dyDescent="0.25">
      <c r="A251749" s="5">
        <v>311748</v>
      </c>
      <c r="B251749" s="4" t="s">
        <v>16719</v>
      </c>
      <c r="C251749" s="4" t="s">
        <v>14068</v>
      </c>
      <c r="D251749" s="4" t="s">
        <v>14069</v>
      </c>
    </row>
    <row r="251750" spans="1:4" x14ac:dyDescent="0.25">
      <c r="A251750" s="5">
        <v>311749</v>
      </c>
      <c r="B251750" s="4" t="s">
        <v>152124</v>
      </c>
      <c r="C251750" s="4" t="s">
        <v>14995</v>
      </c>
      <c r="D251750" s="4" t="s">
        <v>14996</v>
      </c>
    </row>
    <row r="251751" spans="1:4" x14ac:dyDescent="0.25">
      <c r="A251751" s="5">
        <v>311750</v>
      </c>
      <c r="B251751" s="4" t="s">
        <v>80952</v>
      </c>
      <c r="C251751" s="4" t="s">
        <v>19522</v>
      </c>
      <c r="D251751" s="4" t="s">
        <v>19523</v>
      </c>
    </row>
    <row r="251752" spans="1:4" x14ac:dyDescent="0.25">
      <c r="A251752" s="5">
        <v>311751</v>
      </c>
      <c r="B251752" s="4" t="s">
        <v>152125</v>
      </c>
      <c r="C251752" s="4" t="s">
        <v>12607</v>
      </c>
      <c r="D251752" s="4" t="s">
        <v>12608</v>
      </c>
    </row>
    <row r="251753" spans="1:4" x14ac:dyDescent="0.25">
      <c r="A251753" s="5">
        <v>311752</v>
      </c>
      <c r="B251753" s="4" t="s">
        <v>124737</v>
      </c>
      <c r="C251753" s="4" t="s">
        <v>13642</v>
      </c>
      <c r="D251753" s="4" t="s">
        <v>13643</v>
      </c>
    </row>
    <row r="251754" spans="1:4" x14ac:dyDescent="0.25">
      <c r="A251754" s="5">
        <v>311753</v>
      </c>
      <c r="B251754" s="4" t="s">
        <v>152126</v>
      </c>
      <c r="C251754" s="4" t="s">
        <v>11780</v>
      </c>
      <c r="D251754" s="4" t="s">
        <v>11781</v>
      </c>
    </row>
    <row r="251755" spans="1:4" x14ac:dyDescent="0.25">
      <c r="A251755" s="5">
        <v>311754</v>
      </c>
      <c r="B251755" s="4" t="s">
        <v>152127</v>
      </c>
      <c r="C251755" s="4" t="s">
        <v>12607</v>
      </c>
      <c r="D251755" s="4" t="s">
        <v>12608</v>
      </c>
    </row>
    <row r="251756" spans="1:4" x14ac:dyDescent="0.25">
      <c r="A251756" s="5">
        <v>311755</v>
      </c>
      <c r="B251756" s="4" t="s">
        <v>152128</v>
      </c>
      <c r="C251756" s="4" t="s">
        <v>14527</v>
      </c>
      <c r="D251756" s="4" t="s">
        <v>14528</v>
      </c>
    </row>
    <row r="251757" spans="1:4" x14ac:dyDescent="0.25">
      <c r="A251757" s="5">
        <v>311756</v>
      </c>
      <c r="B251757" s="4" t="s">
        <v>152104</v>
      </c>
      <c r="C251757" s="4" t="s">
        <v>14527</v>
      </c>
      <c r="D251757" s="4" t="s">
        <v>14528</v>
      </c>
    </row>
    <row r="251758" spans="1:4" x14ac:dyDescent="0.25">
      <c r="A251758" s="5">
        <v>311757</v>
      </c>
      <c r="B251758" s="4" t="s">
        <v>152128</v>
      </c>
      <c r="C251758" s="4" t="s">
        <v>14527</v>
      </c>
      <c r="D251758" s="4" t="s">
        <v>14528</v>
      </c>
    </row>
    <row r="251759" spans="1:4" x14ac:dyDescent="0.25">
      <c r="A251759" s="5">
        <v>311758</v>
      </c>
      <c r="B251759" s="4" t="s">
        <v>152129</v>
      </c>
      <c r="C251759" s="4" t="s">
        <v>14068</v>
      </c>
      <c r="D251759" s="4" t="s">
        <v>14069</v>
      </c>
    </row>
    <row r="251760" spans="1:4" x14ac:dyDescent="0.25">
      <c r="A251760" s="5">
        <v>311759</v>
      </c>
      <c r="B251760" s="4" t="s">
        <v>152128</v>
      </c>
      <c r="C251760" s="4" t="s">
        <v>14527</v>
      </c>
      <c r="D251760" s="4" t="s">
        <v>14528</v>
      </c>
    </row>
    <row r="251761" spans="1:4" x14ac:dyDescent="0.25">
      <c r="A251761" s="5">
        <v>311760</v>
      </c>
      <c r="B251761" s="4" t="s">
        <v>152128</v>
      </c>
      <c r="C251761" s="4" t="s">
        <v>14527</v>
      </c>
      <c r="D251761" s="4" t="s">
        <v>14528</v>
      </c>
    </row>
    <row r="251762" spans="1:4" x14ac:dyDescent="0.25">
      <c r="A251762" s="5">
        <v>311761</v>
      </c>
      <c r="B251762" s="4" t="s">
        <v>152128</v>
      </c>
      <c r="C251762" s="4" t="s">
        <v>14527</v>
      </c>
      <c r="D251762" s="4" t="s">
        <v>14528</v>
      </c>
    </row>
    <row r="251763" spans="1:4" x14ac:dyDescent="0.25">
      <c r="A251763" s="5">
        <v>311762</v>
      </c>
      <c r="B251763" s="4" t="s">
        <v>152104</v>
      </c>
      <c r="C251763" s="4" t="s">
        <v>14527</v>
      </c>
      <c r="D251763" s="4" t="s">
        <v>14528</v>
      </c>
    </row>
    <row r="251764" spans="1:4" x14ac:dyDescent="0.25">
      <c r="A251764" s="5">
        <v>311763</v>
      </c>
      <c r="B251764" s="4" t="s">
        <v>152128</v>
      </c>
      <c r="C251764" s="4" t="s">
        <v>14527</v>
      </c>
      <c r="D251764" s="4" t="s">
        <v>14528</v>
      </c>
    </row>
    <row r="251765" spans="1:4" x14ac:dyDescent="0.25">
      <c r="A251765" s="5">
        <v>311764</v>
      </c>
      <c r="B251765" s="4" t="s">
        <v>121664</v>
      </c>
      <c r="C251765" s="4" t="s">
        <v>11780</v>
      </c>
      <c r="D251765" s="4" t="s">
        <v>11781</v>
      </c>
    </row>
    <row r="251766" spans="1:4" x14ac:dyDescent="0.25">
      <c r="A251766" s="5">
        <v>311765</v>
      </c>
      <c r="B251766" s="4" t="s">
        <v>2017</v>
      </c>
      <c r="C251766" s="4" t="s">
        <v>11376</v>
      </c>
      <c r="D251766" s="4" t="s">
        <v>441</v>
      </c>
    </row>
    <row r="251767" spans="1:4" x14ac:dyDescent="0.25">
      <c r="A251767" s="5">
        <v>311766</v>
      </c>
      <c r="B251767" s="4" t="s">
        <v>152130</v>
      </c>
      <c r="C251767" s="4" t="s">
        <v>14531</v>
      </c>
      <c r="D251767" s="4" t="s">
        <v>14532</v>
      </c>
    </row>
    <row r="251768" spans="1:4" x14ac:dyDescent="0.25">
      <c r="A251768" s="5">
        <v>311767</v>
      </c>
      <c r="B251768" s="4" t="s">
        <v>12542</v>
      </c>
      <c r="C251768" s="4" t="s">
        <v>12541</v>
      </c>
      <c r="D251768" s="4" t="s">
        <v>12542</v>
      </c>
    </row>
    <row r="251769" spans="1:4" x14ac:dyDescent="0.25">
      <c r="A251769" s="5">
        <v>311768</v>
      </c>
      <c r="B251769" s="4" t="s">
        <v>125249</v>
      </c>
      <c r="C251769" s="4" t="s">
        <v>30582</v>
      </c>
      <c r="D251769" s="4" t="s">
        <v>30583</v>
      </c>
    </row>
    <row r="251770" spans="1:4" x14ac:dyDescent="0.25">
      <c r="A251770" s="5">
        <v>311769</v>
      </c>
      <c r="B251770" s="4" t="s">
        <v>152131</v>
      </c>
      <c r="C251770" s="4" t="s">
        <v>17993</v>
      </c>
      <c r="D251770" s="4" t="s">
        <v>17994</v>
      </c>
    </row>
    <row r="251771" spans="1:4" x14ac:dyDescent="0.25">
      <c r="A251771" s="5">
        <v>311770</v>
      </c>
      <c r="B251771" s="4" t="s">
        <v>151591</v>
      </c>
      <c r="C251771" s="4" t="s">
        <v>15246</v>
      </c>
      <c r="D251771" s="4" t="s">
        <v>15247</v>
      </c>
    </row>
    <row r="251772" spans="1:4" x14ac:dyDescent="0.25">
      <c r="A251772" s="5">
        <v>311771</v>
      </c>
      <c r="B251772" s="4" t="s">
        <v>151591</v>
      </c>
      <c r="C251772" s="4" t="s">
        <v>15246</v>
      </c>
      <c r="D251772" s="4" t="s">
        <v>15247</v>
      </c>
    </row>
    <row r="251773" spans="1:4" x14ac:dyDescent="0.25">
      <c r="A251773" s="5">
        <v>311772</v>
      </c>
      <c r="B251773" s="4" t="s">
        <v>149018</v>
      </c>
      <c r="C251773" s="4" t="s">
        <v>12541</v>
      </c>
      <c r="D251773" s="4" t="s">
        <v>12542</v>
      </c>
    </row>
    <row r="251774" spans="1:4" x14ac:dyDescent="0.25">
      <c r="A251774" s="5">
        <v>311773</v>
      </c>
      <c r="B251774" s="4" t="s">
        <v>152132</v>
      </c>
      <c r="C251774" s="4" t="s">
        <v>12220</v>
      </c>
      <c r="D251774" s="4" t="s">
        <v>12221</v>
      </c>
    </row>
    <row r="251775" spans="1:4" x14ac:dyDescent="0.25">
      <c r="A251775" s="5">
        <v>311774</v>
      </c>
      <c r="B251775" s="4" t="s">
        <v>27997</v>
      </c>
      <c r="C251775" s="4" t="s">
        <v>11793</v>
      </c>
      <c r="D251775" s="4" t="s">
        <v>6526</v>
      </c>
    </row>
    <row r="251776" spans="1:4" x14ac:dyDescent="0.25">
      <c r="A251776" s="5">
        <v>311775</v>
      </c>
      <c r="B251776" s="4" t="s">
        <v>152133</v>
      </c>
      <c r="C251776" s="4" t="s">
        <v>16627</v>
      </c>
      <c r="D251776" s="4" t="s">
        <v>16628</v>
      </c>
    </row>
    <row r="251777" spans="1:4" x14ac:dyDescent="0.25">
      <c r="A251777" s="5">
        <v>311776</v>
      </c>
      <c r="B251777" s="4" t="s">
        <v>2034</v>
      </c>
      <c r="C251777" s="4" t="s">
        <v>11376</v>
      </c>
      <c r="D251777" s="4" t="s">
        <v>441</v>
      </c>
    </row>
    <row r="251778" spans="1:4" x14ac:dyDescent="0.25">
      <c r="A251778" s="5">
        <v>311777</v>
      </c>
      <c r="B251778" s="4" t="s">
        <v>37882</v>
      </c>
      <c r="C251778" s="4" t="s">
        <v>18535</v>
      </c>
      <c r="D251778" s="4" t="s">
        <v>18536</v>
      </c>
    </row>
    <row r="251779" spans="1:4" x14ac:dyDescent="0.25">
      <c r="A251779" s="5">
        <v>311778</v>
      </c>
      <c r="B251779" s="4" t="s">
        <v>152134</v>
      </c>
      <c r="C251779" s="4" t="s">
        <v>30582</v>
      </c>
      <c r="D251779" s="4" t="s">
        <v>30583</v>
      </c>
    </row>
    <row r="251780" spans="1:4" x14ac:dyDescent="0.25">
      <c r="A251780" s="5">
        <v>311779</v>
      </c>
      <c r="B251780" s="4" t="s">
        <v>152135</v>
      </c>
      <c r="C251780" s="4" t="s">
        <v>30582</v>
      </c>
      <c r="D251780" s="4" t="s">
        <v>30583</v>
      </c>
    </row>
    <row r="251781" spans="1:4" x14ac:dyDescent="0.25">
      <c r="A251781" s="5">
        <v>311780</v>
      </c>
      <c r="B251781" s="4" t="s">
        <v>37882</v>
      </c>
      <c r="C251781" s="4" t="s">
        <v>18535</v>
      </c>
      <c r="D251781" s="4" t="s">
        <v>18536</v>
      </c>
    </row>
    <row r="251782" spans="1:4" x14ac:dyDescent="0.25">
      <c r="A251782" s="5">
        <v>311781</v>
      </c>
      <c r="B251782" s="4" t="s">
        <v>3716</v>
      </c>
      <c r="C251782" s="4" t="s">
        <v>12220</v>
      </c>
      <c r="D251782" s="4" t="s">
        <v>12221</v>
      </c>
    </row>
    <row r="251783" spans="1:4" x14ac:dyDescent="0.25">
      <c r="A251783" s="5">
        <v>311782</v>
      </c>
      <c r="B251783" s="4" t="s">
        <v>48568</v>
      </c>
      <c r="C251783" s="4" t="s">
        <v>12996</v>
      </c>
      <c r="D251783" s="4" t="s">
        <v>12997</v>
      </c>
    </row>
    <row r="251784" spans="1:4" x14ac:dyDescent="0.25">
      <c r="A251784" s="5">
        <v>311783</v>
      </c>
      <c r="B251784" s="4" t="s">
        <v>24061</v>
      </c>
      <c r="C251784" s="4" t="s">
        <v>18535</v>
      </c>
      <c r="D251784" s="4" t="s">
        <v>18536</v>
      </c>
    </row>
    <row r="251785" spans="1:4" x14ac:dyDescent="0.25">
      <c r="A251785" s="5">
        <v>311784</v>
      </c>
      <c r="B251785" s="4" t="s">
        <v>152136</v>
      </c>
      <c r="C251785" s="4" t="s">
        <v>14531</v>
      </c>
      <c r="D251785" s="4" t="s">
        <v>14532</v>
      </c>
    </row>
    <row r="251786" spans="1:4" x14ac:dyDescent="0.25">
      <c r="A251786" s="5">
        <v>311785</v>
      </c>
      <c r="B251786" s="4" t="s">
        <v>5445</v>
      </c>
      <c r="C251786" s="4" t="s">
        <v>13683</v>
      </c>
      <c r="D251786" s="4" t="s">
        <v>13684</v>
      </c>
    </row>
    <row r="251787" spans="1:4" x14ac:dyDescent="0.25">
      <c r="A251787" s="5">
        <v>311786</v>
      </c>
      <c r="B251787" s="4" t="s">
        <v>4599</v>
      </c>
      <c r="C251787" s="4" t="s">
        <v>13642</v>
      </c>
      <c r="D251787" s="4" t="s">
        <v>13643</v>
      </c>
    </row>
    <row r="251788" spans="1:4" x14ac:dyDescent="0.25">
      <c r="A251788" s="5">
        <v>311787</v>
      </c>
      <c r="B251788" s="4" t="s">
        <v>33440</v>
      </c>
      <c r="C251788" s="4" t="s">
        <v>20518</v>
      </c>
      <c r="D251788" s="4" t="s">
        <v>20519</v>
      </c>
    </row>
    <row r="251789" spans="1:4" x14ac:dyDescent="0.25">
      <c r="A251789" s="5">
        <v>311788</v>
      </c>
      <c r="B251789" s="4" t="s">
        <v>152137</v>
      </c>
      <c r="C251789" s="4" t="s">
        <v>19867</v>
      </c>
      <c r="D251789" s="4" t="s">
        <v>19868</v>
      </c>
    </row>
    <row r="251790" spans="1:4" x14ac:dyDescent="0.25">
      <c r="A251790" s="5">
        <v>311789</v>
      </c>
      <c r="B251790" s="4" t="s">
        <v>152138</v>
      </c>
      <c r="C251790" s="4" t="s">
        <v>20310</v>
      </c>
      <c r="D251790" s="4" t="s">
        <v>20311</v>
      </c>
    </row>
    <row r="251791" spans="1:4" x14ac:dyDescent="0.25">
      <c r="A251791" s="5">
        <v>311790</v>
      </c>
      <c r="B251791" s="4" t="s">
        <v>11953</v>
      </c>
      <c r="C251791" s="4" t="s">
        <v>20518</v>
      </c>
      <c r="D251791" s="4" t="s">
        <v>20519</v>
      </c>
    </row>
    <row r="251792" spans="1:4" x14ac:dyDescent="0.25">
      <c r="A251792" s="5">
        <v>311791</v>
      </c>
      <c r="B251792" s="4" t="s">
        <v>152139</v>
      </c>
      <c r="C251792" s="4" t="s">
        <v>19867</v>
      </c>
      <c r="D251792" s="4" t="s">
        <v>19868</v>
      </c>
    </row>
    <row r="251793" spans="1:4" x14ac:dyDescent="0.25">
      <c r="A251793" s="5">
        <v>311792</v>
      </c>
      <c r="B251793" s="4" t="s">
        <v>152140</v>
      </c>
      <c r="C251793" s="4" t="s">
        <v>15078</v>
      </c>
      <c r="D251793" s="4" t="s">
        <v>15079</v>
      </c>
    </row>
    <row r="251794" spans="1:4" x14ac:dyDescent="0.25">
      <c r="A251794" s="5">
        <v>311793</v>
      </c>
      <c r="B251794" s="4" t="s">
        <v>152141</v>
      </c>
      <c r="C251794" s="4" t="s">
        <v>13683</v>
      </c>
      <c r="D251794" s="4" t="s">
        <v>13684</v>
      </c>
    </row>
    <row r="251795" spans="1:4" x14ac:dyDescent="0.25">
      <c r="A251795" s="5">
        <v>311794</v>
      </c>
      <c r="B251795" s="4" t="s">
        <v>152142</v>
      </c>
      <c r="C251795" s="4" t="s">
        <v>21270</v>
      </c>
      <c r="D251795" s="4" t="s">
        <v>21271</v>
      </c>
    </row>
    <row r="251796" spans="1:4" x14ac:dyDescent="0.25">
      <c r="A251796" s="5">
        <v>311795</v>
      </c>
      <c r="B251796" s="4" t="s">
        <v>152143</v>
      </c>
      <c r="C251796" s="4" t="s">
        <v>30582</v>
      </c>
      <c r="D251796" s="4" t="s">
        <v>30583</v>
      </c>
    </row>
    <row r="251797" spans="1:4" x14ac:dyDescent="0.25">
      <c r="A251797" s="5">
        <v>311796</v>
      </c>
      <c r="B251797" s="4" t="s">
        <v>152144</v>
      </c>
      <c r="C251797" s="4" t="s">
        <v>43735</v>
      </c>
      <c r="D251797" s="4" t="s">
        <v>43041</v>
      </c>
    </row>
    <row r="251798" spans="1:4" x14ac:dyDescent="0.25">
      <c r="A251798" s="5">
        <v>311797</v>
      </c>
      <c r="B251798" s="4" t="s">
        <v>2016</v>
      </c>
      <c r="C251798" s="4" t="s">
        <v>11361</v>
      </c>
      <c r="D251798" s="4" t="s">
        <v>484</v>
      </c>
    </row>
    <row r="251799" spans="1:4" x14ac:dyDescent="0.25">
      <c r="A251799" s="5">
        <v>311798</v>
      </c>
      <c r="B251799" s="4" t="s">
        <v>2031</v>
      </c>
      <c r="C251799" s="4" t="s">
        <v>11365</v>
      </c>
      <c r="D251799" s="4" t="s">
        <v>55</v>
      </c>
    </row>
    <row r="251800" spans="1:4" x14ac:dyDescent="0.25">
      <c r="A251800" s="5">
        <v>311799</v>
      </c>
      <c r="B251800" s="4" t="s">
        <v>152145</v>
      </c>
      <c r="C251800" s="4" t="s">
        <v>30582</v>
      </c>
      <c r="D251800" s="4" t="s">
        <v>30583</v>
      </c>
    </row>
    <row r="251801" spans="1:4" x14ac:dyDescent="0.25">
      <c r="A251801" s="5">
        <v>311800</v>
      </c>
      <c r="B251801" s="4" t="s">
        <v>22117</v>
      </c>
      <c r="C251801" s="4" t="s">
        <v>12229</v>
      </c>
      <c r="D251801" s="4" t="s">
        <v>12230</v>
      </c>
    </row>
    <row r="251802" spans="1:4" x14ac:dyDescent="0.25">
      <c r="A251802" s="5">
        <v>311801</v>
      </c>
      <c r="B251802" s="4" t="s">
        <v>152145</v>
      </c>
      <c r="C251802" s="4" t="s">
        <v>30582</v>
      </c>
      <c r="D251802" s="4" t="s">
        <v>30583</v>
      </c>
    </row>
    <row r="251803" spans="1:4" x14ac:dyDescent="0.25">
      <c r="A251803" s="5">
        <v>311802</v>
      </c>
      <c r="B251803" s="4" t="s">
        <v>27888</v>
      </c>
      <c r="C251803" s="4" t="s">
        <v>18535</v>
      </c>
      <c r="D251803" s="4" t="s">
        <v>18536</v>
      </c>
    </row>
    <row r="251804" spans="1:4" x14ac:dyDescent="0.25">
      <c r="A251804" s="5">
        <v>311803</v>
      </c>
      <c r="B251804" s="4" t="s">
        <v>152146</v>
      </c>
      <c r="C251804" s="4" t="s">
        <v>30582</v>
      </c>
      <c r="D251804" s="4" t="s">
        <v>30583</v>
      </c>
    </row>
    <row r="251805" spans="1:4" x14ac:dyDescent="0.25">
      <c r="A251805" s="5">
        <v>311804</v>
      </c>
      <c r="B251805" s="4" t="s">
        <v>90073</v>
      </c>
      <c r="C251805" s="4" t="s">
        <v>13740</v>
      </c>
      <c r="D251805" s="4" t="s">
        <v>13741</v>
      </c>
    </row>
    <row r="251806" spans="1:4" x14ac:dyDescent="0.25">
      <c r="A251806" s="5">
        <v>311805</v>
      </c>
      <c r="B251806" s="4" t="s">
        <v>76945</v>
      </c>
      <c r="C251806" s="4" t="s">
        <v>17993</v>
      </c>
      <c r="D251806" s="4" t="s">
        <v>17994</v>
      </c>
    </row>
    <row r="251807" spans="1:4" x14ac:dyDescent="0.25">
      <c r="A251807" s="5">
        <v>311806</v>
      </c>
      <c r="B251807" s="4" t="s">
        <v>2029</v>
      </c>
      <c r="C251807" s="4" t="s">
        <v>11361</v>
      </c>
      <c r="D251807" s="4" t="s">
        <v>484</v>
      </c>
    </row>
    <row r="251808" spans="1:4" x14ac:dyDescent="0.25">
      <c r="A251808" s="5">
        <v>311807</v>
      </c>
      <c r="B251808" s="4" t="s">
        <v>21301</v>
      </c>
      <c r="C251808" s="4" t="s">
        <v>15847</v>
      </c>
      <c r="D251808" s="4" t="s">
        <v>15848</v>
      </c>
    </row>
    <row r="251809" spans="1:4" x14ac:dyDescent="0.25">
      <c r="A251809" s="5">
        <v>311808</v>
      </c>
      <c r="B251809" s="4" t="s">
        <v>22117</v>
      </c>
      <c r="C251809" s="4" t="s">
        <v>12229</v>
      </c>
      <c r="D251809" s="4" t="s">
        <v>12230</v>
      </c>
    </row>
    <row r="251810" spans="1:4" x14ac:dyDescent="0.25">
      <c r="A251810" s="5">
        <v>311809</v>
      </c>
      <c r="B251810" s="4" t="s">
        <v>27327</v>
      </c>
      <c r="C251810" s="4" t="s">
        <v>12229</v>
      </c>
      <c r="D251810" s="4" t="s">
        <v>12230</v>
      </c>
    </row>
    <row r="251811" spans="1:4" x14ac:dyDescent="0.25">
      <c r="A251811" s="5">
        <v>311810</v>
      </c>
      <c r="B251811" s="4" t="s">
        <v>152147</v>
      </c>
      <c r="C251811" s="4" t="s">
        <v>11780</v>
      </c>
      <c r="D251811" s="4" t="s">
        <v>11781</v>
      </c>
    </row>
    <row r="251812" spans="1:4" x14ac:dyDescent="0.25">
      <c r="A251812" s="5">
        <v>311811</v>
      </c>
      <c r="B251812" s="4" t="s">
        <v>2019</v>
      </c>
      <c r="C251812" s="4" t="s">
        <v>11361</v>
      </c>
      <c r="D251812" s="4" t="s">
        <v>484</v>
      </c>
    </row>
    <row r="251813" spans="1:4" x14ac:dyDescent="0.25">
      <c r="A251813" s="5">
        <v>311812</v>
      </c>
      <c r="B251813" s="4" t="s">
        <v>90612</v>
      </c>
      <c r="C251813" s="4" t="s">
        <v>13642</v>
      </c>
      <c r="D251813" s="4" t="s">
        <v>13643</v>
      </c>
    </row>
    <row r="251814" spans="1:4" x14ac:dyDescent="0.25">
      <c r="A251814" s="5">
        <v>311813</v>
      </c>
      <c r="B251814" s="4" t="s">
        <v>152148</v>
      </c>
      <c r="C251814" s="4" t="s">
        <v>17027</v>
      </c>
      <c r="D251814" s="4" t="s">
        <v>17028</v>
      </c>
    </row>
    <row r="251815" spans="1:4" x14ac:dyDescent="0.25">
      <c r="A251815" s="5">
        <v>311814</v>
      </c>
      <c r="B251815" s="4" t="s">
        <v>152149</v>
      </c>
      <c r="C251815" s="4" t="s">
        <v>14068</v>
      </c>
      <c r="D251815" s="4" t="s">
        <v>14069</v>
      </c>
    </row>
    <row r="251816" spans="1:4" x14ac:dyDescent="0.25">
      <c r="A251816" s="5">
        <v>311815</v>
      </c>
      <c r="B251816" s="4" t="s">
        <v>27888</v>
      </c>
      <c r="C251816" s="4" t="s">
        <v>18535</v>
      </c>
      <c r="D251816" s="4" t="s">
        <v>18536</v>
      </c>
    </row>
    <row r="251817" spans="1:4" x14ac:dyDescent="0.25">
      <c r="A251817" s="5">
        <v>311816</v>
      </c>
      <c r="B251817" s="4" t="s">
        <v>30583</v>
      </c>
      <c r="C251817" s="4" t="s">
        <v>30582</v>
      </c>
      <c r="D251817" s="4" t="s">
        <v>30583</v>
      </c>
    </row>
    <row r="251818" spans="1:4" x14ac:dyDescent="0.25">
      <c r="A251818" s="5">
        <v>311817</v>
      </c>
      <c r="B251818" s="4" t="s">
        <v>2024</v>
      </c>
      <c r="C251818" s="4" t="s">
        <v>11368</v>
      </c>
      <c r="D251818" s="4" t="s">
        <v>751</v>
      </c>
    </row>
    <row r="251819" spans="1:4" x14ac:dyDescent="0.25">
      <c r="A251819" s="5">
        <v>311818</v>
      </c>
      <c r="B251819" s="4" t="s">
        <v>121974</v>
      </c>
      <c r="C251819" s="4" t="s">
        <v>17048</v>
      </c>
      <c r="D251819" s="4" t="s">
        <v>17049</v>
      </c>
    </row>
    <row r="251820" spans="1:4" x14ac:dyDescent="0.25">
      <c r="A251820" s="5">
        <v>311819</v>
      </c>
      <c r="B251820" s="4" t="s">
        <v>32373</v>
      </c>
      <c r="C251820" s="4" t="s">
        <v>14531</v>
      </c>
      <c r="D251820" s="4" t="s">
        <v>14532</v>
      </c>
    </row>
    <row r="251821" spans="1:4" x14ac:dyDescent="0.25">
      <c r="A251821" s="5">
        <v>311820</v>
      </c>
      <c r="B251821" s="4" t="s">
        <v>152150</v>
      </c>
      <c r="C251821" s="4" t="s">
        <v>15246</v>
      </c>
      <c r="D251821" s="4" t="s">
        <v>15247</v>
      </c>
    </row>
    <row r="251822" spans="1:4" x14ac:dyDescent="0.25">
      <c r="A251822" s="5">
        <v>311821</v>
      </c>
      <c r="B251822" s="4" t="s">
        <v>152151</v>
      </c>
      <c r="C251822" s="4" t="s">
        <v>15847</v>
      </c>
      <c r="D251822" s="4" t="s">
        <v>15848</v>
      </c>
    </row>
    <row r="251823" spans="1:4" x14ac:dyDescent="0.25">
      <c r="A251823" s="5">
        <v>311822</v>
      </c>
      <c r="B251823" s="4" t="s">
        <v>152152</v>
      </c>
      <c r="C251823" s="4" t="s">
        <v>15570</v>
      </c>
      <c r="D251823" s="4" t="s">
        <v>15571</v>
      </c>
    </row>
    <row r="251824" spans="1:4" x14ac:dyDescent="0.25">
      <c r="A251824" s="5">
        <v>311823</v>
      </c>
      <c r="B251824" s="4" t="s">
        <v>152153</v>
      </c>
      <c r="C251824" s="4" t="s">
        <v>19227</v>
      </c>
      <c r="D251824" s="4" t="s">
        <v>19228</v>
      </c>
    </row>
    <row r="251825" spans="1:4" x14ac:dyDescent="0.25">
      <c r="A251825" s="5">
        <v>311824</v>
      </c>
      <c r="B251825" s="4" t="s">
        <v>27888</v>
      </c>
      <c r="C251825" s="4" t="s">
        <v>18535</v>
      </c>
      <c r="D251825" s="4" t="s">
        <v>18536</v>
      </c>
    </row>
    <row r="251826" spans="1:4" x14ac:dyDescent="0.25">
      <c r="A251826" s="5">
        <v>311825</v>
      </c>
      <c r="B251826" s="4" t="s">
        <v>2030</v>
      </c>
      <c r="C251826" s="4" t="s">
        <v>11368</v>
      </c>
      <c r="D251826" s="4" t="s">
        <v>751</v>
      </c>
    </row>
    <row r="251827" spans="1:4" x14ac:dyDescent="0.25">
      <c r="A251827" s="5">
        <v>311826</v>
      </c>
      <c r="B251827" s="4" t="s">
        <v>2028</v>
      </c>
      <c r="C251827" s="4" t="s">
        <v>11366</v>
      </c>
      <c r="D251827" s="4" t="s">
        <v>1780</v>
      </c>
    </row>
    <row r="251828" spans="1:4" x14ac:dyDescent="0.25">
      <c r="A251828" s="5">
        <v>311827</v>
      </c>
      <c r="B251828" s="4" t="s">
        <v>37882</v>
      </c>
      <c r="C251828" s="4" t="s">
        <v>18535</v>
      </c>
      <c r="D251828" s="4" t="s">
        <v>18536</v>
      </c>
    </row>
    <row r="251829" spans="1:4" x14ac:dyDescent="0.25">
      <c r="A251829" s="5">
        <v>311828</v>
      </c>
      <c r="B251829" s="4" t="s">
        <v>152154</v>
      </c>
      <c r="C251829" s="4" t="s">
        <v>30582</v>
      </c>
      <c r="D251829" s="4" t="s">
        <v>30583</v>
      </c>
    </row>
    <row r="251830" spans="1:4" x14ac:dyDescent="0.25">
      <c r="A251830" s="5">
        <v>311829</v>
      </c>
      <c r="B251830" s="4" t="s">
        <v>152155</v>
      </c>
      <c r="C251830" s="4" t="s">
        <v>30582</v>
      </c>
      <c r="D251830" s="4" t="s">
        <v>30583</v>
      </c>
    </row>
    <row r="251831" spans="1:4" x14ac:dyDescent="0.25">
      <c r="A251831" s="5">
        <v>311830</v>
      </c>
      <c r="B251831" s="4" t="s">
        <v>2022</v>
      </c>
      <c r="C251831" s="4" t="s">
        <v>11361</v>
      </c>
      <c r="D251831" s="4" t="s">
        <v>484</v>
      </c>
    </row>
    <row r="251832" spans="1:4" x14ac:dyDescent="0.25">
      <c r="A251832" s="5">
        <v>311831</v>
      </c>
      <c r="B251832" s="4" t="s">
        <v>152156</v>
      </c>
      <c r="C251832" s="4" t="s">
        <v>20601</v>
      </c>
      <c r="D251832" s="4" t="s">
        <v>20602</v>
      </c>
    </row>
    <row r="251833" spans="1:4" x14ac:dyDescent="0.25">
      <c r="A251833" s="5">
        <v>311832</v>
      </c>
      <c r="B251833" s="4" t="s">
        <v>152157</v>
      </c>
      <c r="C251833" s="4" t="s">
        <v>14527</v>
      </c>
      <c r="D251833" s="4" t="s">
        <v>14528</v>
      </c>
    </row>
    <row r="251834" spans="1:4" x14ac:dyDescent="0.25">
      <c r="A251834" s="5">
        <v>311833</v>
      </c>
      <c r="B251834" s="4" t="s">
        <v>40970</v>
      </c>
      <c r="C251834" s="4" t="s">
        <v>30582</v>
      </c>
      <c r="D251834" s="4" t="s">
        <v>30583</v>
      </c>
    </row>
    <row r="251835" spans="1:4" x14ac:dyDescent="0.25">
      <c r="A251835" s="5">
        <v>311834</v>
      </c>
      <c r="B251835" s="4" t="s">
        <v>152158</v>
      </c>
      <c r="C251835" s="4" t="s">
        <v>32284</v>
      </c>
      <c r="D251835" s="4" t="s">
        <v>32283</v>
      </c>
    </row>
    <row r="251836" spans="1:4" x14ac:dyDescent="0.25">
      <c r="A251836" s="5">
        <v>311835</v>
      </c>
      <c r="B251836" s="4" t="s">
        <v>152159</v>
      </c>
      <c r="C251836" s="4" t="s">
        <v>19928</v>
      </c>
      <c r="D251836" s="4" t="s">
        <v>19929</v>
      </c>
    </row>
    <row r="251837" spans="1:4" x14ac:dyDescent="0.25">
      <c r="A251837" s="5">
        <v>311836</v>
      </c>
      <c r="B251837" s="4" t="s">
        <v>152160</v>
      </c>
      <c r="C251837" s="4" t="s">
        <v>30582</v>
      </c>
      <c r="D251837" s="4" t="s">
        <v>30583</v>
      </c>
    </row>
    <row r="251838" spans="1:4" x14ac:dyDescent="0.25">
      <c r="A251838" s="5">
        <v>311837</v>
      </c>
      <c r="B251838" s="4" t="s">
        <v>152161</v>
      </c>
      <c r="C251838" s="4" t="s">
        <v>19250</v>
      </c>
      <c r="D251838" s="4" t="s">
        <v>19251</v>
      </c>
    </row>
    <row r="251839" spans="1:4" x14ac:dyDescent="0.25">
      <c r="A251839" s="5">
        <v>311838</v>
      </c>
      <c r="B251839" s="4" t="s">
        <v>33876</v>
      </c>
      <c r="C251839" s="4" t="s">
        <v>33875</v>
      </c>
      <c r="D251839" s="4" t="s">
        <v>33876</v>
      </c>
    </row>
    <row r="251840" spans="1:4" x14ac:dyDescent="0.25">
      <c r="A251840" s="5">
        <v>311839</v>
      </c>
      <c r="B251840" s="4" t="s">
        <v>2027</v>
      </c>
      <c r="C251840" s="4" t="s">
        <v>11364</v>
      </c>
      <c r="D251840" s="4" t="s">
        <v>325</v>
      </c>
    </row>
    <row r="251841" spans="1:4" x14ac:dyDescent="0.25">
      <c r="A251841" s="5">
        <v>311840</v>
      </c>
      <c r="B251841" s="4" t="s">
        <v>152162</v>
      </c>
      <c r="C251841" s="4" t="s">
        <v>152163</v>
      </c>
      <c r="D251841" s="4" t="s">
        <v>152164</v>
      </c>
    </row>
    <row r="251842" spans="1:4" x14ac:dyDescent="0.25">
      <c r="A251842" s="5">
        <v>311841</v>
      </c>
      <c r="B251842" s="4" t="s">
        <v>152165</v>
      </c>
      <c r="C251842" s="4" t="s">
        <v>15338</v>
      </c>
      <c r="D251842" s="4" t="s">
        <v>15339</v>
      </c>
    </row>
    <row r="251843" spans="1:4" x14ac:dyDescent="0.25">
      <c r="A251843" s="5">
        <v>311842</v>
      </c>
      <c r="B251843" s="4" t="s">
        <v>152166</v>
      </c>
      <c r="C251843" s="4" t="s">
        <v>14531</v>
      </c>
      <c r="D251843" s="4" t="s">
        <v>14532</v>
      </c>
    </row>
    <row r="251844" spans="1:4" x14ac:dyDescent="0.25">
      <c r="A251844" s="5">
        <v>311843</v>
      </c>
      <c r="B251844" s="4" t="s">
        <v>152167</v>
      </c>
      <c r="C251844" s="4" t="s">
        <v>14531</v>
      </c>
      <c r="D251844" s="4" t="s">
        <v>14532</v>
      </c>
    </row>
    <row r="251845" spans="1:4" x14ac:dyDescent="0.25">
      <c r="A251845" s="5">
        <v>311844</v>
      </c>
      <c r="B251845" s="4" t="s">
        <v>152168</v>
      </c>
      <c r="C251845" s="4" t="s">
        <v>14531</v>
      </c>
      <c r="D251845" s="4" t="s">
        <v>14532</v>
      </c>
    </row>
    <row r="251846" spans="1:4" x14ac:dyDescent="0.25">
      <c r="A251846" s="5">
        <v>311845</v>
      </c>
      <c r="B251846" s="4" t="s">
        <v>86189</v>
      </c>
      <c r="C251846" s="4" t="s">
        <v>18038</v>
      </c>
      <c r="D251846" s="4" t="s">
        <v>18039</v>
      </c>
    </row>
    <row r="251847" spans="1:4" x14ac:dyDescent="0.25">
      <c r="A251847" s="5">
        <v>311846</v>
      </c>
      <c r="B251847" s="4" t="s">
        <v>152169</v>
      </c>
      <c r="C251847" s="4" t="s">
        <v>14531</v>
      </c>
      <c r="D251847" s="4" t="s">
        <v>14532</v>
      </c>
    </row>
    <row r="251848" spans="1:4" x14ac:dyDescent="0.25">
      <c r="A251848" s="5">
        <v>311847</v>
      </c>
      <c r="B251848" s="4" t="s">
        <v>152170</v>
      </c>
      <c r="C251848" s="4" t="s">
        <v>11928</v>
      </c>
      <c r="D251848" s="4" t="s">
        <v>11929</v>
      </c>
    </row>
    <row r="251849" spans="1:4" x14ac:dyDescent="0.25">
      <c r="A251849" s="5">
        <v>311848</v>
      </c>
      <c r="B251849" s="4" t="s">
        <v>19775</v>
      </c>
      <c r="C251849" s="4" t="s">
        <v>19774</v>
      </c>
      <c r="D251849" s="4" t="s">
        <v>19775</v>
      </c>
    </row>
    <row r="251850" spans="1:4" x14ac:dyDescent="0.25">
      <c r="A251850" s="5">
        <v>311849</v>
      </c>
      <c r="B251850" s="4" t="s">
        <v>152171</v>
      </c>
      <c r="C251850" s="4" t="s">
        <v>14527</v>
      </c>
      <c r="D251850" s="4" t="s">
        <v>14528</v>
      </c>
    </row>
    <row r="251851" spans="1:4" x14ac:dyDescent="0.25">
      <c r="A251851" s="5">
        <v>311850</v>
      </c>
      <c r="B251851" s="4" t="s">
        <v>32592</v>
      </c>
      <c r="C251851" s="4" t="s">
        <v>30582</v>
      </c>
      <c r="D251851" s="4" t="s">
        <v>30583</v>
      </c>
    </row>
    <row r="251852" spans="1:4" x14ac:dyDescent="0.25">
      <c r="A251852" s="5">
        <v>311851</v>
      </c>
      <c r="B251852" s="4" t="s">
        <v>152172</v>
      </c>
      <c r="C251852" s="4" t="s">
        <v>19522</v>
      </c>
      <c r="D251852" s="4" t="s">
        <v>19523</v>
      </c>
    </row>
    <row r="251853" spans="1:4" x14ac:dyDescent="0.25">
      <c r="A251853" s="5">
        <v>311852</v>
      </c>
      <c r="B251853" s="4" t="s">
        <v>152169</v>
      </c>
      <c r="C251853" s="4" t="s">
        <v>14531</v>
      </c>
      <c r="D251853" s="4" t="s">
        <v>14532</v>
      </c>
    </row>
    <row r="251854" spans="1:4" x14ac:dyDescent="0.25">
      <c r="A251854" s="5">
        <v>311853</v>
      </c>
      <c r="B251854" s="4" t="s">
        <v>152173</v>
      </c>
      <c r="C251854" s="4" t="s">
        <v>14531</v>
      </c>
      <c r="D251854" s="4" t="s">
        <v>14532</v>
      </c>
    </row>
    <row r="251855" spans="1:4" x14ac:dyDescent="0.25">
      <c r="A251855" s="5">
        <v>311854</v>
      </c>
      <c r="B251855" s="4" t="s">
        <v>2032</v>
      </c>
      <c r="C251855" s="4" t="s">
        <v>11361</v>
      </c>
      <c r="D251855" s="4" t="s">
        <v>484</v>
      </c>
    </row>
    <row r="251856" spans="1:4" x14ac:dyDescent="0.25">
      <c r="A251856" s="5">
        <v>311855</v>
      </c>
      <c r="B251856" s="4" t="s">
        <v>152174</v>
      </c>
      <c r="C251856" s="4" t="s">
        <v>16746</v>
      </c>
      <c r="D251856" s="4" t="s">
        <v>16747</v>
      </c>
    </row>
    <row r="251857" spans="1:4" x14ac:dyDescent="0.25">
      <c r="A251857" s="5">
        <v>311856</v>
      </c>
      <c r="B251857" s="4" t="s">
        <v>2021</v>
      </c>
      <c r="C251857" s="4" t="s">
        <v>11361</v>
      </c>
      <c r="D251857" s="4" t="s">
        <v>484</v>
      </c>
    </row>
    <row r="251858" spans="1:4" x14ac:dyDescent="0.25">
      <c r="A251858" s="5">
        <v>311857</v>
      </c>
      <c r="B251858" s="4" t="s">
        <v>149459</v>
      </c>
      <c r="C251858" s="4" t="s">
        <v>16627</v>
      </c>
      <c r="D251858" s="4" t="s">
        <v>16628</v>
      </c>
    </row>
    <row r="251859" spans="1:4" x14ac:dyDescent="0.25">
      <c r="A251859" s="5">
        <v>311858</v>
      </c>
      <c r="B251859" s="4" t="s">
        <v>152175</v>
      </c>
      <c r="C251859" s="4" t="s">
        <v>19483</v>
      </c>
      <c r="D251859" s="4" t="s">
        <v>19482</v>
      </c>
    </row>
    <row r="251860" spans="1:4" x14ac:dyDescent="0.25">
      <c r="A251860" s="5">
        <v>311859</v>
      </c>
      <c r="B251860" s="4" t="s">
        <v>83664</v>
      </c>
      <c r="C251860" s="4" t="s">
        <v>21270</v>
      </c>
      <c r="D251860" s="4" t="s">
        <v>21271</v>
      </c>
    </row>
    <row r="251861" spans="1:4" x14ac:dyDescent="0.25">
      <c r="A251861" s="5">
        <v>311860</v>
      </c>
      <c r="B251861" s="4" t="s">
        <v>152176</v>
      </c>
      <c r="C251861" s="4" t="s">
        <v>12607</v>
      </c>
      <c r="D251861" s="4" t="s">
        <v>12608</v>
      </c>
    </row>
    <row r="251862" spans="1:4" x14ac:dyDescent="0.25">
      <c r="A251862" s="5">
        <v>311861</v>
      </c>
      <c r="B251862" s="4" t="s">
        <v>152177</v>
      </c>
      <c r="C251862" s="4" t="s">
        <v>16627</v>
      </c>
      <c r="D251862" s="4" t="s">
        <v>16628</v>
      </c>
    </row>
    <row r="251863" spans="1:4" x14ac:dyDescent="0.25">
      <c r="A251863" s="5">
        <v>311862</v>
      </c>
      <c r="B251863" s="4" t="s">
        <v>83664</v>
      </c>
      <c r="C251863" s="4" t="s">
        <v>21270</v>
      </c>
      <c r="D251863" s="4" t="s">
        <v>21271</v>
      </c>
    </row>
    <row r="251864" spans="1:4" x14ac:dyDescent="0.25">
      <c r="A251864" s="5">
        <v>311863</v>
      </c>
      <c r="B251864" s="4" t="s">
        <v>2020</v>
      </c>
      <c r="C251864" s="4" t="s">
        <v>11368</v>
      </c>
      <c r="D251864" s="4" t="s">
        <v>751</v>
      </c>
    </row>
    <row r="251865" spans="1:4" x14ac:dyDescent="0.25">
      <c r="A251865" s="5">
        <v>311864</v>
      </c>
      <c r="B251865" s="4" t="s">
        <v>21301</v>
      </c>
      <c r="C251865" s="4" t="s">
        <v>15847</v>
      </c>
      <c r="D251865" s="4" t="s">
        <v>15848</v>
      </c>
    </row>
    <row r="251866" spans="1:4" x14ac:dyDescent="0.25">
      <c r="A251866" s="5">
        <v>311865</v>
      </c>
      <c r="B251866" s="4" t="s">
        <v>2023</v>
      </c>
      <c r="C251866" s="4" t="s">
        <v>11361</v>
      </c>
      <c r="D251866" s="4" t="s">
        <v>484</v>
      </c>
    </row>
    <row r="251867" spans="1:4" x14ac:dyDescent="0.25">
      <c r="A251867" s="5">
        <v>311866</v>
      </c>
      <c r="B251867" s="4" t="s">
        <v>152178</v>
      </c>
      <c r="C251867" s="4" t="s">
        <v>17048</v>
      </c>
      <c r="D251867" s="4" t="s">
        <v>17049</v>
      </c>
    </row>
    <row r="251868" spans="1:4" x14ac:dyDescent="0.25">
      <c r="A251868" s="5">
        <v>311867</v>
      </c>
      <c r="B251868" s="4" t="s">
        <v>31</v>
      </c>
      <c r="C251868" s="4" t="s">
        <v>11361</v>
      </c>
      <c r="D251868" s="4" t="s">
        <v>484</v>
      </c>
    </row>
    <row r="251869" spans="1:4" x14ac:dyDescent="0.25">
      <c r="A251869" s="5">
        <v>311868</v>
      </c>
      <c r="B251869" s="4" t="s">
        <v>152179</v>
      </c>
      <c r="C251869" s="4" t="s">
        <v>16967</v>
      </c>
      <c r="D251869" s="4" t="s">
        <v>16968</v>
      </c>
    </row>
    <row r="251870" spans="1:4" x14ac:dyDescent="0.25">
      <c r="A251870" s="5">
        <v>311869</v>
      </c>
      <c r="B251870" s="4" t="s">
        <v>152180</v>
      </c>
      <c r="C251870" s="4" t="s">
        <v>19250</v>
      </c>
      <c r="D251870" s="4" t="s">
        <v>19251</v>
      </c>
    </row>
    <row r="251871" spans="1:4" x14ac:dyDescent="0.25">
      <c r="A251871" s="5">
        <v>311870</v>
      </c>
      <c r="B251871" s="4" t="s">
        <v>152181</v>
      </c>
      <c r="C251871" s="4" t="s">
        <v>14531</v>
      </c>
      <c r="D251871" s="4" t="s">
        <v>14532</v>
      </c>
    </row>
    <row r="251872" spans="1:4" x14ac:dyDescent="0.25">
      <c r="A251872" s="5">
        <v>311871</v>
      </c>
      <c r="B251872" s="4" t="s">
        <v>2011</v>
      </c>
      <c r="C251872" s="4" t="s">
        <v>11365</v>
      </c>
      <c r="D251872" s="4" t="s">
        <v>55</v>
      </c>
    </row>
    <row r="251873" spans="1:4" x14ac:dyDescent="0.25">
      <c r="A251873" s="5">
        <v>311872</v>
      </c>
      <c r="B251873" s="4" t="s">
        <v>152182</v>
      </c>
      <c r="C251873" s="4" t="s">
        <v>11361</v>
      </c>
      <c r="D251873" s="4" t="s">
        <v>484</v>
      </c>
    </row>
    <row r="251874" spans="1:4" x14ac:dyDescent="0.25">
      <c r="A251874" s="5">
        <v>311873</v>
      </c>
      <c r="B251874" s="4" t="s">
        <v>28630</v>
      </c>
      <c r="C251874" s="4" t="s">
        <v>15847</v>
      </c>
      <c r="D251874" s="4" t="s">
        <v>15848</v>
      </c>
    </row>
    <row r="251875" spans="1:4" x14ac:dyDescent="0.25">
      <c r="A251875" s="5">
        <v>311874</v>
      </c>
      <c r="B251875" s="4" t="s">
        <v>24061</v>
      </c>
      <c r="C251875" s="4" t="s">
        <v>18535</v>
      </c>
      <c r="D251875" s="4" t="s">
        <v>18536</v>
      </c>
    </row>
    <row r="251876" spans="1:4" x14ac:dyDescent="0.25">
      <c r="A251876" s="5">
        <v>311875</v>
      </c>
      <c r="B251876" s="4" t="s">
        <v>152183</v>
      </c>
      <c r="C251876" s="4" t="s">
        <v>15078</v>
      </c>
      <c r="D251876" s="4" t="s">
        <v>15079</v>
      </c>
    </row>
    <row r="251877" spans="1:4" x14ac:dyDescent="0.25">
      <c r="A251877" s="5">
        <v>311876</v>
      </c>
      <c r="B251877" s="4" t="s">
        <v>152184</v>
      </c>
      <c r="C251877" s="4" t="s">
        <v>14527</v>
      </c>
      <c r="D251877" s="4" t="s">
        <v>14528</v>
      </c>
    </row>
    <row r="251878" spans="1:4" x14ac:dyDescent="0.25">
      <c r="A251878" s="5">
        <v>311877</v>
      </c>
      <c r="B251878" s="4" t="s">
        <v>152185</v>
      </c>
      <c r="C251878" s="4" t="s">
        <v>11780</v>
      </c>
      <c r="D251878" s="4" t="s">
        <v>11781</v>
      </c>
    </row>
    <row r="251879" spans="1:4" x14ac:dyDescent="0.25">
      <c r="A251879" s="5">
        <v>311878</v>
      </c>
      <c r="B251879" s="4" t="s">
        <v>152186</v>
      </c>
      <c r="C251879" s="4" t="s">
        <v>12607</v>
      </c>
      <c r="D251879" s="4" t="s">
        <v>12608</v>
      </c>
    </row>
    <row r="251880" spans="1:4" x14ac:dyDescent="0.25">
      <c r="A251880" s="5">
        <v>311879</v>
      </c>
      <c r="B251880" s="4" t="s">
        <v>152187</v>
      </c>
      <c r="C251880" s="4" t="s">
        <v>11780</v>
      </c>
      <c r="D251880" s="4" t="s">
        <v>11781</v>
      </c>
    </row>
    <row r="251881" spans="1:4" x14ac:dyDescent="0.25">
      <c r="A251881" s="5">
        <v>311880</v>
      </c>
      <c r="B251881" s="4" t="s">
        <v>152188</v>
      </c>
      <c r="C251881" s="4" t="s">
        <v>12220</v>
      </c>
      <c r="D251881" s="4" t="s">
        <v>12221</v>
      </c>
    </row>
    <row r="251882" spans="1:4" x14ac:dyDescent="0.25">
      <c r="A251882" s="5">
        <v>311881</v>
      </c>
      <c r="B251882" s="4" t="s">
        <v>152189</v>
      </c>
      <c r="C251882" s="4" t="s">
        <v>14068</v>
      </c>
      <c r="D251882" s="4" t="s">
        <v>14069</v>
      </c>
    </row>
    <row r="251883" spans="1:4" x14ac:dyDescent="0.25">
      <c r="A251883" s="5">
        <v>311882</v>
      </c>
      <c r="B251883" s="4" t="s">
        <v>152190</v>
      </c>
      <c r="C251883" s="4" t="s">
        <v>19522</v>
      </c>
      <c r="D251883" s="4" t="s">
        <v>19523</v>
      </c>
    </row>
    <row r="251884" spans="1:4" x14ac:dyDescent="0.25">
      <c r="A251884" s="5">
        <v>311883</v>
      </c>
      <c r="B251884" s="4" t="s">
        <v>21553</v>
      </c>
      <c r="C251884" s="4" t="s">
        <v>12996</v>
      </c>
      <c r="D251884" s="4" t="s">
        <v>12997</v>
      </c>
    </row>
    <row r="251885" spans="1:4" x14ac:dyDescent="0.25">
      <c r="A251885" s="5">
        <v>311884</v>
      </c>
      <c r="B251885" s="4" t="s">
        <v>128362</v>
      </c>
      <c r="C251885" s="4" t="s">
        <v>13642</v>
      </c>
      <c r="D251885" s="4" t="s">
        <v>13643</v>
      </c>
    </row>
    <row r="251886" spans="1:4" x14ac:dyDescent="0.25">
      <c r="A251886" s="5">
        <v>311885</v>
      </c>
      <c r="B251886" s="4" t="s">
        <v>152183</v>
      </c>
      <c r="C251886" s="4" t="s">
        <v>15078</v>
      </c>
      <c r="D251886" s="4" t="s">
        <v>15079</v>
      </c>
    </row>
    <row r="251887" spans="1:4" x14ac:dyDescent="0.25">
      <c r="A251887" s="5">
        <v>311886</v>
      </c>
      <c r="B251887" s="4" t="s">
        <v>152191</v>
      </c>
      <c r="C251887" s="4" t="s">
        <v>12229</v>
      </c>
      <c r="D251887" s="4" t="s">
        <v>12230</v>
      </c>
    </row>
    <row r="251888" spans="1:4" x14ac:dyDescent="0.25">
      <c r="A251888" s="5">
        <v>311887</v>
      </c>
      <c r="B251888" s="4" t="s">
        <v>152192</v>
      </c>
      <c r="C251888" s="4" t="s">
        <v>19699</v>
      </c>
      <c r="D251888" s="4" t="s">
        <v>19700</v>
      </c>
    </row>
    <row r="251889" spans="1:4" x14ac:dyDescent="0.25">
      <c r="A251889" s="5">
        <v>311888</v>
      </c>
      <c r="B251889" s="4" t="s">
        <v>152193</v>
      </c>
      <c r="C251889" s="4" t="s">
        <v>11361</v>
      </c>
      <c r="D251889" s="4" t="s">
        <v>484</v>
      </c>
    </row>
    <row r="251890" spans="1:4" x14ac:dyDescent="0.25">
      <c r="A251890" s="5">
        <v>311889</v>
      </c>
      <c r="B251890" s="4" t="s">
        <v>152194</v>
      </c>
      <c r="C251890" s="4" t="s">
        <v>33875</v>
      </c>
      <c r="D251890" s="4" t="s">
        <v>33876</v>
      </c>
    </row>
    <row r="251891" spans="1:4" x14ac:dyDescent="0.25">
      <c r="A251891" s="5">
        <v>311890</v>
      </c>
      <c r="B251891" s="4" t="s">
        <v>16719</v>
      </c>
      <c r="C251891" s="4" t="s">
        <v>82386</v>
      </c>
      <c r="D251891" s="4" t="s">
        <v>82387</v>
      </c>
    </row>
    <row r="251892" spans="1:4" x14ac:dyDescent="0.25">
      <c r="A251892" s="5">
        <v>311891</v>
      </c>
      <c r="B251892" s="4" t="s">
        <v>152195</v>
      </c>
      <c r="C251892" s="4" t="s">
        <v>33875</v>
      </c>
      <c r="D251892" s="4" t="s">
        <v>33876</v>
      </c>
    </row>
    <row r="251893" spans="1:4" x14ac:dyDescent="0.25">
      <c r="A251893" s="5">
        <v>311892</v>
      </c>
      <c r="B251893" s="4" t="s">
        <v>152196</v>
      </c>
      <c r="C251893" s="4" t="s">
        <v>19483</v>
      </c>
      <c r="D251893" s="4" t="s">
        <v>19482</v>
      </c>
    </row>
    <row r="251894" spans="1:4" x14ac:dyDescent="0.25">
      <c r="A251894" s="5">
        <v>311893</v>
      </c>
      <c r="B251894" s="4" t="s">
        <v>59499</v>
      </c>
      <c r="C251894" s="4" t="s">
        <v>30582</v>
      </c>
      <c r="D251894" s="4" t="s">
        <v>30583</v>
      </c>
    </row>
    <row r="251895" spans="1:4" x14ac:dyDescent="0.25">
      <c r="A251895" s="5">
        <v>311894</v>
      </c>
      <c r="B251895" s="4" t="s">
        <v>152197</v>
      </c>
      <c r="C251895" s="4" t="s">
        <v>12541</v>
      </c>
      <c r="D251895" s="4" t="s">
        <v>12542</v>
      </c>
    </row>
    <row r="251896" spans="1:4" x14ac:dyDescent="0.25">
      <c r="A251896" s="5">
        <v>311895</v>
      </c>
      <c r="B251896" s="4" t="s">
        <v>2006</v>
      </c>
      <c r="C251896" s="4" t="s">
        <v>11368</v>
      </c>
      <c r="D251896" s="4" t="s">
        <v>751</v>
      </c>
    </row>
    <row r="251897" spans="1:4" x14ac:dyDescent="0.25">
      <c r="A251897" s="5">
        <v>311896</v>
      </c>
      <c r="B251897" s="4" t="s">
        <v>42809</v>
      </c>
      <c r="C251897" s="4" t="s">
        <v>30582</v>
      </c>
      <c r="D251897" s="4" t="s">
        <v>30583</v>
      </c>
    </row>
    <row r="251898" spans="1:4" x14ac:dyDescent="0.25">
      <c r="A251898" s="5">
        <v>311897</v>
      </c>
      <c r="B251898" s="4" t="s">
        <v>42809</v>
      </c>
      <c r="C251898" s="4" t="s">
        <v>30582</v>
      </c>
      <c r="D251898" s="4" t="s">
        <v>30583</v>
      </c>
    </row>
    <row r="251899" spans="1:4" x14ac:dyDescent="0.25">
      <c r="A251899" s="5">
        <v>311898</v>
      </c>
      <c r="B251899" s="4" t="s">
        <v>42809</v>
      </c>
      <c r="C251899" s="4" t="s">
        <v>30582</v>
      </c>
      <c r="D251899" s="4" t="s">
        <v>30583</v>
      </c>
    </row>
    <row r="251900" spans="1:4" x14ac:dyDescent="0.25">
      <c r="A251900" s="5">
        <v>311899</v>
      </c>
      <c r="B251900" s="4" t="s">
        <v>42809</v>
      </c>
      <c r="C251900" s="4" t="s">
        <v>30582</v>
      </c>
      <c r="D251900" s="4" t="s">
        <v>30583</v>
      </c>
    </row>
    <row r="251901" spans="1:4" x14ac:dyDescent="0.25">
      <c r="A251901" s="5">
        <v>311900</v>
      </c>
      <c r="B251901" s="4" t="s">
        <v>42809</v>
      </c>
      <c r="C251901" s="4" t="s">
        <v>30582</v>
      </c>
      <c r="D251901" s="4" t="s">
        <v>30583</v>
      </c>
    </row>
    <row r="251902" spans="1:4" x14ac:dyDescent="0.25">
      <c r="A251902" s="5">
        <v>311901</v>
      </c>
      <c r="B251902" s="4" t="s">
        <v>39857</v>
      </c>
      <c r="C251902" s="4" t="s">
        <v>30582</v>
      </c>
      <c r="D251902" s="4" t="s">
        <v>30583</v>
      </c>
    </row>
    <row r="251903" spans="1:4" x14ac:dyDescent="0.25">
      <c r="A251903" s="5">
        <v>311902</v>
      </c>
      <c r="B251903" s="4" t="s">
        <v>39857</v>
      </c>
      <c r="C251903" s="4" t="s">
        <v>30582</v>
      </c>
      <c r="D251903" s="4" t="s">
        <v>30583</v>
      </c>
    </row>
    <row r="251904" spans="1:4" x14ac:dyDescent="0.25">
      <c r="A251904" s="5">
        <v>311903</v>
      </c>
      <c r="B251904" s="4" t="s">
        <v>42809</v>
      </c>
      <c r="C251904" s="4" t="s">
        <v>30582</v>
      </c>
      <c r="D251904" s="4" t="s">
        <v>30583</v>
      </c>
    </row>
    <row r="251905" spans="1:4" x14ac:dyDescent="0.25">
      <c r="A251905" s="5">
        <v>311904</v>
      </c>
      <c r="B251905" s="4" t="s">
        <v>42809</v>
      </c>
      <c r="C251905" s="4" t="s">
        <v>30582</v>
      </c>
      <c r="D251905" s="4" t="s">
        <v>30583</v>
      </c>
    </row>
    <row r="251906" spans="1:4" x14ac:dyDescent="0.25">
      <c r="A251906" s="5">
        <v>311905</v>
      </c>
      <c r="B251906" s="4" t="s">
        <v>39857</v>
      </c>
      <c r="C251906" s="4" t="s">
        <v>30582</v>
      </c>
      <c r="D251906" s="4" t="s">
        <v>30583</v>
      </c>
    </row>
    <row r="251907" spans="1:4" x14ac:dyDescent="0.25">
      <c r="A251907" s="5">
        <v>311906</v>
      </c>
      <c r="B251907" s="4" t="s">
        <v>152198</v>
      </c>
      <c r="C251907" s="4" t="s">
        <v>30582</v>
      </c>
      <c r="D251907" s="4" t="s">
        <v>30583</v>
      </c>
    </row>
    <row r="251908" spans="1:4" x14ac:dyDescent="0.25">
      <c r="A251908" s="5">
        <v>311907</v>
      </c>
      <c r="B251908" s="4" t="s">
        <v>20451</v>
      </c>
      <c r="C251908" s="4" t="s">
        <v>14068</v>
      </c>
      <c r="D251908" s="4" t="s">
        <v>14069</v>
      </c>
    </row>
    <row r="251909" spans="1:4" x14ac:dyDescent="0.25">
      <c r="A251909" s="5">
        <v>311908</v>
      </c>
      <c r="B251909" s="4" t="s">
        <v>2001</v>
      </c>
      <c r="C251909" s="4" t="s">
        <v>11365</v>
      </c>
      <c r="D251909" s="4" t="s">
        <v>55</v>
      </c>
    </row>
    <row r="251910" spans="1:4" x14ac:dyDescent="0.25">
      <c r="A251910" s="5">
        <v>311909</v>
      </c>
      <c r="B251910" s="4" t="s">
        <v>2015</v>
      </c>
      <c r="C251910" s="4" t="s">
        <v>11364</v>
      </c>
      <c r="D251910" s="4" t="s">
        <v>325</v>
      </c>
    </row>
    <row r="251911" spans="1:4" x14ac:dyDescent="0.25">
      <c r="A251911" s="5">
        <v>311910</v>
      </c>
      <c r="B251911" s="4" t="s">
        <v>2008</v>
      </c>
      <c r="C251911" s="4" t="s">
        <v>11376</v>
      </c>
      <c r="D251911" s="4" t="s">
        <v>441</v>
      </c>
    </row>
    <row r="251912" spans="1:4" x14ac:dyDescent="0.25">
      <c r="A251912" s="5">
        <v>311911</v>
      </c>
      <c r="B251912" s="4" t="s">
        <v>19993</v>
      </c>
      <c r="C251912" s="4" t="s">
        <v>13740</v>
      </c>
      <c r="D251912" s="4" t="s">
        <v>13741</v>
      </c>
    </row>
    <row r="251913" spans="1:4" x14ac:dyDescent="0.25">
      <c r="A251913" s="5">
        <v>311912</v>
      </c>
      <c r="B251913" s="4" t="s">
        <v>42809</v>
      </c>
      <c r="C251913" s="4" t="s">
        <v>30582</v>
      </c>
      <c r="D251913" s="4" t="s">
        <v>30583</v>
      </c>
    </row>
    <row r="251914" spans="1:4" x14ac:dyDescent="0.25">
      <c r="A251914" s="5">
        <v>311913</v>
      </c>
      <c r="B251914" s="4" t="s">
        <v>2005</v>
      </c>
      <c r="C251914" s="4" t="s">
        <v>11361</v>
      </c>
      <c r="D251914" s="4" t="s">
        <v>484</v>
      </c>
    </row>
    <row r="251915" spans="1:4" x14ac:dyDescent="0.25">
      <c r="A251915" s="5">
        <v>311914</v>
      </c>
      <c r="B251915" s="4" t="s">
        <v>2003</v>
      </c>
      <c r="C251915" s="4" t="s">
        <v>11361</v>
      </c>
      <c r="D251915" s="4" t="s">
        <v>484</v>
      </c>
    </row>
    <row r="251916" spans="1:4" x14ac:dyDescent="0.25">
      <c r="A251916" s="5">
        <v>311915</v>
      </c>
      <c r="B251916" s="4" t="s">
        <v>152199</v>
      </c>
      <c r="C251916" s="4" t="s">
        <v>15246</v>
      </c>
      <c r="D251916" s="4" t="s">
        <v>15247</v>
      </c>
    </row>
    <row r="251917" spans="1:4" x14ac:dyDescent="0.25">
      <c r="A251917" s="5">
        <v>311916</v>
      </c>
      <c r="B251917" s="4" t="s">
        <v>152200</v>
      </c>
      <c r="C251917" s="4" t="s">
        <v>11780</v>
      </c>
      <c r="D251917" s="4" t="s">
        <v>11781</v>
      </c>
    </row>
    <row r="251918" spans="1:4" x14ac:dyDescent="0.25">
      <c r="A251918" s="5">
        <v>311917</v>
      </c>
      <c r="B251918" s="4" t="s">
        <v>152201</v>
      </c>
      <c r="C251918" s="4" t="s">
        <v>12607</v>
      </c>
      <c r="D251918" s="4" t="s">
        <v>12608</v>
      </c>
    </row>
    <row r="251919" spans="1:4" x14ac:dyDescent="0.25">
      <c r="A251919" s="5">
        <v>311918</v>
      </c>
      <c r="B251919" s="4" t="s">
        <v>152202</v>
      </c>
      <c r="C251919" s="4" t="s">
        <v>20537</v>
      </c>
      <c r="D251919" s="4" t="s">
        <v>20538</v>
      </c>
    </row>
    <row r="251920" spans="1:4" x14ac:dyDescent="0.25">
      <c r="A251920" s="5">
        <v>311919</v>
      </c>
      <c r="B251920" s="4" t="s">
        <v>152203</v>
      </c>
      <c r="C251920" s="4" t="s">
        <v>16627</v>
      </c>
      <c r="D251920" s="4" t="s">
        <v>16628</v>
      </c>
    </row>
    <row r="251921" spans="1:4" x14ac:dyDescent="0.25">
      <c r="A251921" s="5">
        <v>311920</v>
      </c>
      <c r="B251921" s="4" t="s">
        <v>152204</v>
      </c>
      <c r="C251921" s="4" t="s">
        <v>11787</v>
      </c>
      <c r="D251921" s="4" t="s">
        <v>11788</v>
      </c>
    </row>
    <row r="251922" spans="1:4" x14ac:dyDescent="0.25">
      <c r="A251922" s="5">
        <v>311921</v>
      </c>
      <c r="B251922" s="4" t="s">
        <v>1999</v>
      </c>
      <c r="C251922" s="4" t="s">
        <v>11371</v>
      </c>
      <c r="D251922" s="4" t="s">
        <v>1893</v>
      </c>
    </row>
    <row r="251923" spans="1:4" x14ac:dyDescent="0.25">
      <c r="A251923" s="5">
        <v>311922</v>
      </c>
      <c r="B251923" s="4" t="s">
        <v>152205</v>
      </c>
      <c r="C251923" s="4" t="s">
        <v>11780</v>
      </c>
      <c r="D251923" s="4" t="s">
        <v>11781</v>
      </c>
    </row>
    <row r="251924" spans="1:4" x14ac:dyDescent="0.25">
      <c r="A251924" s="5">
        <v>311923</v>
      </c>
      <c r="B251924" s="4" t="s">
        <v>152206</v>
      </c>
      <c r="C251924" s="4" t="s">
        <v>13642</v>
      </c>
      <c r="D251924" s="4" t="s">
        <v>13643</v>
      </c>
    </row>
    <row r="251925" spans="1:4" x14ac:dyDescent="0.25">
      <c r="A251925" s="5">
        <v>311924</v>
      </c>
      <c r="B251925" s="4" t="s">
        <v>152207</v>
      </c>
      <c r="C251925" s="4" t="s">
        <v>13642</v>
      </c>
      <c r="D251925" s="4" t="s">
        <v>13643</v>
      </c>
    </row>
    <row r="251926" spans="1:4" x14ac:dyDescent="0.25">
      <c r="A251926" s="5">
        <v>311925</v>
      </c>
      <c r="B251926" s="4" t="s">
        <v>2010</v>
      </c>
      <c r="C251926" s="4" t="s">
        <v>11360</v>
      </c>
      <c r="D251926" s="4" t="s">
        <v>1464</v>
      </c>
    </row>
    <row r="251927" spans="1:4" x14ac:dyDescent="0.25">
      <c r="A251927" s="5">
        <v>311926</v>
      </c>
      <c r="B251927" s="4" t="s">
        <v>152208</v>
      </c>
      <c r="C251927" s="4" t="s">
        <v>19553</v>
      </c>
      <c r="D251927" s="4" t="s">
        <v>19552</v>
      </c>
    </row>
    <row r="251928" spans="1:4" x14ac:dyDescent="0.25">
      <c r="A251928" s="5">
        <v>311927</v>
      </c>
      <c r="B251928" s="4" t="s">
        <v>2648</v>
      </c>
      <c r="C251928" s="4" t="s">
        <v>15050</v>
      </c>
      <c r="D251928" s="4" t="s">
        <v>15051</v>
      </c>
    </row>
    <row r="251929" spans="1:4" x14ac:dyDescent="0.25">
      <c r="A251929" s="5">
        <v>311928</v>
      </c>
      <c r="B251929" s="4" t="s">
        <v>2014</v>
      </c>
      <c r="C251929" s="4" t="s">
        <v>11368</v>
      </c>
      <c r="D251929" s="4" t="s">
        <v>751</v>
      </c>
    </row>
    <row r="251930" spans="1:4" x14ac:dyDescent="0.25">
      <c r="A251930" s="5">
        <v>311929</v>
      </c>
      <c r="B251930" s="4" t="s">
        <v>26993</v>
      </c>
      <c r="C251930" s="4" t="s">
        <v>15338</v>
      </c>
      <c r="D251930" s="4" t="s">
        <v>15339</v>
      </c>
    </row>
    <row r="251931" spans="1:4" x14ac:dyDescent="0.25">
      <c r="A251931" s="5">
        <v>311930</v>
      </c>
      <c r="B251931" s="4" t="s">
        <v>152209</v>
      </c>
      <c r="C251931" s="4" t="s">
        <v>15050</v>
      </c>
      <c r="D251931" s="4" t="s">
        <v>15051</v>
      </c>
    </row>
    <row r="251932" spans="1:4" x14ac:dyDescent="0.25">
      <c r="A251932" s="5">
        <v>311931</v>
      </c>
      <c r="B251932" s="4" t="s">
        <v>152210</v>
      </c>
      <c r="C251932" s="4" t="s">
        <v>15078</v>
      </c>
      <c r="D251932" s="4" t="s">
        <v>15079</v>
      </c>
    </row>
    <row r="251933" spans="1:4" x14ac:dyDescent="0.25">
      <c r="A251933" s="5">
        <v>311932</v>
      </c>
      <c r="B251933" s="4" t="s">
        <v>152211</v>
      </c>
      <c r="C251933" s="4" t="s">
        <v>14730</v>
      </c>
      <c r="D251933" s="4" t="s">
        <v>14731</v>
      </c>
    </row>
    <row r="251934" spans="1:4" x14ac:dyDescent="0.25">
      <c r="A251934" s="5">
        <v>311933</v>
      </c>
      <c r="B251934" s="4" t="s">
        <v>152212</v>
      </c>
      <c r="C251934" s="4" t="s">
        <v>13740</v>
      </c>
      <c r="D251934" s="4" t="s">
        <v>13741</v>
      </c>
    </row>
    <row r="251935" spans="1:4" x14ac:dyDescent="0.25">
      <c r="A251935" s="5">
        <v>311934</v>
      </c>
      <c r="B251935" s="4" t="s">
        <v>1973</v>
      </c>
      <c r="C251935" s="4" t="s">
        <v>11368</v>
      </c>
      <c r="D251935" s="4" t="s">
        <v>751</v>
      </c>
    </row>
    <row r="251936" spans="1:4" x14ac:dyDescent="0.25">
      <c r="A251936" s="5">
        <v>311935</v>
      </c>
      <c r="B251936" s="4" t="s">
        <v>1998</v>
      </c>
      <c r="C251936" s="4" t="s">
        <v>11366</v>
      </c>
      <c r="D251936" s="4" t="s">
        <v>1780</v>
      </c>
    </row>
    <row r="251937" spans="1:4" x14ac:dyDescent="0.25">
      <c r="A251937" s="5">
        <v>311936</v>
      </c>
      <c r="B251937" s="4" t="s">
        <v>152213</v>
      </c>
      <c r="C251937" s="4" t="s">
        <v>30582</v>
      </c>
      <c r="D251937" s="4" t="s">
        <v>30583</v>
      </c>
    </row>
    <row r="251938" spans="1:4" x14ac:dyDescent="0.25">
      <c r="A251938" s="5">
        <v>311937</v>
      </c>
      <c r="B251938" s="4" t="s">
        <v>2004</v>
      </c>
      <c r="C251938" s="4" t="s">
        <v>11368</v>
      </c>
      <c r="D251938" s="4" t="s">
        <v>751</v>
      </c>
    </row>
    <row r="251939" spans="1:4" x14ac:dyDescent="0.25">
      <c r="A251939" s="5">
        <v>311938</v>
      </c>
      <c r="B251939" s="4" t="s">
        <v>1983</v>
      </c>
      <c r="C251939" s="4" t="s">
        <v>11365</v>
      </c>
      <c r="D251939" s="4" t="s">
        <v>55</v>
      </c>
    </row>
    <row r="251940" spans="1:4" x14ac:dyDescent="0.25">
      <c r="A251940" s="5">
        <v>311939</v>
      </c>
      <c r="B251940" s="4" t="s">
        <v>1464</v>
      </c>
      <c r="C251940" s="4" t="s">
        <v>11360</v>
      </c>
      <c r="D251940" s="4" t="s">
        <v>1464</v>
      </c>
    </row>
    <row r="251941" spans="1:4" x14ac:dyDescent="0.25">
      <c r="A251941" s="5">
        <v>311940</v>
      </c>
      <c r="B251941" s="4" t="s">
        <v>52656</v>
      </c>
      <c r="C251941" s="4" t="s">
        <v>18038</v>
      </c>
      <c r="D251941" s="4" t="s">
        <v>18039</v>
      </c>
    </row>
    <row r="251942" spans="1:4" x14ac:dyDescent="0.25">
      <c r="A251942" s="5">
        <v>311941</v>
      </c>
      <c r="B251942" s="4" t="s">
        <v>152214</v>
      </c>
      <c r="C251942" s="4" t="s">
        <v>152215</v>
      </c>
      <c r="D251942" s="4" t="s">
        <v>152216</v>
      </c>
    </row>
    <row r="251943" spans="1:4" x14ac:dyDescent="0.25">
      <c r="A251943" s="5">
        <v>311942</v>
      </c>
      <c r="B251943" s="4" t="s">
        <v>1216</v>
      </c>
      <c r="C251943" s="4" t="s">
        <v>11366</v>
      </c>
      <c r="D251943" s="4" t="s">
        <v>1780</v>
      </c>
    </row>
    <row r="251944" spans="1:4" x14ac:dyDescent="0.25">
      <c r="A251944" s="5">
        <v>311943</v>
      </c>
      <c r="B251944" s="4" t="s">
        <v>14368</v>
      </c>
      <c r="C251944" s="4" t="s">
        <v>14367</v>
      </c>
      <c r="D251944" s="4" t="s">
        <v>14368</v>
      </c>
    </row>
    <row r="251945" spans="1:4" x14ac:dyDescent="0.25">
      <c r="A251945" s="5">
        <v>311944</v>
      </c>
      <c r="B251945" s="4" t="s">
        <v>2007</v>
      </c>
      <c r="C251945" s="4" t="s">
        <v>11365</v>
      </c>
      <c r="D251945" s="4" t="s">
        <v>55</v>
      </c>
    </row>
    <row r="251946" spans="1:4" x14ac:dyDescent="0.25">
      <c r="A251946" s="5">
        <v>311945</v>
      </c>
      <c r="B251946" s="4" t="s">
        <v>60285</v>
      </c>
      <c r="C251946" s="4" t="s">
        <v>16746</v>
      </c>
      <c r="D251946" s="4" t="s">
        <v>16747</v>
      </c>
    </row>
    <row r="251947" spans="1:4" x14ac:dyDescent="0.25">
      <c r="A251947" s="5">
        <v>311946</v>
      </c>
      <c r="B251947" s="4" t="s">
        <v>152217</v>
      </c>
      <c r="C251947" s="4" t="s">
        <v>30582</v>
      </c>
      <c r="D251947" s="4" t="s">
        <v>30583</v>
      </c>
    </row>
    <row r="251948" spans="1:4" x14ac:dyDescent="0.25">
      <c r="A251948" s="5">
        <v>311947</v>
      </c>
      <c r="B251948" s="4" t="s">
        <v>152218</v>
      </c>
      <c r="C251948" s="4" t="s">
        <v>30582</v>
      </c>
      <c r="D251948" s="4" t="s">
        <v>30583</v>
      </c>
    </row>
    <row r="251949" spans="1:4" x14ac:dyDescent="0.25">
      <c r="A251949" s="5">
        <v>311948</v>
      </c>
      <c r="B251949" s="4" t="s">
        <v>152219</v>
      </c>
      <c r="C251949" s="4" t="s">
        <v>30582</v>
      </c>
      <c r="D251949" s="4" t="s">
        <v>30583</v>
      </c>
    </row>
    <row r="251950" spans="1:4" x14ac:dyDescent="0.25">
      <c r="A251950" s="5">
        <v>311949</v>
      </c>
      <c r="B251950" s="4" t="s">
        <v>59499</v>
      </c>
      <c r="C251950" s="4" t="s">
        <v>30582</v>
      </c>
      <c r="D251950" s="4" t="s">
        <v>30583</v>
      </c>
    </row>
    <row r="251951" spans="1:4" x14ac:dyDescent="0.25">
      <c r="A251951" s="5">
        <v>311950</v>
      </c>
      <c r="B251951" s="4" t="s">
        <v>150818</v>
      </c>
      <c r="C251951" s="4" t="s">
        <v>13642</v>
      </c>
      <c r="D251951" s="4" t="s">
        <v>13643</v>
      </c>
    </row>
    <row r="251952" spans="1:4" x14ac:dyDescent="0.25">
      <c r="A251952" s="5">
        <v>311951</v>
      </c>
      <c r="B251952" s="4" t="s">
        <v>59214</v>
      </c>
      <c r="C251952" s="4" t="s">
        <v>14068</v>
      </c>
      <c r="D251952" s="4" t="s">
        <v>14069</v>
      </c>
    </row>
    <row r="251953" spans="1:4" x14ac:dyDescent="0.25">
      <c r="A251953" s="5">
        <v>311952</v>
      </c>
      <c r="B251953" s="4" t="s">
        <v>152194</v>
      </c>
      <c r="C251953" s="4" t="s">
        <v>33875</v>
      </c>
      <c r="D251953" s="4" t="s">
        <v>33876</v>
      </c>
    </row>
    <row r="251954" spans="1:4" x14ac:dyDescent="0.25">
      <c r="A251954" s="5">
        <v>311953</v>
      </c>
      <c r="B251954" s="4" t="s">
        <v>152220</v>
      </c>
      <c r="C251954" s="4" t="s">
        <v>33875</v>
      </c>
      <c r="D251954" s="4" t="s">
        <v>33876</v>
      </c>
    </row>
    <row r="251955" spans="1:4" x14ac:dyDescent="0.25">
      <c r="A251955" s="5">
        <v>311954</v>
      </c>
      <c r="B251955" s="4" t="s">
        <v>152220</v>
      </c>
      <c r="C251955" s="4" t="s">
        <v>33875</v>
      </c>
      <c r="D251955" s="4" t="s">
        <v>33876</v>
      </c>
    </row>
    <row r="251956" spans="1:4" x14ac:dyDescent="0.25">
      <c r="A251956" s="5">
        <v>311955</v>
      </c>
      <c r="B251956" s="4" t="s">
        <v>152221</v>
      </c>
      <c r="C251956" s="4" t="s">
        <v>19522</v>
      </c>
      <c r="D251956" s="4" t="s">
        <v>19523</v>
      </c>
    </row>
    <row r="251957" spans="1:4" x14ac:dyDescent="0.25">
      <c r="A251957" s="5">
        <v>311956</v>
      </c>
      <c r="B251957" s="4" t="s">
        <v>2012</v>
      </c>
      <c r="C251957" s="4" t="s">
        <v>11365</v>
      </c>
      <c r="D251957" s="4" t="s">
        <v>55</v>
      </c>
    </row>
    <row r="251958" spans="1:4" x14ac:dyDescent="0.25">
      <c r="A251958" s="5">
        <v>311957</v>
      </c>
      <c r="B251958" s="4" t="s">
        <v>2000</v>
      </c>
      <c r="C251958" s="4" t="s">
        <v>11376</v>
      </c>
      <c r="D251958" s="4" t="s">
        <v>441</v>
      </c>
    </row>
    <row r="251959" spans="1:4" x14ac:dyDescent="0.25">
      <c r="A251959" s="5">
        <v>311958</v>
      </c>
      <c r="B251959" s="4" t="s">
        <v>90652</v>
      </c>
      <c r="C251959" s="4" t="s">
        <v>30582</v>
      </c>
      <c r="D251959" s="4" t="s">
        <v>30583</v>
      </c>
    </row>
    <row r="251960" spans="1:4" x14ac:dyDescent="0.25">
      <c r="A251960" s="5">
        <v>311959</v>
      </c>
      <c r="B251960" s="4" t="s">
        <v>152222</v>
      </c>
      <c r="C251960" s="4" t="s">
        <v>12607</v>
      </c>
      <c r="D251960" s="4" t="s">
        <v>12608</v>
      </c>
    </row>
    <row r="251961" spans="1:4" x14ac:dyDescent="0.25">
      <c r="A251961" s="5">
        <v>311960</v>
      </c>
      <c r="B251961" s="4" t="s">
        <v>43343</v>
      </c>
      <c r="C251961" s="4" t="s">
        <v>11780</v>
      </c>
      <c r="D251961" s="4" t="s">
        <v>11781</v>
      </c>
    </row>
    <row r="251962" spans="1:4" x14ac:dyDescent="0.25">
      <c r="A251962" s="5">
        <v>311961</v>
      </c>
      <c r="B251962" s="4" t="s">
        <v>152173</v>
      </c>
      <c r="C251962" s="4" t="s">
        <v>14531</v>
      </c>
      <c r="D251962" s="4" t="s">
        <v>14532</v>
      </c>
    </row>
    <row r="251963" spans="1:4" x14ac:dyDescent="0.25">
      <c r="A251963" s="5">
        <v>311962</v>
      </c>
      <c r="B251963" s="4" t="s">
        <v>37903</v>
      </c>
      <c r="C251963" s="4" t="s">
        <v>12996</v>
      </c>
      <c r="D251963" s="4" t="s">
        <v>12997</v>
      </c>
    </row>
    <row r="251964" spans="1:4" x14ac:dyDescent="0.25">
      <c r="A251964" s="5">
        <v>311963</v>
      </c>
      <c r="B251964" s="4" t="s">
        <v>25341</v>
      </c>
      <c r="C251964" s="4" t="s">
        <v>18535</v>
      </c>
      <c r="D251964" s="4" t="s">
        <v>18536</v>
      </c>
    </row>
    <row r="251965" spans="1:4" x14ac:dyDescent="0.25">
      <c r="A251965" s="5">
        <v>311964</v>
      </c>
      <c r="B251965" s="4" t="s">
        <v>152223</v>
      </c>
      <c r="C251965" s="4" t="s">
        <v>12229</v>
      </c>
      <c r="D251965" s="4" t="s">
        <v>12230</v>
      </c>
    </row>
    <row r="251966" spans="1:4" x14ac:dyDescent="0.25">
      <c r="A251966" s="5">
        <v>311965</v>
      </c>
      <c r="B251966" s="4" t="s">
        <v>90503</v>
      </c>
      <c r="C251966" s="4" t="s">
        <v>15078</v>
      </c>
      <c r="D251966" s="4" t="s">
        <v>15079</v>
      </c>
    </row>
    <row r="251967" spans="1:4" x14ac:dyDescent="0.25">
      <c r="A251967" s="5">
        <v>311966</v>
      </c>
      <c r="B251967" s="4" t="s">
        <v>14532</v>
      </c>
      <c r="C251967" s="4" t="s">
        <v>14531</v>
      </c>
      <c r="D251967" s="4" t="s">
        <v>14532</v>
      </c>
    </row>
    <row r="251968" spans="1:4" x14ac:dyDescent="0.25">
      <c r="A251968" s="5">
        <v>311967</v>
      </c>
      <c r="B251968" s="4" t="s">
        <v>152224</v>
      </c>
      <c r="C251968" s="4" t="s">
        <v>12220</v>
      </c>
      <c r="D251968" s="4" t="s">
        <v>12221</v>
      </c>
    </row>
    <row r="251969" spans="1:4" x14ac:dyDescent="0.25">
      <c r="A251969" s="5">
        <v>311968</v>
      </c>
      <c r="B251969" s="4" t="s">
        <v>31</v>
      </c>
      <c r="C251969" s="4" t="s">
        <v>11361</v>
      </c>
      <c r="D251969" s="4" t="s">
        <v>484</v>
      </c>
    </row>
    <row r="251970" spans="1:4" x14ac:dyDescent="0.25">
      <c r="A251970" s="5">
        <v>311969</v>
      </c>
      <c r="B251970" s="4" t="s">
        <v>18759</v>
      </c>
      <c r="C251970" s="4" t="s">
        <v>13529</v>
      </c>
      <c r="D251970" s="4" t="s">
        <v>13530</v>
      </c>
    </row>
    <row r="251971" spans="1:4" x14ac:dyDescent="0.25">
      <c r="A251971" s="5">
        <v>311970</v>
      </c>
      <c r="B251971" s="4" t="s">
        <v>59499</v>
      </c>
      <c r="C251971" s="4" t="s">
        <v>30582</v>
      </c>
      <c r="D251971" s="4" t="s">
        <v>30583</v>
      </c>
    </row>
    <row r="251972" spans="1:4" x14ac:dyDescent="0.25">
      <c r="A251972" s="5">
        <v>311971</v>
      </c>
      <c r="B251972" s="4" t="s">
        <v>152225</v>
      </c>
      <c r="C251972" s="4" t="s">
        <v>18535</v>
      </c>
      <c r="D251972" s="4" t="s">
        <v>18536</v>
      </c>
    </row>
    <row r="251973" spans="1:4" x14ac:dyDescent="0.25">
      <c r="A251973" s="5">
        <v>311972</v>
      </c>
      <c r="B251973" s="4" t="s">
        <v>152226</v>
      </c>
      <c r="C251973" s="4" t="s">
        <v>17027</v>
      </c>
      <c r="D251973" s="4" t="s">
        <v>17028</v>
      </c>
    </row>
    <row r="251974" spans="1:4" x14ac:dyDescent="0.25">
      <c r="A251974" s="5">
        <v>311973</v>
      </c>
      <c r="B251974" s="4" t="s">
        <v>59499</v>
      </c>
      <c r="C251974" s="4" t="s">
        <v>30582</v>
      </c>
      <c r="D251974" s="4" t="s">
        <v>30583</v>
      </c>
    </row>
    <row r="251975" spans="1:4" x14ac:dyDescent="0.25">
      <c r="A251975" s="5">
        <v>311974</v>
      </c>
      <c r="B251975" s="4" t="s">
        <v>152227</v>
      </c>
      <c r="C251975" s="4" t="s">
        <v>13642</v>
      </c>
      <c r="D251975" s="4" t="s">
        <v>13643</v>
      </c>
    </row>
    <row r="251976" spans="1:4" x14ac:dyDescent="0.25">
      <c r="A251976" s="5">
        <v>311975</v>
      </c>
      <c r="B251976" s="4" t="s">
        <v>2009</v>
      </c>
      <c r="C251976" s="4" t="s">
        <v>11364</v>
      </c>
      <c r="D251976" s="4" t="s">
        <v>325</v>
      </c>
    </row>
    <row r="251977" spans="1:4" x14ac:dyDescent="0.25">
      <c r="A251977" s="5">
        <v>311976</v>
      </c>
      <c r="B251977" s="4" t="s">
        <v>152228</v>
      </c>
      <c r="C251977" s="4" t="s">
        <v>13642</v>
      </c>
      <c r="D251977" s="4" t="s">
        <v>13643</v>
      </c>
    </row>
    <row r="251978" spans="1:4" x14ac:dyDescent="0.25">
      <c r="A251978" s="5">
        <v>311977</v>
      </c>
      <c r="B251978" s="4" t="s">
        <v>152229</v>
      </c>
      <c r="C251978" s="4" t="s">
        <v>29147</v>
      </c>
      <c r="D251978" s="4" t="s">
        <v>14532</v>
      </c>
    </row>
    <row r="251979" spans="1:4" x14ac:dyDescent="0.25">
      <c r="A251979" s="5">
        <v>311978</v>
      </c>
      <c r="B251979" s="4" t="s">
        <v>152230</v>
      </c>
      <c r="C251979" s="4" t="s">
        <v>15847</v>
      </c>
      <c r="D251979" s="4" t="s">
        <v>15848</v>
      </c>
    </row>
    <row r="251980" spans="1:4" x14ac:dyDescent="0.25">
      <c r="A251980" s="5">
        <v>311979</v>
      </c>
      <c r="B251980" s="4" t="s">
        <v>2002</v>
      </c>
      <c r="C251980" s="4" t="s">
        <v>11368</v>
      </c>
      <c r="D251980" s="4" t="s">
        <v>751</v>
      </c>
    </row>
    <row r="251981" spans="1:4" x14ac:dyDescent="0.25">
      <c r="A251981" s="5">
        <v>311980</v>
      </c>
      <c r="B251981" s="4" t="s">
        <v>152231</v>
      </c>
      <c r="C251981" s="4" t="s">
        <v>15050</v>
      </c>
      <c r="D251981" s="4" t="s">
        <v>15051</v>
      </c>
    </row>
    <row r="251982" spans="1:4" x14ac:dyDescent="0.25">
      <c r="A251982" s="5">
        <v>311981</v>
      </c>
      <c r="B251982" s="4" t="s">
        <v>152232</v>
      </c>
      <c r="C251982" s="4" t="s">
        <v>11780</v>
      </c>
      <c r="D251982" s="4" t="s">
        <v>11781</v>
      </c>
    </row>
    <row r="251983" spans="1:4" x14ac:dyDescent="0.25">
      <c r="A251983" s="5">
        <v>311982</v>
      </c>
      <c r="B251983" s="4" t="s">
        <v>152183</v>
      </c>
      <c r="C251983" s="4" t="s">
        <v>15078</v>
      </c>
      <c r="D251983" s="4" t="s">
        <v>15079</v>
      </c>
    </row>
    <row r="251984" spans="1:4" x14ac:dyDescent="0.25">
      <c r="A251984" s="5">
        <v>311983</v>
      </c>
      <c r="B251984" s="4" t="s">
        <v>2013</v>
      </c>
      <c r="C251984" s="4" t="s">
        <v>11368</v>
      </c>
      <c r="D251984" s="4" t="s">
        <v>751</v>
      </c>
    </row>
    <row r="251985" spans="1:4" x14ac:dyDescent="0.25">
      <c r="A251985" s="5">
        <v>311984</v>
      </c>
      <c r="B251985" s="4" t="s">
        <v>550</v>
      </c>
      <c r="C251985" s="4" t="s">
        <v>11361</v>
      </c>
      <c r="D251985" s="4" t="s">
        <v>484</v>
      </c>
    </row>
    <row r="251986" spans="1:4" x14ac:dyDescent="0.25">
      <c r="A251986" s="5">
        <v>311985</v>
      </c>
      <c r="B251986" s="4" t="s">
        <v>45661</v>
      </c>
      <c r="C251986" s="4" t="s">
        <v>11892</v>
      </c>
      <c r="D251986" s="4" t="s">
        <v>11893</v>
      </c>
    </row>
    <row r="251987" spans="1:4" x14ac:dyDescent="0.25">
      <c r="A251987" s="5">
        <v>311986</v>
      </c>
      <c r="B251987" s="4" t="s">
        <v>33953</v>
      </c>
      <c r="C251987" s="4" t="s">
        <v>30582</v>
      </c>
      <c r="D251987" s="4" t="s">
        <v>30583</v>
      </c>
    </row>
    <row r="251988" spans="1:4" x14ac:dyDescent="0.25">
      <c r="A251988" s="5">
        <v>311987</v>
      </c>
      <c r="B251988" s="4" t="s">
        <v>32592</v>
      </c>
      <c r="C251988" s="4" t="s">
        <v>30582</v>
      </c>
      <c r="D251988" s="4" t="s">
        <v>30583</v>
      </c>
    </row>
    <row r="251989" spans="1:4" x14ac:dyDescent="0.25">
      <c r="A251989" s="5">
        <v>311988</v>
      </c>
      <c r="B251989" s="4" t="s">
        <v>37115</v>
      </c>
      <c r="C251989" s="4" t="s">
        <v>11780</v>
      </c>
      <c r="D251989" s="4" t="s">
        <v>11781</v>
      </c>
    </row>
    <row r="251990" spans="1:4" x14ac:dyDescent="0.25">
      <c r="A251990" s="5">
        <v>311989</v>
      </c>
      <c r="B251990" s="4" t="s">
        <v>1975</v>
      </c>
      <c r="C251990" s="4" t="s">
        <v>11368</v>
      </c>
      <c r="D251990" s="4" t="s">
        <v>751</v>
      </c>
    </row>
    <row r="251991" spans="1:4" x14ac:dyDescent="0.25">
      <c r="A251991" s="5">
        <v>311990</v>
      </c>
      <c r="B251991" s="4" t="s">
        <v>32592</v>
      </c>
      <c r="C251991" s="4" t="s">
        <v>30582</v>
      </c>
      <c r="D251991" s="4" t="s">
        <v>30583</v>
      </c>
    </row>
    <row r="251992" spans="1:4" x14ac:dyDescent="0.25">
      <c r="A251992" s="5">
        <v>311991</v>
      </c>
      <c r="B251992" s="4" t="s">
        <v>1985</v>
      </c>
      <c r="C251992" s="4" t="s">
        <v>11368</v>
      </c>
      <c r="D251992" s="4" t="s">
        <v>751</v>
      </c>
    </row>
    <row r="251993" spans="1:4" x14ac:dyDescent="0.25">
      <c r="A251993" s="5">
        <v>311992</v>
      </c>
      <c r="B251993" s="4" t="s">
        <v>33500</v>
      </c>
      <c r="C251993" s="4" t="s">
        <v>30582</v>
      </c>
      <c r="D251993" s="4" t="s">
        <v>30583</v>
      </c>
    </row>
    <row r="251994" spans="1:4" x14ac:dyDescent="0.25">
      <c r="A251994" s="5">
        <v>311993</v>
      </c>
      <c r="B251994" s="4" t="s">
        <v>152233</v>
      </c>
      <c r="C251994" s="4" t="s">
        <v>11780</v>
      </c>
      <c r="D251994" s="4" t="s">
        <v>11781</v>
      </c>
    </row>
    <row r="251995" spans="1:4" x14ac:dyDescent="0.25">
      <c r="A251995" s="5">
        <v>311994</v>
      </c>
      <c r="B251995" s="4" t="s">
        <v>152234</v>
      </c>
      <c r="C251995" s="4" t="s">
        <v>17399</v>
      </c>
      <c r="D251995" s="4" t="s">
        <v>17400</v>
      </c>
    </row>
    <row r="251996" spans="1:4" x14ac:dyDescent="0.25">
      <c r="A251996" s="5">
        <v>311995</v>
      </c>
      <c r="B251996" s="4" t="s">
        <v>1970</v>
      </c>
      <c r="C251996" s="4" t="s">
        <v>11361</v>
      </c>
      <c r="D251996" s="4" t="s">
        <v>484</v>
      </c>
    </row>
    <row r="251997" spans="1:4" x14ac:dyDescent="0.25">
      <c r="A251997" s="5">
        <v>311996</v>
      </c>
      <c r="B251997" s="4" t="s">
        <v>152235</v>
      </c>
      <c r="C251997" s="4" t="s">
        <v>12220</v>
      </c>
      <c r="D251997" s="4" t="s">
        <v>12221</v>
      </c>
    </row>
    <row r="251998" spans="1:4" x14ac:dyDescent="0.25">
      <c r="A251998" s="5">
        <v>311997</v>
      </c>
      <c r="B251998" s="4" t="s">
        <v>11781</v>
      </c>
      <c r="C251998" s="4" t="s">
        <v>11780</v>
      </c>
      <c r="D251998" s="4" t="s">
        <v>11781</v>
      </c>
    </row>
    <row r="251999" spans="1:4" x14ac:dyDescent="0.25">
      <c r="A251999" s="5">
        <v>311998</v>
      </c>
      <c r="B251999" s="4" t="s">
        <v>152236</v>
      </c>
      <c r="C251999" s="4" t="s">
        <v>13349</v>
      </c>
      <c r="D251999" s="4" t="s">
        <v>13350</v>
      </c>
    </row>
    <row r="252000" spans="1:4" x14ac:dyDescent="0.25">
      <c r="A252000" s="5">
        <v>311999</v>
      </c>
      <c r="B252000" s="4" t="s">
        <v>152237</v>
      </c>
      <c r="C252000" s="4" t="s">
        <v>43735</v>
      </c>
      <c r="D252000" s="4" t="s">
        <v>43041</v>
      </c>
    </row>
    <row r="252001" spans="1:4" x14ac:dyDescent="0.25">
      <c r="A252001" s="5">
        <v>312000</v>
      </c>
      <c r="B252001" s="4" t="s">
        <v>19747</v>
      </c>
      <c r="C252001" s="4" t="s">
        <v>20269</v>
      </c>
      <c r="D252001" s="4" t="s">
        <v>20200</v>
      </c>
    </row>
    <row r="252002" spans="1:4" x14ac:dyDescent="0.25">
      <c r="A252002" s="5">
        <v>312001</v>
      </c>
      <c r="B252002" s="4" t="s">
        <v>152238</v>
      </c>
      <c r="C252002" s="4" t="s">
        <v>18851</v>
      </c>
      <c r="D252002" s="4" t="s">
        <v>18852</v>
      </c>
    </row>
    <row r="252003" spans="1:4" x14ac:dyDescent="0.25">
      <c r="A252003" s="5">
        <v>312002</v>
      </c>
      <c r="B252003" s="4" t="s">
        <v>32592</v>
      </c>
      <c r="C252003" s="4" t="s">
        <v>30582</v>
      </c>
      <c r="D252003" s="4" t="s">
        <v>30583</v>
      </c>
    </row>
    <row r="252004" spans="1:4" x14ac:dyDescent="0.25">
      <c r="A252004" s="5">
        <v>312003</v>
      </c>
      <c r="B252004" s="4" t="s">
        <v>152239</v>
      </c>
      <c r="C252004" s="4" t="s">
        <v>20601</v>
      </c>
      <c r="D252004" s="4" t="s">
        <v>20602</v>
      </c>
    </row>
    <row r="252005" spans="1:4" x14ac:dyDescent="0.25">
      <c r="A252005" s="5">
        <v>312004</v>
      </c>
      <c r="B252005" s="4" t="s">
        <v>32592</v>
      </c>
      <c r="C252005" s="4" t="s">
        <v>30582</v>
      </c>
      <c r="D252005" s="4" t="s">
        <v>30583</v>
      </c>
    </row>
    <row r="252006" spans="1:4" x14ac:dyDescent="0.25">
      <c r="A252006" s="5">
        <v>312005</v>
      </c>
      <c r="B252006" s="4" t="s">
        <v>152240</v>
      </c>
      <c r="C252006" s="4" t="s">
        <v>12607</v>
      </c>
      <c r="D252006" s="4" t="s">
        <v>12608</v>
      </c>
    </row>
    <row r="252007" spans="1:4" x14ac:dyDescent="0.25">
      <c r="A252007" s="5">
        <v>312006</v>
      </c>
      <c r="B252007" s="4" t="s">
        <v>152241</v>
      </c>
      <c r="C252007" s="4" t="s">
        <v>13642</v>
      </c>
      <c r="D252007" s="4" t="s">
        <v>13643</v>
      </c>
    </row>
    <row r="252008" spans="1:4" x14ac:dyDescent="0.25">
      <c r="A252008" s="5">
        <v>312007</v>
      </c>
      <c r="B252008" s="4" t="s">
        <v>152242</v>
      </c>
      <c r="C252008" s="4" t="s">
        <v>15050</v>
      </c>
      <c r="D252008" s="4" t="s">
        <v>15051</v>
      </c>
    </row>
    <row r="252009" spans="1:4" x14ac:dyDescent="0.25">
      <c r="A252009" s="5">
        <v>312008</v>
      </c>
      <c r="B252009" s="4" t="s">
        <v>139213</v>
      </c>
      <c r="C252009" s="4" t="s">
        <v>12220</v>
      </c>
      <c r="D252009" s="4" t="s">
        <v>12221</v>
      </c>
    </row>
    <row r="252010" spans="1:4" x14ac:dyDescent="0.25">
      <c r="A252010" s="5">
        <v>312009</v>
      </c>
      <c r="B252010" s="4" t="s">
        <v>1981</v>
      </c>
      <c r="C252010" s="4" t="s">
        <v>11365</v>
      </c>
      <c r="D252010" s="4" t="s">
        <v>55</v>
      </c>
    </row>
    <row r="252011" spans="1:4" x14ac:dyDescent="0.25">
      <c r="A252011" s="5">
        <v>312010</v>
      </c>
      <c r="B252011" s="4" t="s">
        <v>132185</v>
      </c>
      <c r="C252011" s="4" t="s">
        <v>11780</v>
      </c>
      <c r="D252011" s="4" t="s">
        <v>11781</v>
      </c>
    </row>
    <row r="252012" spans="1:4" x14ac:dyDescent="0.25">
      <c r="A252012" s="5">
        <v>312011</v>
      </c>
      <c r="B252012" s="4" t="s">
        <v>152243</v>
      </c>
      <c r="C252012" s="4" t="s">
        <v>18277</v>
      </c>
      <c r="D252012" s="4" t="s">
        <v>18278</v>
      </c>
    </row>
    <row r="252013" spans="1:4" x14ac:dyDescent="0.25">
      <c r="A252013" s="5">
        <v>312012</v>
      </c>
      <c r="B252013" s="4" t="s">
        <v>1983</v>
      </c>
      <c r="C252013" s="4" t="s">
        <v>11365</v>
      </c>
      <c r="D252013" s="4" t="s">
        <v>55</v>
      </c>
    </row>
    <row r="252014" spans="1:4" x14ac:dyDescent="0.25">
      <c r="A252014" s="5">
        <v>312013</v>
      </c>
      <c r="B252014" s="4" t="s">
        <v>152244</v>
      </c>
      <c r="C252014" s="4" t="s">
        <v>11780</v>
      </c>
      <c r="D252014" s="4" t="s">
        <v>11781</v>
      </c>
    </row>
    <row r="252015" spans="1:4" x14ac:dyDescent="0.25">
      <c r="A252015" s="5">
        <v>312014</v>
      </c>
      <c r="B252015" s="4" t="s">
        <v>1971</v>
      </c>
      <c r="C252015" s="4" t="s">
        <v>11376</v>
      </c>
      <c r="D252015" s="4" t="s">
        <v>441</v>
      </c>
    </row>
    <row r="252016" spans="1:4" x14ac:dyDescent="0.25">
      <c r="A252016" s="5">
        <v>312015</v>
      </c>
      <c r="B252016" s="4" t="s">
        <v>1991</v>
      </c>
      <c r="C252016" s="4" t="s">
        <v>11371</v>
      </c>
      <c r="D252016" s="4" t="s">
        <v>1893</v>
      </c>
    </row>
    <row r="252017" spans="1:4" x14ac:dyDescent="0.25">
      <c r="A252017" s="5">
        <v>312016</v>
      </c>
      <c r="B252017" s="4" t="s">
        <v>32596</v>
      </c>
      <c r="C252017" s="4" t="s">
        <v>32595</v>
      </c>
      <c r="D252017" s="4" t="s">
        <v>32596</v>
      </c>
    </row>
    <row r="252018" spans="1:4" x14ac:dyDescent="0.25">
      <c r="A252018" s="5">
        <v>312017</v>
      </c>
      <c r="B252018" s="4" t="s">
        <v>1984</v>
      </c>
      <c r="C252018" s="4" t="s">
        <v>11361</v>
      </c>
      <c r="D252018" s="4" t="s">
        <v>484</v>
      </c>
    </row>
    <row r="252019" spans="1:4" x14ac:dyDescent="0.25">
      <c r="A252019" s="5">
        <v>312018</v>
      </c>
      <c r="B252019" s="4" t="s">
        <v>20826</v>
      </c>
      <c r="C252019" s="4" t="s">
        <v>13740</v>
      </c>
      <c r="D252019" s="4" t="s">
        <v>13741</v>
      </c>
    </row>
    <row r="252020" spans="1:4" x14ac:dyDescent="0.25">
      <c r="A252020" s="5">
        <v>312019</v>
      </c>
      <c r="B252020" s="4" t="s">
        <v>11</v>
      </c>
      <c r="C252020" s="4" t="s">
        <v>11365</v>
      </c>
      <c r="D252020" s="4" t="s">
        <v>55</v>
      </c>
    </row>
    <row r="252021" spans="1:4" x14ac:dyDescent="0.25">
      <c r="A252021" s="5">
        <v>312020</v>
      </c>
      <c r="B252021" s="4" t="s">
        <v>152245</v>
      </c>
      <c r="C252021" s="4" t="s">
        <v>15078</v>
      </c>
      <c r="D252021" s="4" t="s">
        <v>15079</v>
      </c>
    </row>
    <row r="252022" spans="1:4" x14ac:dyDescent="0.25">
      <c r="A252022" s="5">
        <v>312021</v>
      </c>
      <c r="B252022" s="4" t="s">
        <v>152246</v>
      </c>
      <c r="C252022" s="4" t="s">
        <v>18535</v>
      </c>
      <c r="D252022" s="4" t="s">
        <v>18536</v>
      </c>
    </row>
    <row r="252023" spans="1:4" x14ac:dyDescent="0.25">
      <c r="A252023" s="5">
        <v>312022</v>
      </c>
      <c r="B252023" s="4" t="s">
        <v>152247</v>
      </c>
      <c r="C252023" s="4" t="s">
        <v>18535</v>
      </c>
      <c r="D252023" s="4" t="s">
        <v>18536</v>
      </c>
    </row>
    <row r="252024" spans="1:4" x14ac:dyDescent="0.25">
      <c r="A252024" s="5">
        <v>312023</v>
      </c>
      <c r="B252024" s="4" t="s">
        <v>152248</v>
      </c>
      <c r="C252024" s="4" t="s">
        <v>18535</v>
      </c>
      <c r="D252024" s="4" t="s">
        <v>18536</v>
      </c>
    </row>
    <row r="252025" spans="1:4" x14ac:dyDescent="0.25">
      <c r="A252025" s="5">
        <v>312024</v>
      </c>
      <c r="B252025" s="4" t="s">
        <v>127829</v>
      </c>
      <c r="C252025" s="4" t="s">
        <v>12220</v>
      </c>
      <c r="D252025" s="4" t="s">
        <v>12221</v>
      </c>
    </row>
    <row r="252026" spans="1:4" x14ac:dyDescent="0.25">
      <c r="A252026" s="5">
        <v>312025</v>
      </c>
      <c r="B252026" s="4" t="s">
        <v>152249</v>
      </c>
      <c r="C252026" s="4" t="s">
        <v>12607</v>
      </c>
      <c r="D252026" s="4" t="s">
        <v>12608</v>
      </c>
    </row>
    <row r="252027" spans="1:4" x14ac:dyDescent="0.25">
      <c r="A252027" s="5">
        <v>312026</v>
      </c>
      <c r="B252027" s="4" t="s">
        <v>1973</v>
      </c>
      <c r="C252027" s="4" t="s">
        <v>11368</v>
      </c>
      <c r="D252027" s="4" t="s">
        <v>751</v>
      </c>
    </row>
    <row r="252028" spans="1:4" x14ac:dyDescent="0.25">
      <c r="A252028" s="5">
        <v>312027</v>
      </c>
      <c r="B252028" s="4" t="s">
        <v>152250</v>
      </c>
      <c r="C252028" s="4" t="s">
        <v>32284</v>
      </c>
      <c r="D252028" s="4" t="s">
        <v>32283</v>
      </c>
    </row>
    <row r="252029" spans="1:4" x14ac:dyDescent="0.25">
      <c r="A252029" s="5">
        <v>312028</v>
      </c>
      <c r="B252029" s="4" t="s">
        <v>152251</v>
      </c>
      <c r="C252029" s="4" t="s">
        <v>12607</v>
      </c>
      <c r="D252029" s="4" t="s">
        <v>12608</v>
      </c>
    </row>
    <row r="252030" spans="1:4" x14ac:dyDescent="0.25">
      <c r="A252030" s="5">
        <v>312029</v>
      </c>
      <c r="B252030" s="4" t="s">
        <v>152252</v>
      </c>
      <c r="C252030" s="4" t="s">
        <v>16746</v>
      </c>
      <c r="D252030" s="4" t="s">
        <v>16747</v>
      </c>
    </row>
    <row r="252031" spans="1:4" x14ac:dyDescent="0.25">
      <c r="A252031" s="5">
        <v>312030</v>
      </c>
      <c r="B252031" s="4" t="s">
        <v>152253</v>
      </c>
      <c r="C252031" s="4" t="s">
        <v>17027</v>
      </c>
      <c r="D252031" s="4" t="s">
        <v>17028</v>
      </c>
    </row>
    <row r="252032" spans="1:4" x14ac:dyDescent="0.25">
      <c r="A252032" s="5">
        <v>312031</v>
      </c>
      <c r="B252032" s="4" t="s">
        <v>1967</v>
      </c>
      <c r="C252032" s="4" t="s">
        <v>11365</v>
      </c>
      <c r="D252032" s="4" t="s">
        <v>55</v>
      </c>
    </row>
    <row r="252033" spans="1:4" x14ac:dyDescent="0.25">
      <c r="A252033" s="5">
        <v>312032</v>
      </c>
      <c r="B252033" s="4" t="s">
        <v>90525</v>
      </c>
      <c r="C252033" s="4" t="s">
        <v>15246</v>
      </c>
      <c r="D252033" s="4" t="s">
        <v>15247</v>
      </c>
    </row>
    <row r="252034" spans="1:4" x14ac:dyDescent="0.25">
      <c r="A252034" s="5">
        <v>312033</v>
      </c>
      <c r="B252034" s="4" t="s">
        <v>152254</v>
      </c>
      <c r="C252034" s="4" t="s">
        <v>16549</v>
      </c>
      <c r="D252034" s="4" t="s">
        <v>16550</v>
      </c>
    </row>
    <row r="252035" spans="1:4" x14ac:dyDescent="0.25">
      <c r="A252035" s="5">
        <v>312034</v>
      </c>
      <c r="B252035" s="4" t="s">
        <v>1987</v>
      </c>
      <c r="C252035" s="4" t="s">
        <v>11361</v>
      </c>
      <c r="D252035" s="4" t="s">
        <v>484</v>
      </c>
    </row>
    <row r="252036" spans="1:4" x14ac:dyDescent="0.25">
      <c r="A252036" s="5">
        <v>312035</v>
      </c>
      <c r="B252036" s="4" t="s">
        <v>152255</v>
      </c>
      <c r="C252036" s="4" t="s">
        <v>11780</v>
      </c>
      <c r="D252036" s="4" t="s">
        <v>11781</v>
      </c>
    </row>
    <row r="252037" spans="1:4" x14ac:dyDescent="0.25">
      <c r="A252037" s="5">
        <v>312036</v>
      </c>
      <c r="B252037" s="4" t="s">
        <v>152256</v>
      </c>
      <c r="C252037" s="4" t="s">
        <v>11780</v>
      </c>
      <c r="D252037" s="4" t="s">
        <v>11781</v>
      </c>
    </row>
    <row r="252038" spans="1:4" x14ac:dyDescent="0.25">
      <c r="A252038" s="5">
        <v>312037</v>
      </c>
      <c r="B252038" s="4" t="s">
        <v>20451</v>
      </c>
      <c r="C252038" s="4" t="s">
        <v>14068</v>
      </c>
      <c r="D252038" s="4" t="s">
        <v>14069</v>
      </c>
    </row>
    <row r="252039" spans="1:4" x14ac:dyDescent="0.25">
      <c r="A252039" s="5">
        <v>312038</v>
      </c>
      <c r="B252039" s="4" t="s">
        <v>152257</v>
      </c>
      <c r="C252039" s="4" t="s">
        <v>12220</v>
      </c>
      <c r="D252039" s="4" t="s">
        <v>12221</v>
      </c>
    </row>
    <row r="252040" spans="1:4" x14ac:dyDescent="0.25">
      <c r="A252040" s="5">
        <v>312039</v>
      </c>
      <c r="B252040" s="4" t="s">
        <v>27100</v>
      </c>
      <c r="C252040" s="4" t="s">
        <v>11947</v>
      </c>
      <c r="D252040" s="4" t="s">
        <v>11948</v>
      </c>
    </row>
    <row r="252041" spans="1:4" x14ac:dyDescent="0.25">
      <c r="A252041" s="5">
        <v>312040</v>
      </c>
      <c r="B252041" s="4" t="s">
        <v>152258</v>
      </c>
      <c r="C252041" s="4" t="s">
        <v>15338</v>
      </c>
      <c r="D252041" s="4" t="s">
        <v>15339</v>
      </c>
    </row>
    <row r="252042" spans="1:4" x14ac:dyDescent="0.25">
      <c r="A252042" s="5">
        <v>312041</v>
      </c>
      <c r="B252042" s="4" t="s">
        <v>152259</v>
      </c>
      <c r="C252042" s="4" t="s">
        <v>13642</v>
      </c>
      <c r="D252042" s="4" t="s">
        <v>13643</v>
      </c>
    </row>
    <row r="252043" spans="1:4" x14ac:dyDescent="0.25">
      <c r="A252043" s="5">
        <v>312042</v>
      </c>
      <c r="B252043" s="4" t="s">
        <v>143050</v>
      </c>
      <c r="C252043" s="4" t="s">
        <v>15246</v>
      </c>
      <c r="D252043" s="4" t="s">
        <v>15247</v>
      </c>
    </row>
    <row r="252044" spans="1:4" x14ac:dyDescent="0.25">
      <c r="A252044" s="5">
        <v>312043</v>
      </c>
      <c r="B252044" s="4" t="s">
        <v>1996</v>
      </c>
      <c r="C252044" s="4" t="s">
        <v>11361</v>
      </c>
      <c r="D252044" s="4" t="s">
        <v>484</v>
      </c>
    </row>
    <row r="252045" spans="1:4" x14ac:dyDescent="0.25">
      <c r="A252045" s="5">
        <v>312044</v>
      </c>
      <c r="B252045" s="4" t="s">
        <v>152260</v>
      </c>
      <c r="C252045" s="4" t="s">
        <v>15338</v>
      </c>
      <c r="D252045" s="4" t="s">
        <v>15339</v>
      </c>
    </row>
    <row r="252046" spans="1:4" x14ac:dyDescent="0.25">
      <c r="A252046" s="5">
        <v>312045</v>
      </c>
      <c r="B252046" s="4" t="s">
        <v>152261</v>
      </c>
      <c r="C252046" s="4" t="s">
        <v>11780</v>
      </c>
      <c r="D252046" s="4" t="s">
        <v>11781</v>
      </c>
    </row>
    <row r="252047" spans="1:4" x14ac:dyDescent="0.25">
      <c r="A252047" s="5">
        <v>312046</v>
      </c>
      <c r="B252047" s="4" t="s">
        <v>18536</v>
      </c>
      <c r="C252047" s="4" t="s">
        <v>18535</v>
      </c>
      <c r="D252047" s="4" t="s">
        <v>18536</v>
      </c>
    </row>
    <row r="252048" spans="1:4" x14ac:dyDescent="0.25">
      <c r="A252048" s="5">
        <v>312047</v>
      </c>
      <c r="B252048" s="4" t="s">
        <v>140051</v>
      </c>
      <c r="C252048" s="4" t="s">
        <v>15078</v>
      </c>
      <c r="D252048" s="4" t="s">
        <v>15079</v>
      </c>
    </row>
    <row r="252049" spans="1:4" x14ac:dyDescent="0.25">
      <c r="A252049" s="5">
        <v>312048</v>
      </c>
      <c r="B252049" s="4" t="s">
        <v>152262</v>
      </c>
      <c r="C252049" s="4" t="s">
        <v>11780</v>
      </c>
      <c r="D252049" s="4" t="s">
        <v>11781</v>
      </c>
    </row>
    <row r="252050" spans="1:4" x14ac:dyDescent="0.25">
      <c r="A252050" s="5">
        <v>312049</v>
      </c>
      <c r="B252050" s="4" t="s">
        <v>1400</v>
      </c>
      <c r="C252050" s="4" t="s">
        <v>11372</v>
      </c>
      <c r="D252050" s="4" t="s">
        <v>1222</v>
      </c>
    </row>
    <row r="252051" spans="1:4" x14ac:dyDescent="0.25">
      <c r="A252051" s="5">
        <v>312050</v>
      </c>
      <c r="B252051" s="4" t="s">
        <v>152263</v>
      </c>
      <c r="C252051" s="4" t="s">
        <v>12607</v>
      </c>
      <c r="D252051" s="4" t="s">
        <v>12608</v>
      </c>
    </row>
    <row r="252052" spans="1:4" x14ac:dyDescent="0.25">
      <c r="A252052" s="5">
        <v>312051</v>
      </c>
      <c r="B252052" s="4" t="s">
        <v>141695</v>
      </c>
      <c r="C252052" s="4" t="s">
        <v>30582</v>
      </c>
      <c r="D252052" s="4" t="s">
        <v>30583</v>
      </c>
    </row>
    <row r="252053" spans="1:4" x14ac:dyDescent="0.25">
      <c r="A252053" s="5">
        <v>312052</v>
      </c>
      <c r="B252053" s="4" t="s">
        <v>152264</v>
      </c>
      <c r="C252053" s="4" t="s">
        <v>12607</v>
      </c>
      <c r="D252053" s="4" t="s">
        <v>12608</v>
      </c>
    </row>
    <row r="252054" spans="1:4" x14ac:dyDescent="0.25">
      <c r="A252054" s="5">
        <v>312053</v>
      </c>
      <c r="B252054" s="4" t="s">
        <v>152265</v>
      </c>
      <c r="C252054" s="4" t="s">
        <v>15050</v>
      </c>
      <c r="D252054" s="4" t="s">
        <v>15051</v>
      </c>
    </row>
    <row r="252055" spans="1:4" x14ac:dyDescent="0.25">
      <c r="A252055" s="5">
        <v>312054</v>
      </c>
      <c r="B252055" s="4" t="s">
        <v>152266</v>
      </c>
      <c r="C252055" s="4" t="s">
        <v>22240</v>
      </c>
      <c r="D252055" s="4" t="s">
        <v>22241</v>
      </c>
    </row>
    <row r="252056" spans="1:4" x14ac:dyDescent="0.25">
      <c r="A252056" s="5">
        <v>312055</v>
      </c>
      <c r="B252056" s="4" t="s">
        <v>152267</v>
      </c>
      <c r="C252056" s="4" t="s">
        <v>20042</v>
      </c>
      <c r="D252056" s="4" t="s">
        <v>20043</v>
      </c>
    </row>
    <row r="252057" spans="1:4" x14ac:dyDescent="0.25">
      <c r="A252057" s="5">
        <v>312056</v>
      </c>
      <c r="B252057" s="4" t="s">
        <v>32592</v>
      </c>
      <c r="C252057" s="4" t="s">
        <v>30582</v>
      </c>
      <c r="D252057" s="4" t="s">
        <v>30583</v>
      </c>
    </row>
    <row r="252058" spans="1:4" x14ac:dyDescent="0.25">
      <c r="A252058" s="5">
        <v>312057</v>
      </c>
      <c r="B252058" s="4" t="s">
        <v>1989</v>
      </c>
      <c r="C252058" s="4" t="s">
        <v>11368</v>
      </c>
      <c r="D252058" s="4" t="s">
        <v>751</v>
      </c>
    </row>
    <row r="252059" spans="1:4" x14ac:dyDescent="0.25">
      <c r="A252059" s="5">
        <v>312058</v>
      </c>
      <c r="B252059" s="4" t="s">
        <v>152268</v>
      </c>
      <c r="C252059" s="4" t="s">
        <v>15870</v>
      </c>
      <c r="D252059" s="4" t="s">
        <v>15871</v>
      </c>
    </row>
    <row r="252060" spans="1:4" x14ac:dyDescent="0.25">
      <c r="A252060" s="5">
        <v>312059</v>
      </c>
      <c r="B252060" s="4" t="s">
        <v>152262</v>
      </c>
      <c r="C252060" s="4" t="s">
        <v>11780</v>
      </c>
      <c r="D252060" s="4" t="s">
        <v>11781</v>
      </c>
    </row>
    <row r="252061" spans="1:4" x14ac:dyDescent="0.25">
      <c r="A252061" s="5">
        <v>312060</v>
      </c>
      <c r="B252061" s="4" t="s">
        <v>152269</v>
      </c>
      <c r="C252061" s="4" t="s">
        <v>152270</v>
      </c>
      <c r="D252061" s="4" t="s">
        <v>152271</v>
      </c>
    </row>
    <row r="252062" spans="1:4" x14ac:dyDescent="0.25">
      <c r="A252062" s="5">
        <v>312061</v>
      </c>
      <c r="B252062" s="4" t="s">
        <v>149064</v>
      </c>
      <c r="C252062" s="4" t="s">
        <v>13642</v>
      </c>
      <c r="D252062" s="4" t="s">
        <v>13643</v>
      </c>
    </row>
    <row r="252063" spans="1:4" x14ac:dyDescent="0.25">
      <c r="A252063" s="5">
        <v>312062</v>
      </c>
      <c r="B252063" s="4" t="s">
        <v>152272</v>
      </c>
      <c r="C252063" s="4" t="s">
        <v>14527</v>
      </c>
      <c r="D252063" s="4" t="s">
        <v>14528</v>
      </c>
    </row>
    <row r="252064" spans="1:4" x14ac:dyDescent="0.25">
      <c r="A252064" s="5">
        <v>312063</v>
      </c>
      <c r="B252064" s="4" t="s">
        <v>152273</v>
      </c>
      <c r="C252064" s="4" t="s">
        <v>15338</v>
      </c>
      <c r="D252064" s="4" t="s">
        <v>15339</v>
      </c>
    </row>
    <row r="252065" spans="1:4" x14ac:dyDescent="0.25">
      <c r="A252065" s="5">
        <v>312064</v>
      </c>
      <c r="B252065" s="4" t="s">
        <v>126142</v>
      </c>
      <c r="C252065" s="4" t="s">
        <v>12541</v>
      </c>
      <c r="D252065" s="4" t="s">
        <v>12542</v>
      </c>
    </row>
    <row r="252066" spans="1:4" x14ac:dyDescent="0.25">
      <c r="A252066" s="5">
        <v>312065</v>
      </c>
      <c r="B252066" s="4" t="s">
        <v>125460</v>
      </c>
      <c r="C252066" s="4" t="s">
        <v>13740</v>
      </c>
      <c r="D252066" s="4" t="s">
        <v>13741</v>
      </c>
    </row>
    <row r="252067" spans="1:4" x14ac:dyDescent="0.25">
      <c r="A252067" s="5">
        <v>312066</v>
      </c>
      <c r="B252067" s="4" t="s">
        <v>77047</v>
      </c>
      <c r="C252067" s="4" t="s">
        <v>30582</v>
      </c>
      <c r="D252067" s="4" t="s">
        <v>30583</v>
      </c>
    </row>
    <row r="252068" spans="1:4" x14ac:dyDescent="0.25">
      <c r="A252068" s="5">
        <v>312067</v>
      </c>
      <c r="B252068" s="4" t="s">
        <v>152274</v>
      </c>
      <c r="C252068" s="4" t="s">
        <v>20042</v>
      </c>
      <c r="D252068" s="4" t="s">
        <v>20043</v>
      </c>
    </row>
    <row r="252069" spans="1:4" x14ac:dyDescent="0.25">
      <c r="A252069" s="5">
        <v>312068</v>
      </c>
      <c r="B252069" s="4" t="s">
        <v>51287</v>
      </c>
      <c r="C252069" s="4" t="s">
        <v>30582</v>
      </c>
      <c r="D252069" s="4" t="s">
        <v>30583</v>
      </c>
    </row>
    <row r="252070" spans="1:4" x14ac:dyDescent="0.25">
      <c r="A252070" s="5">
        <v>312069</v>
      </c>
      <c r="B252070" s="4" t="s">
        <v>152275</v>
      </c>
      <c r="C252070" s="4" t="s">
        <v>20042</v>
      </c>
      <c r="D252070" s="4" t="s">
        <v>20043</v>
      </c>
    </row>
    <row r="252071" spans="1:4" x14ac:dyDescent="0.25">
      <c r="A252071" s="5">
        <v>312070</v>
      </c>
      <c r="B252071" s="4" t="s">
        <v>4625</v>
      </c>
      <c r="C252071" s="4" t="s">
        <v>13642</v>
      </c>
      <c r="D252071" s="4" t="s">
        <v>13643</v>
      </c>
    </row>
    <row r="252072" spans="1:4" x14ac:dyDescent="0.25">
      <c r="A252072" s="5">
        <v>312071</v>
      </c>
      <c r="B252072" s="4" t="s">
        <v>23780</v>
      </c>
      <c r="C252072" s="4" t="s">
        <v>11780</v>
      </c>
      <c r="D252072" s="4" t="s">
        <v>11781</v>
      </c>
    </row>
    <row r="252073" spans="1:4" x14ac:dyDescent="0.25">
      <c r="A252073" s="5">
        <v>312072</v>
      </c>
      <c r="B252073" s="4" t="s">
        <v>1113</v>
      </c>
      <c r="C252073" s="4" t="s">
        <v>11368</v>
      </c>
      <c r="D252073" s="4" t="s">
        <v>751</v>
      </c>
    </row>
    <row r="252074" spans="1:4" x14ac:dyDescent="0.25">
      <c r="A252074" s="5">
        <v>312073</v>
      </c>
      <c r="B252074" s="4" t="s">
        <v>152276</v>
      </c>
      <c r="C252074" s="4" t="s">
        <v>12607</v>
      </c>
      <c r="D252074" s="4" t="s">
        <v>12608</v>
      </c>
    </row>
    <row r="252075" spans="1:4" x14ac:dyDescent="0.25">
      <c r="A252075" s="5">
        <v>312074</v>
      </c>
      <c r="B252075" s="4" t="s">
        <v>32592</v>
      </c>
      <c r="C252075" s="4" t="s">
        <v>30582</v>
      </c>
      <c r="D252075" s="4" t="s">
        <v>30583</v>
      </c>
    </row>
    <row r="252076" spans="1:4" x14ac:dyDescent="0.25">
      <c r="A252076" s="5">
        <v>312075</v>
      </c>
      <c r="B252076" s="4" t="s">
        <v>152277</v>
      </c>
      <c r="C252076" s="4" t="s">
        <v>20351</v>
      </c>
      <c r="D252076" s="4" t="s">
        <v>19500</v>
      </c>
    </row>
    <row r="252077" spans="1:4" x14ac:dyDescent="0.25">
      <c r="A252077" s="5">
        <v>312076</v>
      </c>
      <c r="B252077" s="4" t="s">
        <v>152278</v>
      </c>
      <c r="C252077" s="4" t="s">
        <v>15338</v>
      </c>
      <c r="D252077" s="4" t="s">
        <v>15339</v>
      </c>
    </row>
    <row r="252078" spans="1:4" x14ac:dyDescent="0.25">
      <c r="A252078" s="5">
        <v>312077</v>
      </c>
      <c r="B252078" s="4" t="s">
        <v>152279</v>
      </c>
      <c r="C252078" s="4" t="s">
        <v>12607</v>
      </c>
      <c r="D252078" s="4" t="s">
        <v>12608</v>
      </c>
    </row>
    <row r="252079" spans="1:4" x14ac:dyDescent="0.25">
      <c r="A252079" s="5">
        <v>312078</v>
      </c>
      <c r="B252079" s="4" t="s">
        <v>131024</v>
      </c>
      <c r="C252079" s="4" t="s">
        <v>11780</v>
      </c>
      <c r="D252079" s="4" t="s">
        <v>11781</v>
      </c>
    </row>
    <row r="252080" spans="1:4" x14ac:dyDescent="0.25">
      <c r="A252080" s="5">
        <v>312079</v>
      </c>
      <c r="B252080" s="4" t="s">
        <v>152280</v>
      </c>
      <c r="C252080" s="4" t="s">
        <v>14068</v>
      </c>
      <c r="D252080" s="4" t="s">
        <v>14069</v>
      </c>
    </row>
    <row r="252081" spans="1:4" x14ac:dyDescent="0.25">
      <c r="A252081" s="5">
        <v>312080</v>
      </c>
      <c r="B252081" s="4" t="s">
        <v>152281</v>
      </c>
      <c r="C252081" s="4" t="s">
        <v>30582</v>
      </c>
      <c r="D252081" s="4" t="s">
        <v>30583</v>
      </c>
    </row>
    <row r="252082" spans="1:4" x14ac:dyDescent="0.25">
      <c r="A252082" s="5">
        <v>312081</v>
      </c>
      <c r="B252082" s="4" t="s">
        <v>33500</v>
      </c>
      <c r="C252082" s="4" t="s">
        <v>30582</v>
      </c>
      <c r="D252082" s="4" t="s">
        <v>30583</v>
      </c>
    </row>
    <row r="252083" spans="1:4" x14ac:dyDescent="0.25">
      <c r="A252083" s="5">
        <v>312082</v>
      </c>
      <c r="B252083" s="4" t="s">
        <v>152282</v>
      </c>
      <c r="C252083" s="4" t="s">
        <v>15338</v>
      </c>
      <c r="D252083" s="4" t="s">
        <v>15339</v>
      </c>
    </row>
    <row r="252084" spans="1:4" x14ac:dyDescent="0.25">
      <c r="A252084" s="5">
        <v>312083</v>
      </c>
      <c r="B252084" s="4" t="s">
        <v>1993</v>
      </c>
      <c r="C252084" s="4" t="s">
        <v>11365</v>
      </c>
      <c r="D252084" s="4" t="s">
        <v>55</v>
      </c>
    </row>
    <row r="252085" spans="1:4" x14ac:dyDescent="0.25">
      <c r="A252085" s="5">
        <v>312084</v>
      </c>
      <c r="B252085" s="4" t="s">
        <v>152283</v>
      </c>
      <c r="C252085" s="4" t="s">
        <v>17027</v>
      </c>
      <c r="D252085" s="4" t="s">
        <v>17028</v>
      </c>
    </row>
    <row r="252086" spans="1:4" x14ac:dyDescent="0.25">
      <c r="A252086" s="5">
        <v>312085</v>
      </c>
      <c r="B252086" s="4" t="s">
        <v>52321</v>
      </c>
      <c r="C252086" s="4" t="s">
        <v>11787</v>
      </c>
      <c r="D252086" s="4" t="s">
        <v>11788</v>
      </c>
    </row>
    <row r="252087" spans="1:4" x14ac:dyDescent="0.25">
      <c r="A252087" s="5">
        <v>312086</v>
      </c>
      <c r="B252087" s="4" t="s">
        <v>50848</v>
      </c>
      <c r="C252087" s="4" t="s">
        <v>13492</v>
      </c>
      <c r="D252087" s="4" t="s">
        <v>13493</v>
      </c>
    </row>
    <row r="252088" spans="1:4" x14ac:dyDescent="0.25">
      <c r="A252088" s="5">
        <v>312087</v>
      </c>
      <c r="B252088" s="4" t="s">
        <v>152284</v>
      </c>
      <c r="C252088" s="4" t="s">
        <v>12607</v>
      </c>
      <c r="D252088" s="4" t="s">
        <v>12608</v>
      </c>
    </row>
    <row r="252089" spans="1:4" x14ac:dyDescent="0.25">
      <c r="A252089" s="5">
        <v>312088</v>
      </c>
      <c r="B252089" s="4" t="s">
        <v>1979</v>
      </c>
      <c r="C252089" s="4" t="s">
        <v>11368</v>
      </c>
      <c r="D252089" s="4" t="s">
        <v>751</v>
      </c>
    </row>
    <row r="252090" spans="1:4" x14ac:dyDescent="0.25">
      <c r="A252090" s="5">
        <v>312089</v>
      </c>
      <c r="B252090" s="4" t="s">
        <v>151243</v>
      </c>
      <c r="C252090" s="4" t="s">
        <v>13642</v>
      </c>
      <c r="D252090" s="4" t="s">
        <v>13643</v>
      </c>
    </row>
    <row r="252091" spans="1:4" x14ac:dyDescent="0.25">
      <c r="A252091" s="5">
        <v>312090</v>
      </c>
      <c r="B252091" s="4" t="s">
        <v>152285</v>
      </c>
      <c r="C252091" s="4" t="s">
        <v>17048</v>
      </c>
      <c r="D252091" s="4" t="s">
        <v>17049</v>
      </c>
    </row>
    <row r="252092" spans="1:4" x14ac:dyDescent="0.25">
      <c r="A252092" s="5">
        <v>312091</v>
      </c>
      <c r="B252092" s="4" t="s">
        <v>11948</v>
      </c>
      <c r="C252092" s="4" t="s">
        <v>20661</v>
      </c>
      <c r="D252092" s="4" t="s">
        <v>20662</v>
      </c>
    </row>
    <row r="252093" spans="1:4" x14ac:dyDescent="0.25">
      <c r="A252093" s="5">
        <v>312092</v>
      </c>
      <c r="B252093" s="4" t="s">
        <v>30583</v>
      </c>
      <c r="C252093" s="4" t="s">
        <v>30582</v>
      </c>
      <c r="D252093" s="4" t="s">
        <v>30583</v>
      </c>
    </row>
    <row r="252094" spans="1:4" x14ac:dyDescent="0.25">
      <c r="A252094" s="5">
        <v>312093</v>
      </c>
      <c r="B252094" s="4" t="s">
        <v>152286</v>
      </c>
      <c r="C252094" s="4" t="s">
        <v>13349</v>
      </c>
      <c r="D252094" s="4" t="s">
        <v>13350</v>
      </c>
    </row>
    <row r="252095" spans="1:4" x14ac:dyDescent="0.25">
      <c r="A252095" s="5">
        <v>312094</v>
      </c>
      <c r="B252095" s="4" t="s">
        <v>152287</v>
      </c>
      <c r="C252095" s="4" t="s">
        <v>13349</v>
      </c>
      <c r="D252095" s="4" t="s">
        <v>13350</v>
      </c>
    </row>
    <row r="252096" spans="1:4" x14ac:dyDescent="0.25">
      <c r="A252096" s="5">
        <v>312095</v>
      </c>
      <c r="B252096" s="4" t="s">
        <v>24063</v>
      </c>
      <c r="C252096" s="4" t="s">
        <v>14068</v>
      </c>
      <c r="D252096" s="4" t="s">
        <v>14069</v>
      </c>
    </row>
    <row r="252097" spans="1:4" x14ac:dyDescent="0.25">
      <c r="A252097" s="5">
        <v>312096</v>
      </c>
      <c r="B252097" s="4" t="s">
        <v>39298</v>
      </c>
      <c r="C252097" s="4" t="s">
        <v>19928</v>
      </c>
      <c r="D252097" s="4" t="s">
        <v>19929</v>
      </c>
    </row>
    <row r="252098" spans="1:4" x14ac:dyDescent="0.25">
      <c r="A252098" s="5">
        <v>312097</v>
      </c>
      <c r="B252098" s="4" t="s">
        <v>32592</v>
      </c>
      <c r="C252098" s="4" t="s">
        <v>30582</v>
      </c>
      <c r="D252098" s="4" t="s">
        <v>30583</v>
      </c>
    </row>
    <row r="252099" spans="1:4" x14ac:dyDescent="0.25">
      <c r="A252099" s="5">
        <v>312098</v>
      </c>
      <c r="B252099" s="4" t="s">
        <v>1980</v>
      </c>
      <c r="C252099" s="4" t="s">
        <v>11361</v>
      </c>
      <c r="D252099" s="4" t="s">
        <v>484</v>
      </c>
    </row>
    <row r="252100" spans="1:4" x14ac:dyDescent="0.25">
      <c r="A252100" s="5">
        <v>312099</v>
      </c>
      <c r="B252100" s="4" t="s">
        <v>14368</v>
      </c>
      <c r="C252100" s="4" t="s">
        <v>14367</v>
      </c>
      <c r="D252100" s="4" t="s">
        <v>14368</v>
      </c>
    </row>
    <row r="252101" spans="1:4" x14ac:dyDescent="0.25">
      <c r="A252101" s="5">
        <v>312100</v>
      </c>
      <c r="B252101" s="4" t="s">
        <v>133053</v>
      </c>
      <c r="C252101" s="4" t="s">
        <v>15078</v>
      </c>
      <c r="D252101" s="4" t="s">
        <v>15079</v>
      </c>
    </row>
    <row r="252102" spans="1:4" x14ac:dyDescent="0.25">
      <c r="A252102" s="5">
        <v>312101</v>
      </c>
      <c r="B252102" s="4" t="s">
        <v>6038</v>
      </c>
      <c r="C252102" s="4" t="s">
        <v>13642</v>
      </c>
      <c r="D252102" s="4" t="s">
        <v>13643</v>
      </c>
    </row>
    <row r="252103" spans="1:4" x14ac:dyDescent="0.25">
      <c r="A252103" s="5">
        <v>312102</v>
      </c>
      <c r="B252103" s="4" t="s">
        <v>32592</v>
      </c>
      <c r="C252103" s="4" t="s">
        <v>30582</v>
      </c>
      <c r="D252103" s="4" t="s">
        <v>30583</v>
      </c>
    </row>
    <row r="252104" spans="1:4" x14ac:dyDescent="0.25">
      <c r="A252104" s="5">
        <v>312103</v>
      </c>
      <c r="B252104" s="4" t="s">
        <v>1990</v>
      </c>
      <c r="C252104" s="4" t="s">
        <v>11365</v>
      </c>
      <c r="D252104" s="4" t="s">
        <v>55</v>
      </c>
    </row>
    <row r="252105" spans="1:4" x14ac:dyDescent="0.25">
      <c r="A252105" s="5">
        <v>312104</v>
      </c>
      <c r="B252105" s="4" t="s">
        <v>152288</v>
      </c>
      <c r="C252105" s="4" t="s">
        <v>14068</v>
      </c>
      <c r="D252105" s="4" t="s">
        <v>14069</v>
      </c>
    </row>
    <row r="252106" spans="1:4" x14ac:dyDescent="0.25">
      <c r="A252106" s="5">
        <v>312105</v>
      </c>
      <c r="B252106" s="4" t="s">
        <v>26144</v>
      </c>
      <c r="C252106" s="4" t="s">
        <v>11780</v>
      </c>
      <c r="D252106" s="4" t="s">
        <v>11781</v>
      </c>
    </row>
    <row r="252107" spans="1:4" x14ac:dyDescent="0.25">
      <c r="A252107" s="5">
        <v>312106</v>
      </c>
      <c r="B252107" s="4" t="s">
        <v>152289</v>
      </c>
      <c r="C252107" s="4" t="s">
        <v>15078</v>
      </c>
      <c r="D252107" s="4" t="s">
        <v>15079</v>
      </c>
    </row>
    <row r="252108" spans="1:4" x14ac:dyDescent="0.25">
      <c r="A252108" s="5">
        <v>312107</v>
      </c>
      <c r="B252108" s="4" t="s">
        <v>152290</v>
      </c>
      <c r="C252108" s="4" t="s">
        <v>19250</v>
      </c>
      <c r="D252108" s="4" t="s">
        <v>19251</v>
      </c>
    </row>
    <row r="252109" spans="1:4" x14ac:dyDescent="0.25">
      <c r="A252109" s="5">
        <v>312108</v>
      </c>
      <c r="B252109" s="4" t="s">
        <v>32592</v>
      </c>
      <c r="C252109" s="4" t="s">
        <v>30582</v>
      </c>
      <c r="D252109" s="4" t="s">
        <v>30583</v>
      </c>
    </row>
    <row r="252110" spans="1:4" x14ac:dyDescent="0.25">
      <c r="A252110" s="5">
        <v>312109</v>
      </c>
      <c r="B252110" s="4" t="s">
        <v>152291</v>
      </c>
      <c r="C252110" s="4" t="s">
        <v>18535</v>
      </c>
      <c r="D252110" s="4" t="s">
        <v>18536</v>
      </c>
    </row>
    <row r="252111" spans="1:4" x14ac:dyDescent="0.25">
      <c r="A252111" s="5">
        <v>312110</v>
      </c>
      <c r="B252111" s="4" t="s">
        <v>26993</v>
      </c>
      <c r="C252111" s="4" t="s">
        <v>15338</v>
      </c>
      <c r="D252111" s="4" t="s">
        <v>15339</v>
      </c>
    </row>
    <row r="252112" spans="1:4" x14ac:dyDescent="0.25">
      <c r="A252112" s="5">
        <v>312111</v>
      </c>
      <c r="B252112" s="4" t="s">
        <v>140422</v>
      </c>
      <c r="C252112" s="4" t="s">
        <v>11780</v>
      </c>
      <c r="D252112" s="4" t="s">
        <v>11781</v>
      </c>
    </row>
    <row r="252113" spans="1:4" x14ac:dyDescent="0.25">
      <c r="A252113" s="5">
        <v>312112</v>
      </c>
      <c r="B252113" s="4" t="s">
        <v>152292</v>
      </c>
      <c r="C252113" s="4" t="s">
        <v>12607</v>
      </c>
      <c r="D252113" s="4" t="s">
        <v>12608</v>
      </c>
    </row>
    <row r="252114" spans="1:4" x14ac:dyDescent="0.25">
      <c r="A252114" s="5">
        <v>312113</v>
      </c>
      <c r="B252114" s="4" t="s">
        <v>152293</v>
      </c>
      <c r="C252114" s="4" t="s">
        <v>20601</v>
      </c>
      <c r="D252114" s="4" t="s">
        <v>20602</v>
      </c>
    </row>
    <row r="252115" spans="1:4" x14ac:dyDescent="0.25">
      <c r="A252115" s="5">
        <v>312114</v>
      </c>
      <c r="B252115" s="4" t="s">
        <v>152294</v>
      </c>
      <c r="C252115" s="4" t="s">
        <v>15246</v>
      </c>
      <c r="D252115" s="4" t="s">
        <v>15247</v>
      </c>
    </row>
    <row r="252116" spans="1:4" x14ac:dyDescent="0.25">
      <c r="A252116" s="5">
        <v>312115</v>
      </c>
      <c r="B252116" s="4" t="s">
        <v>17148</v>
      </c>
      <c r="C252116" s="4" t="s">
        <v>11787</v>
      </c>
      <c r="D252116" s="4" t="s">
        <v>11788</v>
      </c>
    </row>
    <row r="252117" spans="1:4" x14ac:dyDescent="0.25">
      <c r="A252117" s="5">
        <v>312116</v>
      </c>
      <c r="B252117" s="4" t="s">
        <v>152295</v>
      </c>
      <c r="C252117" s="4" t="s">
        <v>15050</v>
      </c>
      <c r="D252117" s="4" t="s">
        <v>15051</v>
      </c>
    </row>
    <row r="252118" spans="1:4" x14ac:dyDescent="0.25">
      <c r="A252118" s="5">
        <v>312117</v>
      </c>
      <c r="B252118" s="4" t="s">
        <v>25966</v>
      </c>
      <c r="C252118" s="4" t="s">
        <v>11780</v>
      </c>
      <c r="D252118" s="4" t="s">
        <v>11781</v>
      </c>
    </row>
    <row r="252119" spans="1:4" x14ac:dyDescent="0.25">
      <c r="A252119" s="5">
        <v>312118</v>
      </c>
      <c r="B252119" s="4" t="s">
        <v>1992</v>
      </c>
      <c r="C252119" s="4" t="s">
        <v>11368</v>
      </c>
      <c r="D252119" s="4" t="s">
        <v>751</v>
      </c>
    </row>
    <row r="252120" spans="1:4" x14ac:dyDescent="0.25">
      <c r="A252120" s="5">
        <v>312119</v>
      </c>
      <c r="B252120" s="4" t="s">
        <v>152296</v>
      </c>
      <c r="C252120" s="4" t="s">
        <v>13642</v>
      </c>
      <c r="D252120" s="4" t="s">
        <v>13643</v>
      </c>
    </row>
    <row r="252121" spans="1:4" x14ac:dyDescent="0.25">
      <c r="A252121" s="5">
        <v>312120</v>
      </c>
      <c r="B252121" s="4" t="s">
        <v>152297</v>
      </c>
      <c r="C252121" s="4" t="s">
        <v>30582</v>
      </c>
      <c r="D252121" s="4" t="s">
        <v>30583</v>
      </c>
    </row>
    <row r="252122" spans="1:4" x14ac:dyDescent="0.25">
      <c r="A252122" s="5">
        <v>312121</v>
      </c>
      <c r="B252122" s="4" t="s">
        <v>152262</v>
      </c>
      <c r="C252122" s="4" t="s">
        <v>11780</v>
      </c>
      <c r="D252122" s="4" t="s">
        <v>11781</v>
      </c>
    </row>
    <row r="252123" spans="1:4" x14ac:dyDescent="0.25">
      <c r="A252123" s="5">
        <v>312122</v>
      </c>
      <c r="B252123" s="4" t="s">
        <v>152262</v>
      </c>
      <c r="C252123" s="4" t="s">
        <v>11780</v>
      </c>
      <c r="D252123" s="4" t="s">
        <v>11781</v>
      </c>
    </row>
    <row r="252124" spans="1:4" x14ac:dyDescent="0.25">
      <c r="A252124" s="5">
        <v>312123</v>
      </c>
      <c r="B252124" s="4" t="s">
        <v>11819</v>
      </c>
      <c r="C252124" s="4" t="s">
        <v>17048</v>
      </c>
      <c r="D252124" s="4" t="s">
        <v>17049</v>
      </c>
    </row>
    <row r="252125" spans="1:4" x14ac:dyDescent="0.25">
      <c r="A252125" s="5">
        <v>312124</v>
      </c>
      <c r="B252125" s="4" t="s">
        <v>152298</v>
      </c>
      <c r="C252125" s="4" t="s">
        <v>11947</v>
      </c>
      <c r="D252125" s="4" t="s">
        <v>11948</v>
      </c>
    </row>
    <row r="252126" spans="1:4" x14ac:dyDescent="0.25">
      <c r="A252126" s="5">
        <v>312125</v>
      </c>
      <c r="B252126" s="4" t="s">
        <v>1994</v>
      </c>
      <c r="C252126" s="4" t="s">
        <v>11368</v>
      </c>
      <c r="D252126" s="4" t="s">
        <v>751</v>
      </c>
    </row>
    <row r="252127" spans="1:4" x14ac:dyDescent="0.25">
      <c r="A252127" s="5">
        <v>312126</v>
      </c>
      <c r="B252127" s="4" t="s">
        <v>152299</v>
      </c>
      <c r="C252127" s="4" t="s">
        <v>12607</v>
      </c>
      <c r="D252127" s="4" t="s">
        <v>12608</v>
      </c>
    </row>
    <row r="252128" spans="1:4" x14ac:dyDescent="0.25">
      <c r="A252128" s="5">
        <v>312127</v>
      </c>
      <c r="B252128" s="4" t="s">
        <v>148171</v>
      </c>
      <c r="C252128" s="4" t="s">
        <v>14367</v>
      </c>
      <c r="D252128" s="4" t="s">
        <v>14368</v>
      </c>
    </row>
    <row r="252129" spans="1:4" x14ac:dyDescent="0.25">
      <c r="A252129" s="5">
        <v>312128</v>
      </c>
      <c r="B252129" s="4" t="s">
        <v>14368</v>
      </c>
      <c r="C252129" s="4" t="s">
        <v>14367</v>
      </c>
      <c r="D252129" s="4" t="s">
        <v>14368</v>
      </c>
    </row>
    <row r="252130" spans="1:4" x14ac:dyDescent="0.25">
      <c r="A252130" s="5">
        <v>312129</v>
      </c>
      <c r="B252130" s="4" t="s">
        <v>18536</v>
      </c>
      <c r="C252130" s="4" t="s">
        <v>18535</v>
      </c>
      <c r="D252130" s="4" t="s">
        <v>18536</v>
      </c>
    </row>
    <row r="252131" spans="1:4" x14ac:dyDescent="0.25">
      <c r="A252131" s="5">
        <v>312130</v>
      </c>
      <c r="B252131" s="4" t="s">
        <v>1759</v>
      </c>
      <c r="C252131" s="4" t="s">
        <v>11376</v>
      </c>
      <c r="D252131" s="4" t="s">
        <v>441</v>
      </c>
    </row>
    <row r="252132" spans="1:4" x14ac:dyDescent="0.25">
      <c r="A252132" s="5">
        <v>312131</v>
      </c>
      <c r="B252132" s="4" t="s">
        <v>152300</v>
      </c>
      <c r="C252132" s="4" t="s">
        <v>33449</v>
      </c>
      <c r="D252132" s="4" t="s">
        <v>33450</v>
      </c>
    </row>
    <row r="252133" spans="1:4" x14ac:dyDescent="0.25">
      <c r="A252133" s="5">
        <v>312132</v>
      </c>
      <c r="B252133" s="4" t="s">
        <v>152301</v>
      </c>
      <c r="C252133" s="4" t="s">
        <v>12220</v>
      </c>
      <c r="D252133" s="4" t="s">
        <v>12221</v>
      </c>
    </row>
    <row r="252134" spans="1:4" x14ac:dyDescent="0.25">
      <c r="A252134" s="5">
        <v>312133</v>
      </c>
      <c r="B252134" s="4" t="s">
        <v>152302</v>
      </c>
      <c r="C252134" s="4" t="s">
        <v>13642</v>
      </c>
      <c r="D252134" s="4" t="s">
        <v>13643</v>
      </c>
    </row>
    <row r="252135" spans="1:4" x14ac:dyDescent="0.25">
      <c r="A252135" s="5">
        <v>312134</v>
      </c>
      <c r="B252135" s="4" t="s">
        <v>19473</v>
      </c>
      <c r="C252135" s="4" t="s">
        <v>19472</v>
      </c>
      <c r="D252135" s="4" t="s">
        <v>19473</v>
      </c>
    </row>
    <row r="252136" spans="1:4" x14ac:dyDescent="0.25">
      <c r="A252136" s="5">
        <v>312135</v>
      </c>
      <c r="B252136" s="4" t="s">
        <v>28324</v>
      </c>
      <c r="C252136" s="4" t="s">
        <v>18535</v>
      </c>
      <c r="D252136" s="4" t="s">
        <v>18536</v>
      </c>
    </row>
    <row r="252137" spans="1:4" x14ac:dyDescent="0.25">
      <c r="A252137" s="5">
        <v>312136</v>
      </c>
      <c r="B252137" s="4" t="s">
        <v>152303</v>
      </c>
      <c r="C252137" s="4" t="s">
        <v>30582</v>
      </c>
      <c r="D252137" s="4" t="s">
        <v>30583</v>
      </c>
    </row>
    <row r="252138" spans="1:4" x14ac:dyDescent="0.25">
      <c r="A252138" s="5">
        <v>312137</v>
      </c>
      <c r="B252138" s="4" t="s">
        <v>496</v>
      </c>
      <c r="C252138" s="4" t="s">
        <v>11368</v>
      </c>
      <c r="D252138" s="4" t="s">
        <v>751</v>
      </c>
    </row>
    <row r="252139" spans="1:4" x14ac:dyDescent="0.25">
      <c r="A252139" s="5">
        <v>312138</v>
      </c>
      <c r="B252139" s="4" t="s">
        <v>152304</v>
      </c>
      <c r="C252139" s="4" t="s">
        <v>12220</v>
      </c>
      <c r="D252139" s="4" t="s">
        <v>12221</v>
      </c>
    </row>
    <row r="252140" spans="1:4" x14ac:dyDescent="0.25">
      <c r="A252140" s="5">
        <v>312139</v>
      </c>
      <c r="B252140" s="4" t="s">
        <v>152305</v>
      </c>
      <c r="C252140" s="4" t="s">
        <v>12607</v>
      </c>
      <c r="D252140" s="4" t="s">
        <v>12608</v>
      </c>
    </row>
    <row r="252141" spans="1:4" x14ac:dyDescent="0.25">
      <c r="A252141" s="5">
        <v>312140</v>
      </c>
      <c r="B252141" s="4" t="s">
        <v>152306</v>
      </c>
      <c r="C252141" s="4" t="s">
        <v>12220</v>
      </c>
      <c r="D252141" s="4" t="s">
        <v>12221</v>
      </c>
    </row>
    <row r="252142" spans="1:4" x14ac:dyDescent="0.25">
      <c r="A252142" s="5">
        <v>312141</v>
      </c>
      <c r="B252142" s="4" t="s">
        <v>796</v>
      </c>
      <c r="C252142" s="4" t="s">
        <v>11361</v>
      </c>
      <c r="D252142" s="4" t="s">
        <v>484</v>
      </c>
    </row>
    <row r="252143" spans="1:4" x14ac:dyDescent="0.25">
      <c r="A252143" s="5">
        <v>312142</v>
      </c>
      <c r="B252143" s="4" t="s">
        <v>152307</v>
      </c>
      <c r="C252143" s="4" t="s">
        <v>15246</v>
      </c>
      <c r="D252143" s="4" t="s">
        <v>15247</v>
      </c>
    </row>
    <row r="252144" spans="1:4" x14ac:dyDescent="0.25">
      <c r="A252144" s="5">
        <v>312143</v>
      </c>
      <c r="B252144" s="4" t="s">
        <v>32592</v>
      </c>
      <c r="C252144" s="4" t="s">
        <v>30582</v>
      </c>
      <c r="D252144" s="4" t="s">
        <v>30583</v>
      </c>
    </row>
    <row r="252145" spans="1:4" x14ac:dyDescent="0.25">
      <c r="A252145" s="5">
        <v>312144</v>
      </c>
      <c r="B252145" s="4" t="s">
        <v>152308</v>
      </c>
      <c r="C252145" s="4" t="s">
        <v>11361</v>
      </c>
      <c r="D252145" s="4" t="s">
        <v>484</v>
      </c>
    </row>
    <row r="252146" spans="1:4" x14ac:dyDescent="0.25">
      <c r="A252146" s="5">
        <v>312145</v>
      </c>
      <c r="B252146" s="4" t="s">
        <v>39857</v>
      </c>
      <c r="C252146" s="4" t="s">
        <v>30582</v>
      </c>
      <c r="D252146" s="4" t="s">
        <v>30583</v>
      </c>
    </row>
    <row r="252147" spans="1:4" x14ac:dyDescent="0.25">
      <c r="A252147" s="5">
        <v>312146</v>
      </c>
      <c r="B252147" s="4" t="s">
        <v>51287</v>
      </c>
      <c r="C252147" s="4" t="s">
        <v>30582</v>
      </c>
      <c r="D252147" s="4" t="s">
        <v>30583</v>
      </c>
    </row>
    <row r="252148" spans="1:4" x14ac:dyDescent="0.25">
      <c r="A252148" s="5">
        <v>312147</v>
      </c>
      <c r="B252148" s="4" t="s">
        <v>152309</v>
      </c>
      <c r="C252148" s="4" t="s">
        <v>30582</v>
      </c>
      <c r="D252148" s="4" t="s">
        <v>30583</v>
      </c>
    </row>
    <row r="252149" spans="1:4" x14ac:dyDescent="0.25">
      <c r="A252149" s="5">
        <v>312148</v>
      </c>
      <c r="B252149" s="4" t="s">
        <v>51287</v>
      </c>
      <c r="C252149" s="4" t="s">
        <v>30582</v>
      </c>
      <c r="D252149" s="4" t="s">
        <v>30583</v>
      </c>
    </row>
    <row r="252150" spans="1:4" x14ac:dyDescent="0.25">
      <c r="A252150" s="5">
        <v>312149</v>
      </c>
      <c r="B252150" s="4" t="s">
        <v>33883</v>
      </c>
      <c r="C252150" s="4" t="s">
        <v>30582</v>
      </c>
      <c r="D252150" s="4" t="s">
        <v>30583</v>
      </c>
    </row>
    <row r="252151" spans="1:4" x14ac:dyDescent="0.25">
      <c r="A252151" s="5">
        <v>312150</v>
      </c>
      <c r="B252151" s="4" t="s">
        <v>152310</v>
      </c>
      <c r="C252151" s="4" t="s">
        <v>30582</v>
      </c>
      <c r="D252151" s="4" t="s">
        <v>30583</v>
      </c>
    </row>
    <row r="252152" spans="1:4" x14ac:dyDescent="0.25">
      <c r="A252152" s="5">
        <v>312151</v>
      </c>
      <c r="B252152" s="4" t="s">
        <v>152297</v>
      </c>
      <c r="C252152" s="4" t="s">
        <v>30582</v>
      </c>
      <c r="D252152" s="4" t="s">
        <v>30583</v>
      </c>
    </row>
    <row r="252153" spans="1:4" x14ac:dyDescent="0.25">
      <c r="A252153" s="5">
        <v>312152</v>
      </c>
      <c r="B252153" s="4" t="s">
        <v>168</v>
      </c>
      <c r="C252153" s="4" t="s">
        <v>11368</v>
      </c>
      <c r="D252153" s="4" t="s">
        <v>751</v>
      </c>
    </row>
    <row r="252154" spans="1:4" x14ac:dyDescent="0.25">
      <c r="A252154" s="5">
        <v>312153</v>
      </c>
      <c r="B252154" s="4" t="s">
        <v>152310</v>
      </c>
      <c r="C252154" s="4" t="s">
        <v>30582</v>
      </c>
      <c r="D252154" s="4" t="s">
        <v>30583</v>
      </c>
    </row>
    <row r="252155" spans="1:4" x14ac:dyDescent="0.25">
      <c r="A252155" s="5">
        <v>312154</v>
      </c>
      <c r="B252155" s="4" t="s">
        <v>152311</v>
      </c>
      <c r="C252155" s="4" t="s">
        <v>17048</v>
      </c>
      <c r="D252155" s="4" t="s">
        <v>17049</v>
      </c>
    </row>
    <row r="252156" spans="1:4" x14ac:dyDescent="0.25">
      <c r="A252156" s="5">
        <v>312155</v>
      </c>
      <c r="B252156" s="4" t="s">
        <v>42809</v>
      </c>
      <c r="C252156" s="4" t="s">
        <v>30582</v>
      </c>
      <c r="D252156" s="4" t="s">
        <v>30583</v>
      </c>
    </row>
    <row r="252157" spans="1:4" x14ac:dyDescent="0.25">
      <c r="A252157" s="5">
        <v>312156</v>
      </c>
      <c r="B252157" s="4" t="s">
        <v>152312</v>
      </c>
      <c r="C252157" s="4" t="s">
        <v>30582</v>
      </c>
      <c r="D252157" s="4" t="s">
        <v>30583</v>
      </c>
    </row>
    <row r="252158" spans="1:4" x14ac:dyDescent="0.25">
      <c r="A252158" s="5">
        <v>312157</v>
      </c>
      <c r="B252158" s="4" t="s">
        <v>152313</v>
      </c>
      <c r="C252158" s="4" t="s">
        <v>14531</v>
      </c>
      <c r="D252158" s="4" t="s">
        <v>14532</v>
      </c>
    </row>
    <row r="252159" spans="1:4" x14ac:dyDescent="0.25">
      <c r="A252159" s="5">
        <v>312158</v>
      </c>
      <c r="B252159" s="4" t="s">
        <v>26144</v>
      </c>
      <c r="C252159" s="4" t="s">
        <v>19216</v>
      </c>
      <c r="D252159" s="4" t="s">
        <v>19217</v>
      </c>
    </row>
    <row r="252160" spans="1:4" x14ac:dyDescent="0.25">
      <c r="A252160" s="5">
        <v>312159</v>
      </c>
      <c r="B252160" s="4" t="s">
        <v>152314</v>
      </c>
      <c r="C252160" s="4" t="s">
        <v>11780</v>
      </c>
      <c r="D252160" s="4" t="s">
        <v>11781</v>
      </c>
    </row>
    <row r="252161" spans="1:4" x14ac:dyDescent="0.25">
      <c r="A252161" s="5">
        <v>312160</v>
      </c>
      <c r="B252161" s="4" t="s">
        <v>31306</v>
      </c>
      <c r="C252161" s="4" t="s">
        <v>16746</v>
      </c>
      <c r="D252161" s="4" t="s">
        <v>16747</v>
      </c>
    </row>
    <row r="252162" spans="1:4" x14ac:dyDescent="0.25">
      <c r="A252162" s="5">
        <v>312161</v>
      </c>
      <c r="B252162" s="4" t="s">
        <v>25966</v>
      </c>
      <c r="C252162" s="4" t="s">
        <v>11780</v>
      </c>
      <c r="D252162" s="4" t="s">
        <v>11781</v>
      </c>
    </row>
    <row r="252163" spans="1:4" x14ac:dyDescent="0.25">
      <c r="A252163" s="5">
        <v>312162</v>
      </c>
      <c r="B252163" s="4" t="s">
        <v>149166</v>
      </c>
      <c r="C252163" s="4" t="s">
        <v>19603</v>
      </c>
      <c r="D252163" s="4" t="s">
        <v>19604</v>
      </c>
    </row>
    <row r="252164" spans="1:4" x14ac:dyDescent="0.25">
      <c r="A252164" s="5">
        <v>312163</v>
      </c>
      <c r="B252164" s="4" t="s">
        <v>152315</v>
      </c>
      <c r="C252164" s="4" t="s">
        <v>33875</v>
      </c>
      <c r="D252164" s="4" t="s">
        <v>33876</v>
      </c>
    </row>
    <row r="252165" spans="1:4" x14ac:dyDescent="0.25">
      <c r="A252165" s="5">
        <v>312164</v>
      </c>
      <c r="B252165" s="4" t="s">
        <v>152316</v>
      </c>
      <c r="C252165" s="4" t="s">
        <v>12607</v>
      </c>
      <c r="D252165" s="4" t="s">
        <v>12608</v>
      </c>
    </row>
    <row r="252166" spans="1:4" x14ac:dyDescent="0.25">
      <c r="A252166" s="5">
        <v>312165</v>
      </c>
      <c r="B252166" s="4" t="s">
        <v>1977</v>
      </c>
      <c r="C252166" s="4" t="s">
        <v>11368</v>
      </c>
      <c r="D252166" s="4" t="s">
        <v>751</v>
      </c>
    </row>
    <row r="252167" spans="1:4" x14ac:dyDescent="0.25">
      <c r="A252167" s="5">
        <v>312166</v>
      </c>
      <c r="B252167" s="4" t="s">
        <v>152317</v>
      </c>
      <c r="C252167" s="4" t="s">
        <v>17027</v>
      </c>
      <c r="D252167" s="4" t="s">
        <v>17028</v>
      </c>
    </row>
    <row r="252168" spans="1:4" x14ac:dyDescent="0.25">
      <c r="A252168" s="5">
        <v>312167</v>
      </c>
      <c r="B252168" s="4" t="s">
        <v>152318</v>
      </c>
      <c r="C252168" s="4" t="s">
        <v>17027</v>
      </c>
      <c r="D252168" s="4" t="s">
        <v>17028</v>
      </c>
    </row>
    <row r="252169" spans="1:4" x14ac:dyDescent="0.25">
      <c r="A252169" s="5">
        <v>312168</v>
      </c>
      <c r="B252169" s="4" t="s">
        <v>90201</v>
      </c>
      <c r="C252169" s="4" t="s">
        <v>30582</v>
      </c>
      <c r="D252169" s="4" t="s">
        <v>30583</v>
      </c>
    </row>
    <row r="252170" spans="1:4" x14ac:dyDescent="0.25">
      <c r="A252170" s="5">
        <v>312169</v>
      </c>
      <c r="B252170" s="4" t="s">
        <v>149924</v>
      </c>
      <c r="C252170" s="4" t="s">
        <v>20351</v>
      </c>
      <c r="D252170" s="4" t="s">
        <v>19500</v>
      </c>
    </row>
    <row r="252171" spans="1:4" x14ac:dyDescent="0.25">
      <c r="A252171" s="5">
        <v>312170</v>
      </c>
      <c r="B252171" s="4" t="s">
        <v>152319</v>
      </c>
      <c r="C252171" s="4" t="s">
        <v>12220</v>
      </c>
      <c r="D252171" s="4" t="s">
        <v>12221</v>
      </c>
    </row>
    <row r="252172" spans="1:4" x14ac:dyDescent="0.25">
      <c r="A252172" s="5">
        <v>312171</v>
      </c>
      <c r="B252172" s="4" t="s">
        <v>152320</v>
      </c>
      <c r="C252172" s="4" t="s">
        <v>13349</v>
      </c>
      <c r="D252172" s="4" t="s">
        <v>13350</v>
      </c>
    </row>
    <row r="252173" spans="1:4" x14ac:dyDescent="0.25">
      <c r="A252173" s="5">
        <v>312172</v>
      </c>
      <c r="B252173" s="4" t="s">
        <v>152321</v>
      </c>
      <c r="C252173" s="4" t="s">
        <v>14068</v>
      </c>
      <c r="D252173" s="4" t="s">
        <v>14069</v>
      </c>
    </row>
    <row r="252174" spans="1:4" x14ac:dyDescent="0.25">
      <c r="A252174" s="5">
        <v>312173</v>
      </c>
      <c r="B252174" s="4" t="s">
        <v>101</v>
      </c>
      <c r="C252174" s="4" t="s">
        <v>11368</v>
      </c>
      <c r="D252174" s="4" t="s">
        <v>751</v>
      </c>
    </row>
    <row r="252175" spans="1:4" x14ac:dyDescent="0.25">
      <c r="A252175" s="5">
        <v>312174</v>
      </c>
      <c r="B252175" s="4" t="s">
        <v>32810</v>
      </c>
      <c r="C252175" s="4" t="s">
        <v>37645</v>
      </c>
      <c r="D252175" s="4" t="s">
        <v>37646</v>
      </c>
    </row>
    <row r="252176" spans="1:4" x14ac:dyDescent="0.25">
      <c r="A252176" s="5">
        <v>312175</v>
      </c>
      <c r="B252176" s="4" t="s">
        <v>152322</v>
      </c>
      <c r="C252176" s="4" t="s">
        <v>11780</v>
      </c>
      <c r="D252176" s="4" t="s">
        <v>11781</v>
      </c>
    </row>
    <row r="252177" spans="1:4" x14ac:dyDescent="0.25">
      <c r="A252177" s="5">
        <v>312176</v>
      </c>
      <c r="B252177" s="4" t="s">
        <v>152323</v>
      </c>
      <c r="C252177" s="4" t="s">
        <v>11780</v>
      </c>
      <c r="D252177" s="4" t="s">
        <v>11781</v>
      </c>
    </row>
    <row r="252178" spans="1:4" x14ac:dyDescent="0.25">
      <c r="A252178" s="5">
        <v>312177</v>
      </c>
      <c r="B252178" s="4" t="s">
        <v>1972</v>
      </c>
      <c r="C252178" s="4" t="s">
        <v>11365</v>
      </c>
      <c r="D252178" s="4" t="s">
        <v>55</v>
      </c>
    </row>
    <row r="252179" spans="1:4" x14ac:dyDescent="0.25">
      <c r="A252179" s="5">
        <v>312178</v>
      </c>
      <c r="B252179" s="4" t="s">
        <v>152324</v>
      </c>
      <c r="C252179" s="4" t="s">
        <v>19522</v>
      </c>
      <c r="D252179" s="4" t="s">
        <v>19523</v>
      </c>
    </row>
    <row r="252180" spans="1:4" x14ac:dyDescent="0.25">
      <c r="A252180" s="5">
        <v>312179</v>
      </c>
      <c r="B252180" s="4" t="s">
        <v>32592</v>
      </c>
      <c r="C252180" s="4" t="s">
        <v>30582</v>
      </c>
      <c r="D252180" s="4" t="s">
        <v>30583</v>
      </c>
    </row>
    <row r="252181" spans="1:4" x14ac:dyDescent="0.25">
      <c r="A252181" s="5">
        <v>312180</v>
      </c>
      <c r="B252181" s="4" t="s">
        <v>1995</v>
      </c>
      <c r="C252181" s="4" t="s">
        <v>11364</v>
      </c>
      <c r="D252181" s="4" t="s">
        <v>325</v>
      </c>
    </row>
    <row r="252182" spans="1:4" x14ac:dyDescent="0.25">
      <c r="A252182" s="5">
        <v>312181</v>
      </c>
      <c r="B252182" s="4" t="s">
        <v>152325</v>
      </c>
      <c r="C252182" s="4" t="s">
        <v>12541</v>
      </c>
      <c r="D252182" s="4" t="s">
        <v>12542</v>
      </c>
    </row>
    <row r="252183" spans="1:4" x14ac:dyDescent="0.25">
      <c r="A252183" s="5">
        <v>312182</v>
      </c>
      <c r="B252183" s="4" t="s">
        <v>1969</v>
      </c>
      <c r="C252183" s="4" t="s">
        <v>11376</v>
      </c>
      <c r="D252183" s="4" t="s">
        <v>441</v>
      </c>
    </row>
    <row r="252184" spans="1:4" x14ac:dyDescent="0.25">
      <c r="A252184" s="5">
        <v>312183</v>
      </c>
      <c r="B252184" s="4" t="s">
        <v>32592</v>
      </c>
      <c r="C252184" s="4" t="s">
        <v>30582</v>
      </c>
      <c r="D252184" s="4" t="s">
        <v>30583</v>
      </c>
    </row>
    <row r="252185" spans="1:4" x14ac:dyDescent="0.25">
      <c r="A252185" s="5">
        <v>312184</v>
      </c>
      <c r="B252185" s="4" t="s">
        <v>14532</v>
      </c>
      <c r="C252185" s="4" t="s">
        <v>14531</v>
      </c>
      <c r="D252185" s="4" t="s">
        <v>14532</v>
      </c>
    </row>
    <row r="252186" spans="1:4" x14ac:dyDescent="0.25">
      <c r="A252186" s="5">
        <v>312185</v>
      </c>
      <c r="B252186" s="4" t="s">
        <v>152326</v>
      </c>
      <c r="C252186" s="4" t="s">
        <v>15078</v>
      </c>
      <c r="D252186" s="4" t="s">
        <v>15079</v>
      </c>
    </row>
    <row r="252187" spans="1:4" x14ac:dyDescent="0.25">
      <c r="A252187" s="5">
        <v>312186</v>
      </c>
      <c r="B252187" s="4" t="s">
        <v>131149</v>
      </c>
      <c r="C252187" s="4" t="s">
        <v>18535</v>
      </c>
      <c r="D252187" s="4" t="s">
        <v>18536</v>
      </c>
    </row>
    <row r="252188" spans="1:4" x14ac:dyDescent="0.25">
      <c r="A252188" s="5">
        <v>312187</v>
      </c>
      <c r="B252188" s="4" t="s">
        <v>1974</v>
      </c>
      <c r="C252188" s="4" t="s">
        <v>11371</v>
      </c>
      <c r="D252188" s="4" t="s">
        <v>1893</v>
      </c>
    </row>
    <row r="252189" spans="1:4" x14ac:dyDescent="0.25">
      <c r="A252189" s="5">
        <v>312188</v>
      </c>
      <c r="B252189" s="4" t="s">
        <v>57344</v>
      </c>
      <c r="C252189" s="4" t="s">
        <v>12996</v>
      </c>
      <c r="D252189" s="4" t="s">
        <v>12997</v>
      </c>
    </row>
    <row r="252190" spans="1:4" x14ac:dyDescent="0.25">
      <c r="A252190" s="5">
        <v>312189</v>
      </c>
      <c r="B252190" s="4" t="s">
        <v>1982</v>
      </c>
      <c r="C252190" s="4" t="s">
        <v>11361</v>
      </c>
      <c r="D252190" s="4" t="s">
        <v>484</v>
      </c>
    </row>
    <row r="252191" spans="1:4" x14ac:dyDescent="0.25">
      <c r="A252191" s="5">
        <v>312190</v>
      </c>
      <c r="B252191" s="4" t="s">
        <v>152327</v>
      </c>
      <c r="C252191" s="4" t="s">
        <v>15050</v>
      </c>
      <c r="D252191" s="4" t="s">
        <v>15051</v>
      </c>
    </row>
    <row r="252192" spans="1:4" x14ac:dyDescent="0.25">
      <c r="A252192" s="5">
        <v>312191</v>
      </c>
      <c r="B252192" s="4" t="s">
        <v>152328</v>
      </c>
      <c r="C252192" s="4" t="s">
        <v>16549</v>
      </c>
      <c r="D252192" s="4" t="s">
        <v>16550</v>
      </c>
    </row>
    <row r="252193" spans="1:4" x14ac:dyDescent="0.25">
      <c r="A252193" s="5">
        <v>312192</v>
      </c>
      <c r="B252193" s="4" t="s">
        <v>79626</v>
      </c>
      <c r="C252193" s="4" t="s">
        <v>16746</v>
      </c>
      <c r="D252193" s="4" t="s">
        <v>16747</v>
      </c>
    </row>
    <row r="252194" spans="1:4" x14ac:dyDescent="0.25">
      <c r="A252194" s="5">
        <v>312193</v>
      </c>
      <c r="B252194" s="4" t="s">
        <v>1986</v>
      </c>
      <c r="C252194" s="4" t="s">
        <v>11365</v>
      </c>
      <c r="D252194" s="4" t="s">
        <v>55</v>
      </c>
    </row>
    <row r="252195" spans="1:4" x14ac:dyDescent="0.25">
      <c r="A252195" s="5">
        <v>312194</v>
      </c>
      <c r="B252195" s="4" t="s">
        <v>1978</v>
      </c>
      <c r="C252195" s="4" t="s">
        <v>11365</v>
      </c>
      <c r="D252195" s="4" t="s">
        <v>55</v>
      </c>
    </row>
    <row r="252196" spans="1:4" x14ac:dyDescent="0.25">
      <c r="A252196" s="5">
        <v>312195</v>
      </c>
      <c r="B252196" s="4" t="s">
        <v>306</v>
      </c>
      <c r="C252196" s="4" t="s">
        <v>11365</v>
      </c>
      <c r="D252196" s="4" t="s">
        <v>55</v>
      </c>
    </row>
    <row r="252197" spans="1:4" x14ac:dyDescent="0.25">
      <c r="A252197" s="5">
        <v>312196</v>
      </c>
      <c r="B252197" s="4" t="s">
        <v>152329</v>
      </c>
      <c r="C252197" s="4" t="s">
        <v>15078</v>
      </c>
      <c r="D252197" s="4" t="s">
        <v>15079</v>
      </c>
    </row>
    <row r="252198" spans="1:4" x14ac:dyDescent="0.25">
      <c r="A252198" s="5">
        <v>312197</v>
      </c>
      <c r="B252198" s="4" t="s">
        <v>152330</v>
      </c>
      <c r="C252198" s="4" t="s">
        <v>11780</v>
      </c>
      <c r="D252198" s="4" t="s">
        <v>11781</v>
      </c>
    </row>
    <row r="252199" spans="1:4" x14ac:dyDescent="0.25">
      <c r="A252199" s="5">
        <v>312198</v>
      </c>
      <c r="B252199" s="4" t="s">
        <v>1997</v>
      </c>
      <c r="C252199" s="4" t="s">
        <v>11372</v>
      </c>
      <c r="D252199" s="4" t="s">
        <v>1222</v>
      </c>
    </row>
    <row r="252200" spans="1:4" x14ac:dyDescent="0.25">
      <c r="A252200" s="5">
        <v>312199</v>
      </c>
      <c r="B252200" s="4" t="s">
        <v>1976</v>
      </c>
      <c r="C252200" s="4" t="s">
        <v>11368</v>
      </c>
      <c r="D252200" s="4" t="s">
        <v>751</v>
      </c>
    </row>
    <row r="252201" spans="1:4" x14ac:dyDescent="0.25">
      <c r="A252201" s="5">
        <v>312200</v>
      </c>
      <c r="B252201" s="4" t="s">
        <v>29057</v>
      </c>
      <c r="C252201" s="4" t="s">
        <v>19472</v>
      </c>
      <c r="D252201" s="4" t="s">
        <v>19473</v>
      </c>
    </row>
    <row r="252202" spans="1:4" x14ac:dyDescent="0.25">
      <c r="A252202" s="5">
        <v>312201</v>
      </c>
      <c r="B252202" s="4" t="s">
        <v>1988</v>
      </c>
      <c r="C252202" s="4" t="s">
        <v>11361</v>
      </c>
      <c r="D252202" s="4" t="s">
        <v>484</v>
      </c>
    </row>
    <row r="252203" spans="1:4" x14ac:dyDescent="0.25">
      <c r="A252203" s="5">
        <v>312202</v>
      </c>
      <c r="B252203" s="4" t="s">
        <v>6526</v>
      </c>
      <c r="C252203" s="4" t="s">
        <v>28028</v>
      </c>
      <c r="D252203" s="4" t="s">
        <v>28029</v>
      </c>
    </row>
    <row r="252204" spans="1:4" x14ac:dyDescent="0.25">
      <c r="A252204" s="5">
        <v>312203</v>
      </c>
      <c r="B252204" s="4" t="s">
        <v>62224</v>
      </c>
      <c r="C252204" s="4" t="s">
        <v>14367</v>
      </c>
      <c r="D252204" s="4" t="s">
        <v>14368</v>
      </c>
    </row>
    <row r="252205" spans="1:4" x14ac:dyDescent="0.25">
      <c r="A252205" s="5">
        <v>312204</v>
      </c>
      <c r="B252205" s="4" t="s">
        <v>1933</v>
      </c>
      <c r="C252205" s="4" t="s">
        <v>11376</v>
      </c>
      <c r="D252205" s="4" t="s">
        <v>441</v>
      </c>
    </row>
    <row r="252206" spans="1:4" x14ac:dyDescent="0.25">
      <c r="A252206" s="5">
        <v>312205</v>
      </c>
      <c r="B252206" s="4" t="s">
        <v>152331</v>
      </c>
      <c r="C252206" s="4" t="s">
        <v>30582</v>
      </c>
      <c r="D252206" s="4" t="s">
        <v>30583</v>
      </c>
    </row>
    <row r="252207" spans="1:4" x14ac:dyDescent="0.25">
      <c r="A252207" s="5">
        <v>312206</v>
      </c>
      <c r="B252207" s="4" t="s">
        <v>152332</v>
      </c>
      <c r="C252207" s="4" t="s">
        <v>19472</v>
      </c>
      <c r="D252207" s="4" t="s">
        <v>19473</v>
      </c>
    </row>
    <row r="252208" spans="1:4" x14ac:dyDescent="0.25">
      <c r="A252208" s="5">
        <v>312207</v>
      </c>
      <c r="B252208" s="4" t="s">
        <v>152333</v>
      </c>
      <c r="C252208" s="4" t="s">
        <v>20275</v>
      </c>
      <c r="D252208" s="4" t="s">
        <v>20276</v>
      </c>
    </row>
    <row r="252209" spans="1:4" x14ac:dyDescent="0.25">
      <c r="A252209" s="5">
        <v>312208</v>
      </c>
      <c r="B252209" s="4" t="s">
        <v>146475</v>
      </c>
      <c r="C252209" s="4" t="s">
        <v>30582</v>
      </c>
      <c r="D252209" s="4" t="s">
        <v>30583</v>
      </c>
    </row>
    <row r="252210" spans="1:4" x14ac:dyDescent="0.25">
      <c r="A252210" s="5">
        <v>312209</v>
      </c>
      <c r="B252210" s="4" t="s">
        <v>152334</v>
      </c>
      <c r="C252210" s="4" t="s">
        <v>12220</v>
      </c>
      <c r="D252210" s="4" t="s">
        <v>12221</v>
      </c>
    </row>
    <row r="252211" spans="1:4" x14ac:dyDescent="0.25">
      <c r="A252211" s="5">
        <v>312210</v>
      </c>
      <c r="B252211" s="4" t="s">
        <v>152327</v>
      </c>
      <c r="C252211" s="4" t="s">
        <v>15050</v>
      </c>
      <c r="D252211" s="4" t="s">
        <v>15051</v>
      </c>
    </row>
    <row r="252212" spans="1:4" x14ac:dyDescent="0.25">
      <c r="A252212" s="5">
        <v>312211</v>
      </c>
      <c r="B252212" s="4" t="s">
        <v>152335</v>
      </c>
      <c r="C252212" s="4" t="s">
        <v>11780</v>
      </c>
      <c r="D252212" s="4" t="s">
        <v>11781</v>
      </c>
    </row>
    <row r="252213" spans="1:4" x14ac:dyDescent="0.25">
      <c r="A252213" s="5">
        <v>312212</v>
      </c>
      <c r="B252213" s="4" t="s">
        <v>152336</v>
      </c>
      <c r="C252213" s="4" t="s">
        <v>18851</v>
      </c>
      <c r="D252213" s="4" t="s">
        <v>18852</v>
      </c>
    </row>
    <row r="252214" spans="1:4" x14ac:dyDescent="0.25">
      <c r="A252214" s="5">
        <v>312213</v>
      </c>
      <c r="B252214" s="4" t="s">
        <v>4166</v>
      </c>
      <c r="C252214" s="4" t="s">
        <v>13642</v>
      </c>
      <c r="D252214" s="4" t="s">
        <v>13643</v>
      </c>
    </row>
    <row r="252215" spans="1:4" x14ac:dyDescent="0.25">
      <c r="A252215" s="5">
        <v>312214</v>
      </c>
      <c r="B252215" s="4" t="s">
        <v>152337</v>
      </c>
      <c r="C252215" s="4" t="s">
        <v>27265</v>
      </c>
      <c r="D252215" s="4" t="s">
        <v>27266</v>
      </c>
    </row>
    <row r="252216" spans="1:4" x14ac:dyDescent="0.25">
      <c r="A252216" s="5">
        <v>312215</v>
      </c>
      <c r="B252216" s="4" t="s">
        <v>130131</v>
      </c>
      <c r="C252216" s="4" t="s">
        <v>20269</v>
      </c>
      <c r="D252216" s="4" t="s">
        <v>20200</v>
      </c>
    </row>
    <row r="252217" spans="1:4" x14ac:dyDescent="0.25">
      <c r="A252217" s="5">
        <v>312216</v>
      </c>
      <c r="B252217" s="4" t="s">
        <v>1968</v>
      </c>
      <c r="C252217" s="4" t="s">
        <v>11364</v>
      </c>
      <c r="D252217" s="4" t="s">
        <v>325</v>
      </c>
    </row>
    <row r="252218" spans="1:4" x14ac:dyDescent="0.25">
      <c r="A252218" s="5">
        <v>312217</v>
      </c>
      <c r="B252218" s="4" t="s">
        <v>152338</v>
      </c>
      <c r="C252218" s="4" t="s">
        <v>19250</v>
      </c>
      <c r="D252218" s="4" t="s">
        <v>19251</v>
      </c>
    </row>
    <row r="252219" spans="1:4" x14ac:dyDescent="0.25">
      <c r="A252219" s="5">
        <v>312218</v>
      </c>
      <c r="B252219" s="4" t="s">
        <v>152339</v>
      </c>
      <c r="C252219" s="4" t="s">
        <v>15870</v>
      </c>
      <c r="D252219" s="4" t="s">
        <v>15871</v>
      </c>
    </row>
    <row r="252220" spans="1:4" x14ac:dyDescent="0.25">
      <c r="A252220" s="5">
        <v>312219</v>
      </c>
      <c r="B252220" s="4" t="s">
        <v>152238</v>
      </c>
      <c r="C252220" s="4" t="s">
        <v>16746</v>
      </c>
      <c r="D252220" s="4" t="s">
        <v>16747</v>
      </c>
    </row>
    <row r="252221" spans="1:4" x14ac:dyDescent="0.25">
      <c r="A252221" s="5">
        <v>312220</v>
      </c>
      <c r="B252221" s="4" t="s">
        <v>2967</v>
      </c>
      <c r="C252221" s="4" t="s">
        <v>13642</v>
      </c>
      <c r="D252221" s="4" t="s">
        <v>13643</v>
      </c>
    </row>
    <row r="252222" spans="1:4" x14ac:dyDescent="0.25">
      <c r="A252222" s="5">
        <v>312221</v>
      </c>
      <c r="B252222" s="4" t="s">
        <v>152340</v>
      </c>
      <c r="C252222" s="4" t="s">
        <v>15338</v>
      </c>
      <c r="D252222" s="4" t="s">
        <v>15339</v>
      </c>
    </row>
    <row r="252223" spans="1:4" x14ac:dyDescent="0.25">
      <c r="A252223" s="5">
        <v>312222</v>
      </c>
      <c r="B252223" s="4" t="s">
        <v>152341</v>
      </c>
      <c r="C252223" s="4" t="s">
        <v>12607</v>
      </c>
      <c r="D252223" s="4" t="s">
        <v>12608</v>
      </c>
    </row>
    <row r="252224" spans="1:4" x14ac:dyDescent="0.25">
      <c r="A252224" s="5">
        <v>312223</v>
      </c>
      <c r="B252224" s="4" t="s">
        <v>152342</v>
      </c>
      <c r="C252224" s="4" t="s">
        <v>12607</v>
      </c>
      <c r="D252224" s="4" t="s">
        <v>12608</v>
      </c>
    </row>
    <row r="252225" spans="1:4" x14ac:dyDescent="0.25">
      <c r="A252225" s="5">
        <v>312224</v>
      </c>
      <c r="B252225" s="4" t="s">
        <v>152343</v>
      </c>
      <c r="C252225" s="4" t="s">
        <v>18535</v>
      </c>
      <c r="D252225" s="4" t="s">
        <v>18536</v>
      </c>
    </row>
    <row r="252226" spans="1:4" x14ac:dyDescent="0.25">
      <c r="A252226" s="5">
        <v>312225</v>
      </c>
      <c r="B252226" s="4" t="s">
        <v>152344</v>
      </c>
      <c r="C252226" s="4" t="s">
        <v>30582</v>
      </c>
      <c r="D252226" s="4" t="s">
        <v>30583</v>
      </c>
    </row>
    <row r="252227" spans="1:4" x14ac:dyDescent="0.25">
      <c r="A252227" s="5">
        <v>312226</v>
      </c>
      <c r="B252227" s="4" t="s">
        <v>121664</v>
      </c>
      <c r="C252227" s="4" t="s">
        <v>11780</v>
      </c>
      <c r="D252227" s="4" t="s">
        <v>11781</v>
      </c>
    </row>
    <row r="252228" spans="1:4" x14ac:dyDescent="0.25">
      <c r="A252228" s="5">
        <v>312227</v>
      </c>
      <c r="B252228" s="4" t="s">
        <v>152345</v>
      </c>
      <c r="C252228" s="4" t="s">
        <v>13642</v>
      </c>
      <c r="D252228" s="4" t="s">
        <v>13643</v>
      </c>
    </row>
    <row r="252229" spans="1:4" x14ac:dyDescent="0.25">
      <c r="A252229" s="5">
        <v>312228</v>
      </c>
      <c r="B252229" s="4" t="s">
        <v>32240</v>
      </c>
      <c r="C252229" s="4" t="s">
        <v>17993</v>
      </c>
      <c r="D252229" s="4" t="s">
        <v>17994</v>
      </c>
    </row>
    <row r="252230" spans="1:4" x14ac:dyDescent="0.25">
      <c r="A252230" s="5">
        <v>312229</v>
      </c>
      <c r="B252230" s="4" t="s">
        <v>152346</v>
      </c>
      <c r="C252230" s="4" t="s">
        <v>14367</v>
      </c>
      <c r="D252230" s="4" t="s">
        <v>14368</v>
      </c>
    </row>
    <row r="252231" spans="1:4" x14ac:dyDescent="0.25">
      <c r="A252231" s="5">
        <v>312230</v>
      </c>
      <c r="B252231" s="4" t="s">
        <v>152347</v>
      </c>
      <c r="C252231" s="4" t="s">
        <v>11367</v>
      </c>
      <c r="D252231" s="4" t="s">
        <v>11357</v>
      </c>
    </row>
    <row r="252232" spans="1:4" x14ac:dyDescent="0.25">
      <c r="A252232" s="5">
        <v>312231</v>
      </c>
      <c r="B252232" s="4" t="s">
        <v>152348</v>
      </c>
      <c r="C252232" s="4" t="s">
        <v>12607</v>
      </c>
      <c r="D252232" s="4" t="s">
        <v>12608</v>
      </c>
    </row>
    <row r="252233" spans="1:4" x14ac:dyDescent="0.25">
      <c r="A252233" s="5">
        <v>312232</v>
      </c>
      <c r="B252233" s="4" t="s">
        <v>21553</v>
      </c>
      <c r="C252233" s="4" t="s">
        <v>19603</v>
      </c>
      <c r="D252233" s="4" t="s">
        <v>19604</v>
      </c>
    </row>
    <row r="252234" spans="1:4" x14ac:dyDescent="0.25">
      <c r="A252234" s="5">
        <v>312233</v>
      </c>
      <c r="B252234" s="4" t="s">
        <v>152349</v>
      </c>
      <c r="C252234" s="4" t="s">
        <v>12220</v>
      </c>
      <c r="D252234" s="4" t="s">
        <v>12221</v>
      </c>
    </row>
    <row r="252235" spans="1:4" x14ac:dyDescent="0.25">
      <c r="A252235" s="5">
        <v>312234</v>
      </c>
      <c r="B252235" s="4" t="s">
        <v>152350</v>
      </c>
      <c r="C252235" s="4" t="s">
        <v>17048</v>
      </c>
      <c r="D252235" s="4" t="s">
        <v>17049</v>
      </c>
    </row>
    <row r="252236" spans="1:4" x14ac:dyDescent="0.25">
      <c r="A252236" s="5">
        <v>312235</v>
      </c>
      <c r="B252236" s="4" t="s">
        <v>152351</v>
      </c>
      <c r="C252236" s="4" t="s">
        <v>15050</v>
      </c>
      <c r="D252236" s="4" t="s">
        <v>15051</v>
      </c>
    </row>
    <row r="252237" spans="1:4" x14ac:dyDescent="0.25">
      <c r="A252237" s="5">
        <v>312236</v>
      </c>
      <c r="B252237" s="4" t="s">
        <v>152352</v>
      </c>
      <c r="C252237" s="4" t="s">
        <v>14068</v>
      </c>
      <c r="D252237" s="4" t="s">
        <v>14069</v>
      </c>
    </row>
    <row r="252238" spans="1:4" x14ac:dyDescent="0.25">
      <c r="A252238" s="5">
        <v>312237</v>
      </c>
      <c r="B252238" s="4" t="s">
        <v>90393</v>
      </c>
      <c r="C252238" s="4" t="s">
        <v>19928</v>
      </c>
      <c r="D252238" s="4" t="s">
        <v>19929</v>
      </c>
    </row>
    <row r="252239" spans="1:4" x14ac:dyDescent="0.25">
      <c r="A252239" s="5">
        <v>312238</v>
      </c>
      <c r="B252239" s="4" t="s">
        <v>152353</v>
      </c>
      <c r="C252239" s="4" t="s">
        <v>12607</v>
      </c>
      <c r="D252239" s="4" t="s">
        <v>12608</v>
      </c>
    </row>
    <row r="252240" spans="1:4" x14ac:dyDescent="0.25">
      <c r="A252240" s="5">
        <v>312239</v>
      </c>
      <c r="B252240" s="4" t="s">
        <v>152354</v>
      </c>
      <c r="C252240" s="4" t="s">
        <v>19615</v>
      </c>
      <c r="D252240" s="4" t="s">
        <v>19616</v>
      </c>
    </row>
    <row r="252241" spans="1:4" x14ac:dyDescent="0.25">
      <c r="A252241" s="5">
        <v>312240</v>
      </c>
      <c r="B252241" s="4" t="s">
        <v>1113</v>
      </c>
      <c r="C252241" s="4" t="s">
        <v>11368</v>
      </c>
      <c r="D252241" s="4" t="s">
        <v>751</v>
      </c>
    </row>
    <row r="252242" spans="1:4" x14ac:dyDescent="0.25">
      <c r="A252242" s="5">
        <v>312241</v>
      </c>
      <c r="B252242" s="4" t="s">
        <v>19593</v>
      </c>
      <c r="C252242" s="4" t="s">
        <v>12607</v>
      </c>
      <c r="D252242" s="4" t="s">
        <v>12608</v>
      </c>
    </row>
    <row r="252243" spans="1:4" x14ac:dyDescent="0.25">
      <c r="A252243" s="5">
        <v>312242</v>
      </c>
      <c r="B252243" s="4" t="s">
        <v>152355</v>
      </c>
      <c r="C252243" s="4" t="s">
        <v>15078</v>
      </c>
      <c r="D252243" s="4" t="s">
        <v>15079</v>
      </c>
    </row>
    <row r="252244" spans="1:4" x14ac:dyDescent="0.25">
      <c r="A252244" s="5">
        <v>312243</v>
      </c>
      <c r="B252244" s="4" t="s">
        <v>152356</v>
      </c>
      <c r="C252244" s="4" t="s">
        <v>14068</v>
      </c>
      <c r="D252244" s="4" t="s">
        <v>14069</v>
      </c>
    </row>
    <row r="252245" spans="1:4" x14ac:dyDescent="0.25">
      <c r="A252245" s="5">
        <v>312244</v>
      </c>
      <c r="B252245" s="4" t="s">
        <v>152357</v>
      </c>
      <c r="C252245" s="4" t="s">
        <v>90466</v>
      </c>
      <c r="D252245" s="4" t="s">
        <v>90467</v>
      </c>
    </row>
    <row r="252246" spans="1:4" x14ac:dyDescent="0.25">
      <c r="A252246" s="5">
        <v>312245</v>
      </c>
      <c r="B252246" s="4" t="s">
        <v>152358</v>
      </c>
      <c r="C252246" s="4" t="s">
        <v>18277</v>
      </c>
      <c r="D252246" s="4" t="s">
        <v>18278</v>
      </c>
    </row>
    <row r="252247" spans="1:4" x14ac:dyDescent="0.25">
      <c r="A252247" s="5">
        <v>312246</v>
      </c>
      <c r="B252247" s="4" t="s">
        <v>69037</v>
      </c>
      <c r="C252247" s="4" t="s">
        <v>19472</v>
      </c>
      <c r="D252247" s="4" t="s">
        <v>19473</v>
      </c>
    </row>
    <row r="252248" spans="1:4" x14ac:dyDescent="0.25">
      <c r="A252248" s="5">
        <v>312247</v>
      </c>
      <c r="B252248" s="4" t="s">
        <v>152359</v>
      </c>
      <c r="C252248" s="4" t="s">
        <v>15050</v>
      </c>
      <c r="D252248" s="4" t="s">
        <v>15051</v>
      </c>
    </row>
    <row r="252249" spans="1:4" x14ac:dyDescent="0.25">
      <c r="A252249" s="5">
        <v>312248</v>
      </c>
      <c r="B252249" s="4" t="s">
        <v>152360</v>
      </c>
      <c r="C252249" s="4" t="s">
        <v>131451</v>
      </c>
      <c r="D252249" s="4" t="s">
        <v>25728</v>
      </c>
    </row>
    <row r="252250" spans="1:4" x14ac:dyDescent="0.25">
      <c r="A252250" s="5">
        <v>312249</v>
      </c>
      <c r="B252250" s="4" t="s">
        <v>152361</v>
      </c>
      <c r="C252250" s="4" t="s">
        <v>11780</v>
      </c>
      <c r="D252250" s="4" t="s">
        <v>11781</v>
      </c>
    </row>
    <row r="252251" spans="1:4" x14ac:dyDescent="0.25">
      <c r="A252251" s="5">
        <v>312250</v>
      </c>
      <c r="B252251" s="4" t="s">
        <v>152362</v>
      </c>
      <c r="C252251" s="4" t="s">
        <v>17048</v>
      </c>
      <c r="D252251" s="4" t="s">
        <v>17049</v>
      </c>
    </row>
    <row r="252252" spans="1:4" x14ac:dyDescent="0.25">
      <c r="A252252" s="5">
        <v>312251</v>
      </c>
      <c r="B252252" s="4" t="s">
        <v>152363</v>
      </c>
      <c r="C252252" s="4" t="s">
        <v>30582</v>
      </c>
      <c r="D252252" s="4" t="s">
        <v>30583</v>
      </c>
    </row>
    <row r="252253" spans="1:4" x14ac:dyDescent="0.25">
      <c r="A252253" s="5">
        <v>312252</v>
      </c>
      <c r="B252253" s="4" t="s">
        <v>1449</v>
      </c>
      <c r="C252253" s="4" t="s">
        <v>11371</v>
      </c>
      <c r="D252253" s="4" t="s">
        <v>1893</v>
      </c>
    </row>
    <row r="252254" spans="1:4" x14ac:dyDescent="0.25">
      <c r="A252254" s="5">
        <v>312253</v>
      </c>
      <c r="B252254" s="4" t="s">
        <v>16968</v>
      </c>
      <c r="C252254" s="4" t="s">
        <v>16967</v>
      </c>
      <c r="D252254" s="4" t="s">
        <v>16968</v>
      </c>
    </row>
    <row r="252255" spans="1:4" x14ac:dyDescent="0.25">
      <c r="A252255" s="5">
        <v>312254</v>
      </c>
      <c r="B252255" s="4" t="s">
        <v>143247</v>
      </c>
      <c r="C252255" s="4" t="s">
        <v>17399</v>
      </c>
      <c r="D252255" s="4" t="s">
        <v>17400</v>
      </c>
    </row>
    <row r="252256" spans="1:4" x14ac:dyDescent="0.25">
      <c r="A252256" s="5">
        <v>312255</v>
      </c>
      <c r="B252256" s="4" t="s">
        <v>152364</v>
      </c>
      <c r="C252256" s="4" t="s">
        <v>15050</v>
      </c>
      <c r="D252256" s="4" t="s">
        <v>15051</v>
      </c>
    </row>
    <row r="252257" spans="1:4" x14ac:dyDescent="0.25">
      <c r="A252257" s="5">
        <v>312256</v>
      </c>
      <c r="B252257" s="4" t="s">
        <v>1964</v>
      </c>
      <c r="C252257" s="4" t="s">
        <v>11365</v>
      </c>
      <c r="D252257" s="4" t="s">
        <v>55</v>
      </c>
    </row>
    <row r="252258" spans="1:4" x14ac:dyDescent="0.25">
      <c r="A252258" s="5">
        <v>312257</v>
      </c>
      <c r="B252258" s="4" t="s">
        <v>79626</v>
      </c>
      <c r="C252258" s="4" t="s">
        <v>16746</v>
      </c>
      <c r="D252258" s="4" t="s">
        <v>16747</v>
      </c>
    </row>
    <row r="252259" spans="1:4" x14ac:dyDescent="0.25">
      <c r="A252259" s="5">
        <v>312258</v>
      </c>
      <c r="B252259" s="4" t="s">
        <v>148696</v>
      </c>
      <c r="C252259" s="4" t="s">
        <v>11793</v>
      </c>
      <c r="D252259" s="4" t="s">
        <v>6526</v>
      </c>
    </row>
    <row r="252260" spans="1:4" x14ac:dyDescent="0.25">
      <c r="A252260" s="5">
        <v>312259</v>
      </c>
      <c r="B252260" s="4" t="s">
        <v>3945</v>
      </c>
      <c r="C252260" s="4" t="s">
        <v>12220</v>
      </c>
      <c r="D252260" s="4" t="s">
        <v>12221</v>
      </c>
    </row>
    <row r="252261" spans="1:4" x14ac:dyDescent="0.25">
      <c r="A252261" s="5">
        <v>312260</v>
      </c>
      <c r="B252261" s="4" t="s">
        <v>1963</v>
      </c>
      <c r="C252261" s="4" t="s">
        <v>11360</v>
      </c>
      <c r="D252261" s="4" t="s">
        <v>1464</v>
      </c>
    </row>
    <row r="252262" spans="1:4" x14ac:dyDescent="0.25">
      <c r="A252262" s="5">
        <v>312261</v>
      </c>
      <c r="B252262" s="4" t="s">
        <v>1960</v>
      </c>
      <c r="C252262" s="4" t="s">
        <v>11368</v>
      </c>
      <c r="D252262" s="4" t="s">
        <v>751</v>
      </c>
    </row>
    <row r="252263" spans="1:4" x14ac:dyDescent="0.25">
      <c r="A252263" s="5">
        <v>312262</v>
      </c>
      <c r="B252263" s="4" t="s">
        <v>152365</v>
      </c>
      <c r="C252263" s="4" t="s">
        <v>15338</v>
      </c>
      <c r="D252263" s="4" t="s">
        <v>15339</v>
      </c>
    </row>
    <row r="252264" spans="1:4" x14ac:dyDescent="0.25">
      <c r="A252264" s="5">
        <v>312263</v>
      </c>
      <c r="B252264" s="4" t="s">
        <v>152366</v>
      </c>
      <c r="C252264" s="4" t="s">
        <v>15338</v>
      </c>
      <c r="D252264" s="4" t="s">
        <v>15339</v>
      </c>
    </row>
    <row r="252265" spans="1:4" x14ac:dyDescent="0.25">
      <c r="A252265" s="5">
        <v>312264</v>
      </c>
      <c r="B252265" s="4" t="s">
        <v>152367</v>
      </c>
      <c r="C252265" s="4" t="s">
        <v>15338</v>
      </c>
      <c r="D252265" s="4" t="s">
        <v>15339</v>
      </c>
    </row>
    <row r="252266" spans="1:4" x14ac:dyDescent="0.25">
      <c r="A252266" s="5">
        <v>312265</v>
      </c>
      <c r="B252266" s="4" t="s">
        <v>152368</v>
      </c>
      <c r="C252266" s="4" t="s">
        <v>15338</v>
      </c>
      <c r="D252266" s="4" t="s">
        <v>15339</v>
      </c>
    </row>
    <row r="252267" spans="1:4" x14ac:dyDescent="0.25">
      <c r="A252267" s="5">
        <v>312266</v>
      </c>
      <c r="B252267" s="4" t="s">
        <v>14366</v>
      </c>
      <c r="C252267" s="4" t="s">
        <v>11780</v>
      </c>
      <c r="D252267" s="4" t="s">
        <v>11781</v>
      </c>
    </row>
    <row r="252268" spans="1:4" x14ac:dyDescent="0.25">
      <c r="A252268" s="5">
        <v>312267</v>
      </c>
      <c r="B252268" s="4" t="s">
        <v>40170</v>
      </c>
      <c r="C252268" s="4" t="s">
        <v>30582</v>
      </c>
      <c r="D252268" s="4" t="s">
        <v>30583</v>
      </c>
    </row>
    <row r="252269" spans="1:4" x14ac:dyDescent="0.25">
      <c r="A252269" s="5">
        <v>312268</v>
      </c>
      <c r="B252269" s="4" t="s">
        <v>146549</v>
      </c>
      <c r="C252269" s="4" t="s">
        <v>14531</v>
      </c>
      <c r="D252269" s="4" t="s">
        <v>14532</v>
      </c>
    </row>
    <row r="252270" spans="1:4" x14ac:dyDescent="0.25">
      <c r="A252270" s="5">
        <v>312269</v>
      </c>
      <c r="B252270" s="4" t="s">
        <v>77047</v>
      </c>
      <c r="C252270" s="4" t="s">
        <v>30582</v>
      </c>
      <c r="D252270" s="4" t="s">
        <v>30583</v>
      </c>
    </row>
    <row r="252271" spans="1:4" x14ac:dyDescent="0.25">
      <c r="A252271" s="5">
        <v>312270</v>
      </c>
      <c r="B252271" s="4" t="s">
        <v>19523</v>
      </c>
      <c r="C252271" s="4" t="s">
        <v>19522</v>
      </c>
      <c r="D252271" s="4" t="s">
        <v>19523</v>
      </c>
    </row>
    <row r="252272" spans="1:4" x14ac:dyDescent="0.25">
      <c r="A252272" s="5">
        <v>312271</v>
      </c>
      <c r="B252272" s="4" t="s">
        <v>1952</v>
      </c>
      <c r="C252272" s="4" t="s">
        <v>11368</v>
      </c>
      <c r="D252272" s="4" t="s">
        <v>751</v>
      </c>
    </row>
    <row r="252273" spans="1:4" x14ac:dyDescent="0.25">
      <c r="A252273" s="5">
        <v>312272</v>
      </c>
      <c r="B252273" s="4" t="s">
        <v>152369</v>
      </c>
      <c r="C252273" s="4" t="s">
        <v>11780</v>
      </c>
      <c r="D252273" s="4" t="s">
        <v>11781</v>
      </c>
    </row>
    <row r="252274" spans="1:4" x14ac:dyDescent="0.25">
      <c r="A252274" s="5">
        <v>312273</v>
      </c>
      <c r="B252274" s="4" t="s">
        <v>90061</v>
      </c>
      <c r="C252274" s="4" t="s">
        <v>11780</v>
      </c>
      <c r="D252274" s="4" t="s">
        <v>11781</v>
      </c>
    </row>
    <row r="252275" spans="1:4" x14ac:dyDescent="0.25">
      <c r="A252275" s="5">
        <v>312274</v>
      </c>
      <c r="B252275" s="4" t="s">
        <v>152370</v>
      </c>
      <c r="C252275" s="4" t="s">
        <v>13642</v>
      </c>
      <c r="D252275" s="4" t="s">
        <v>13643</v>
      </c>
    </row>
    <row r="252276" spans="1:4" x14ac:dyDescent="0.25">
      <c r="A252276" s="5">
        <v>312275</v>
      </c>
      <c r="B252276" s="4" t="s">
        <v>152371</v>
      </c>
      <c r="C252276" s="4" t="s">
        <v>11947</v>
      </c>
      <c r="D252276" s="4" t="s">
        <v>11948</v>
      </c>
    </row>
    <row r="252277" spans="1:4" x14ac:dyDescent="0.25">
      <c r="A252277" s="5">
        <v>312276</v>
      </c>
      <c r="B252277" s="4" t="s">
        <v>135124</v>
      </c>
      <c r="C252277" s="4" t="s">
        <v>17048</v>
      </c>
      <c r="D252277" s="4" t="s">
        <v>17049</v>
      </c>
    </row>
    <row r="252278" spans="1:4" x14ac:dyDescent="0.25">
      <c r="A252278" s="5">
        <v>312277</v>
      </c>
      <c r="B252278" s="4" t="s">
        <v>11</v>
      </c>
      <c r="C252278" s="4" t="s">
        <v>11365</v>
      </c>
      <c r="D252278" s="4" t="s">
        <v>55</v>
      </c>
    </row>
    <row r="252279" spans="1:4" x14ac:dyDescent="0.25">
      <c r="A252279" s="5">
        <v>312278</v>
      </c>
      <c r="B252279" s="4" t="s">
        <v>152372</v>
      </c>
      <c r="C252279" s="4" t="s">
        <v>30582</v>
      </c>
      <c r="D252279" s="4" t="s">
        <v>30583</v>
      </c>
    </row>
    <row r="252280" spans="1:4" x14ac:dyDescent="0.25">
      <c r="A252280" s="5">
        <v>312279</v>
      </c>
      <c r="B252280" s="4" t="s">
        <v>26664</v>
      </c>
      <c r="C252280" s="4" t="s">
        <v>14531</v>
      </c>
      <c r="D252280" s="4" t="s">
        <v>14532</v>
      </c>
    </row>
    <row r="252281" spans="1:4" x14ac:dyDescent="0.25">
      <c r="A252281" s="5">
        <v>312280</v>
      </c>
      <c r="B252281" s="4" t="s">
        <v>4617</v>
      </c>
      <c r="C252281" s="4" t="s">
        <v>13642</v>
      </c>
      <c r="D252281" s="4" t="s">
        <v>13643</v>
      </c>
    </row>
    <row r="252282" spans="1:4" x14ac:dyDescent="0.25">
      <c r="A252282" s="5">
        <v>312281</v>
      </c>
      <c r="B252282" s="4" t="s">
        <v>1959</v>
      </c>
      <c r="C252282" s="4" t="s">
        <v>11376</v>
      </c>
      <c r="D252282" s="4" t="s">
        <v>441</v>
      </c>
    </row>
    <row r="252283" spans="1:4" x14ac:dyDescent="0.25">
      <c r="A252283" s="5">
        <v>312282</v>
      </c>
      <c r="B252283" s="4" t="s">
        <v>32283</v>
      </c>
      <c r="C252283" s="4" t="s">
        <v>32284</v>
      </c>
      <c r="D252283" s="4" t="s">
        <v>32283</v>
      </c>
    </row>
    <row r="252284" spans="1:4" x14ac:dyDescent="0.25">
      <c r="A252284" s="5">
        <v>312283</v>
      </c>
      <c r="B252284" s="4" t="s">
        <v>152373</v>
      </c>
      <c r="C252284" s="4" t="s">
        <v>30582</v>
      </c>
      <c r="D252284" s="4" t="s">
        <v>30583</v>
      </c>
    </row>
    <row r="252285" spans="1:4" x14ac:dyDescent="0.25">
      <c r="A252285" s="5">
        <v>312284</v>
      </c>
      <c r="B252285" s="4" t="s">
        <v>1953</v>
      </c>
      <c r="C252285" s="4" t="s">
        <v>11365</v>
      </c>
      <c r="D252285" s="4" t="s">
        <v>55</v>
      </c>
    </row>
    <row r="252286" spans="1:4" x14ac:dyDescent="0.25">
      <c r="A252286" s="5">
        <v>312285</v>
      </c>
      <c r="B252286" s="4" t="s">
        <v>32283</v>
      </c>
      <c r="C252286" s="4" t="s">
        <v>32284</v>
      </c>
      <c r="D252286" s="4" t="s">
        <v>32283</v>
      </c>
    </row>
    <row r="252287" spans="1:4" x14ac:dyDescent="0.25">
      <c r="A252287" s="5">
        <v>312286</v>
      </c>
      <c r="B252287" s="4" t="s">
        <v>152374</v>
      </c>
      <c r="C252287" s="4" t="s">
        <v>12607</v>
      </c>
      <c r="D252287" s="4" t="s">
        <v>12608</v>
      </c>
    </row>
    <row r="252288" spans="1:4" x14ac:dyDescent="0.25">
      <c r="A252288" s="5">
        <v>312287</v>
      </c>
      <c r="B252288" s="4" t="s">
        <v>152375</v>
      </c>
      <c r="C252288" s="4" t="s">
        <v>14068</v>
      </c>
      <c r="D252288" s="4" t="s">
        <v>14069</v>
      </c>
    </row>
    <row r="252289" spans="1:4" x14ac:dyDescent="0.25">
      <c r="A252289" s="5">
        <v>312288</v>
      </c>
      <c r="B252289" s="4" t="s">
        <v>152376</v>
      </c>
      <c r="C252289" s="4" t="s">
        <v>14068</v>
      </c>
      <c r="D252289" s="4" t="s">
        <v>14069</v>
      </c>
    </row>
    <row r="252290" spans="1:4" x14ac:dyDescent="0.25">
      <c r="A252290" s="5">
        <v>312289</v>
      </c>
      <c r="B252290" s="4" t="s">
        <v>152374</v>
      </c>
      <c r="C252290" s="4" t="s">
        <v>12607</v>
      </c>
      <c r="D252290" s="4" t="s">
        <v>12608</v>
      </c>
    </row>
    <row r="252291" spans="1:4" x14ac:dyDescent="0.25">
      <c r="A252291" s="5">
        <v>312290</v>
      </c>
      <c r="B252291" s="4" t="s">
        <v>1954</v>
      </c>
      <c r="C252291" s="4" t="s">
        <v>11365</v>
      </c>
      <c r="D252291" s="4" t="s">
        <v>55</v>
      </c>
    </row>
    <row r="252292" spans="1:4" x14ac:dyDescent="0.25">
      <c r="A252292" s="5">
        <v>312291</v>
      </c>
      <c r="B252292" s="4" t="s">
        <v>1962</v>
      </c>
      <c r="C252292" s="4" t="s">
        <v>11361</v>
      </c>
      <c r="D252292" s="4" t="s">
        <v>484</v>
      </c>
    </row>
    <row r="252293" spans="1:4" x14ac:dyDescent="0.25">
      <c r="A252293" s="5">
        <v>312292</v>
      </c>
      <c r="B252293" s="4" t="s">
        <v>152377</v>
      </c>
      <c r="C252293" s="4" t="s">
        <v>12220</v>
      </c>
      <c r="D252293" s="4" t="s">
        <v>12221</v>
      </c>
    </row>
    <row r="252294" spans="1:4" x14ac:dyDescent="0.25">
      <c r="A252294" s="5">
        <v>312293</v>
      </c>
      <c r="B252294" s="4" t="s">
        <v>152378</v>
      </c>
      <c r="C252294" s="4" t="s">
        <v>12220</v>
      </c>
      <c r="D252294" s="4" t="s">
        <v>12221</v>
      </c>
    </row>
    <row r="252295" spans="1:4" x14ac:dyDescent="0.25">
      <c r="A252295" s="5">
        <v>312294</v>
      </c>
      <c r="B252295" s="4" t="s">
        <v>152379</v>
      </c>
      <c r="C252295" s="4" t="s">
        <v>12541</v>
      </c>
      <c r="D252295" s="4" t="s">
        <v>12542</v>
      </c>
    </row>
    <row r="252296" spans="1:4" x14ac:dyDescent="0.25">
      <c r="A252296" s="5">
        <v>312295</v>
      </c>
      <c r="B252296" s="4" t="s">
        <v>152380</v>
      </c>
      <c r="C252296" s="4" t="s">
        <v>30582</v>
      </c>
      <c r="D252296" s="4" t="s">
        <v>30583</v>
      </c>
    </row>
    <row r="252297" spans="1:4" x14ac:dyDescent="0.25">
      <c r="A252297" s="5">
        <v>312296</v>
      </c>
      <c r="B252297" s="4" t="s">
        <v>1955</v>
      </c>
      <c r="C252297" s="4" t="s">
        <v>11365</v>
      </c>
      <c r="D252297" s="4" t="s">
        <v>55</v>
      </c>
    </row>
    <row r="252298" spans="1:4" x14ac:dyDescent="0.25">
      <c r="A252298" s="5">
        <v>312297</v>
      </c>
      <c r="B252298" s="4" t="s">
        <v>152381</v>
      </c>
      <c r="C252298" s="4" t="s">
        <v>14068</v>
      </c>
      <c r="D252298" s="4" t="s">
        <v>14069</v>
      </c>
    </row>
    <row r="252299" spans="1:4" x14ac:dyDescent="0.25">
      <c r="A252299" s="5">
        <v>312298</v>
      </c>
      <c r="B252299" s="4" t="s">
        <v>1952</v>
      </c>
      <c r="C252299" s="4" t="s">
        <v>11368</v>
      </c>
      <c r="D252299" s="4" t="s">
        <v>751</v>
      </c>
    </row>
    <row r="252300" spans="1:4" x14ac:dyDescent="0.25">
      <c r="A252300" s="5">
        <v>312299</v>
      </c>
      <c r="B252300" s="4" t="s">
        <v>20451</v>
      </c>
      <c r="C252300" s="4" t="s">
        <v>14068</v>
      </c>
      <c r="D252300" s="4" t="s">
        <v>14069</v>
      </c>
    </row>
    <row r="252301" spans="1:4" x14ac:dyDescent="0.25">
      <c r="A252301" s="5">
        <v>312300</v>
      </c>
      <c r="B252301" s="4" t="s">
        <v>152214</v>
      </c>
      <c r="C252301" s="4" t="s">
        <v>152382</v>
      </c>
      <c r="D252301" s="4" t="s">
        <v>152383</v>
      </c>
    </row>
    <row r="252302" spans="1:4" x14ac:dyDescent="0.25">
      <c r="A252302" s="5">
        <v>312301</v>
      </c>
      <c r="B252302" s="4" t="s">
        <v>152381</v>
      </c>
      <c r="C252302" s="4" t="s">
        <v>14068</v>
      </c>
      <c r="D252302" s="4" t="s">
        <v>14069</v>
      </c>
    </row>
    <row r="252303" spans="1:4" x14ac:dyDescent="0.25">
      <c r="A252303" s="5">
        <v>312302</v>
      </c>
      <c r="B252303" s="4" t="s">
        <v>20451</v>
      </c>
      <c r="C252303" s="4" t="s">
        <v>14068</v>
      </c>
      <c r="D252303" s="4" t="s">
        <v>14069</v>
      </c>
    </row>
    <row r="252304" spans="1:4" x14ac:dyDescent="0.25">
      <c r="A252304" s="5">
        <v>312303</v>
      </c>
      <c r="B252304" s="4" t="s">
        <v>131866</v>
      </c>
      <c r="C252304" s="4" t="s">
        <v>19472</v>
      </c>
      <c r="D252304" s="4" t="s">
        <v>19473</v>
      </c>
    </row>
    <row r="252305" spans="1:4" x14ac:dyDescent="0.25">
      <c r="A252305" s="5">
        <v>312304</v>
      </c>
      <c r="B252305" s="4" t="s">
        <v>152384</v>
      </c>
      <c r="C252305" s="4" t="s">
        <v>12541</v>
      </c>
      <c r="D252305" s="4" t="s">
        <v>12542</v>
      </c>
    </row>
    <row r="252306" spans="1:4" x14ac:dyDescent="0.25">
      <c r="A252306" s="5">
        <v>312305</v>
      </c>
      <c r="B252306" s="4" t="s">
        <v>152385</v>
      </c>
      <c r="C252306" s="4" t="s">
        <v>14531</v>
      </c>
      <c r="D252306" s="4" t="s">
        <v>14532</v>
      </c>
    </row>
    <row r="252307" spans="1:4" x14ac:dyDescent="0.25">
      <c r="A252307" s="5">
        <v>312306</v>
      </c>
      <c r="B252307" s="4" t="s">
        <v>152386</v>
      </c>
      <c r="C252307" s="4" t="s">
        <v>19522</v>
      </c>
      <c r="D252307" s="4" t="s">
        <v>19523</v>
      </c>
    </row>
    <row r="252308" spans="1:4" x14ac:dyDescent="0.25">
      <c r="A252308" s="5">
        <v>312307</v>
      </c>
      <c r="B252308" s="4" t="s">
        <v>152387</v>
      </c>
      <c r="C252308" s="4" t="s">
        <v>12220</v>
      </c>
      <c r="D252308" s="4" t="s">
        <v>12221</v>
      </c>
    </row>
    <row r="252309" spans="1:4" x14ac:dyDescent="0.25">
      <c r="A252309" s="5">
        <v>312308</v>
      </c>
      <c r="B252309" s="4" t="s">
        <v>152388</v>
      </c>
      <c r="C252309" s="4" t="s">
        <v>14527</v>
      </c>
      <c r="D252309" s="4" t="s">
        <v>14528</v>
      </c>
    </row>
    <row r="252310" spans="1:4" x14ac:dyDescent="0.25">
      <c r="A252310" s="5">
        <v>312309</v>
      </c>
      <c r="B252310" s="4" t="s">
        <v>152374</v>
      </c>
      <c r="C252310" s="4" t="s">
        <v>12607</v>
      </c>
      <c r="D252310" s="4" t="s">
        <v>12608</v>
      </c>
    </row>
    <row r="252311" spans="1:4" x14ac:dyDescent="0.25">
      <c r="A252311" s="5">
        <v>312310</v>
      </c>
      <c r="B252311" s="4" t="s">
        <v>1959</v>
      </c>
      <c r="C252311" s="4" t="s">
        <v>11376</v>
      </c>
      <c r="D252311" s="4" t="s">
        <v>441</v>
      </c>
    </row>
    <row r="252312" spans="1:4" x14ac:dyDescent="0.25">
      <c r="A252312" s="5">
        <v>312311</v>
      </c>
      <c r="B252312" s="4" t="s">
        <v>1065</v>
      </c>
      <c r="C252312" s="4" t="s">
        <v>13642</v>
      </c>
      <c r="D252312" s="4" t="s">
        <v>13643</v>
      </c>
    </row>
    <row r="252313" spans="1:4" x14ac:dyDescent="0.25">
      <c r="A252313" s="5">
        <v>312312</v>
      </c>
      <c r="B252313" s="4" t="s">
        <v>2007</v>
      </c>
      <c r="C252313" s="4" t="s">
        <v>12220</v>
      </c>
      <c r="D252313" s="4" t="s">
        <v>12221</v>
      </c>
    </row>
    <row r="252314" spans="1:4" x14ac:dyDescent="0.25">
      <c r="A252314" s="5">
        <v>312313</v>
      </c>
      <c r="B252314" s="4" t="s">
        <v>152389</v>
      </c>
      <c r="C252314" s="4" t="s">
        <v>18535</v>
      </c>
      <c r="D252314" s="4" t="s">
        <v>18536</v>
      </c>
    </row>
    <row r="252315" spans="1:4" x14ac:dyDescent="0.25">
      <c r="A252315" s="5">
        <v>312314</v>
      </c>
      <c r="B252315" s="4" t="s">
        <v>152390</v>
      </c>
      <c r="C252315" s="4" t="s">
        <v>14531</v>
      </c>
      <c r="D252315" s="4" t="s">
        <v>14532</v>
      </c>
    </row>
    <row r="252316" spans="1:4" x14ac:dyDescent="0.25">
      <c r="A252316" s="5">
        <v>312315</v>
      </c>
      <c r="B252316" s="4" t="s">
        <v>46644</v>
      </c>
      <c r="C252316" s="4" t="s">
        <v>20779</v>
      </c>
      <c r="D252316" s="4" t="s">
        <v>20780</v>
      </c>
    </row>
    <row r="252317" spans="1:4" x14ac:dyDescent="0.25">
      <c r="A252317" s="5">
        <v>312316</v>
      </c>
      <c r="B252317" s="4" t="s">
        <v>32283</v>
      </c>
      <c r="C252317" s="4" t="s">
        <v>32284</v>
      </c>
      <c r="D252317" s="4" t="s">
        <v>32283</v>
      </c>
    </row>
    <row r="252318" spans="1:4" x14ac:dyDescent="0.25">
      <c r="A252318" s="5">
        <v>312317</v>
      </c>
      <c r="B252318" s="4" t="s">
        <v>1946</v>
      </c>
      <c r="C252318" s="4" t="s">
        <v>11365</v>
      </c>
      <c r="D252318" s="4" t="s">
        <v>55</v>
      </c>
    </row>
    <row r="252319" spans="1:4" x14ac:dyDescent="0.25">
      <c r="A252319" s="5">
        <v>312318</v>
      </c>
      <c r="B252319" s="4" t="s">
        <v>152391</v>
      </c>
      <c r="C252319" s="4" t="s">
        <v>25772</v>
      </c>
      <c r="D252319" s="4" t="s">
        <v>25773</v>
      </c>
    </row>
    <row r="252320" spans="1:4" x14ac:dyDescent="0.25">
      <c r="A252320" s="5">
        <v>312319</v>
      </c>
      <c r="B252320" s="4" t="s">
        <v>134447</v>
      </c>
      <c r="C252320" s="4" t="s">
        <v>15870</v>
      </c>
      <c r="D252320" s="4" t="s">
        <v>15871</v>
      </c>
    </row>
    <row r="252321" spans="1:4" x14ac:dyDescent="0.25">
      <c r="A252321" s="5">
        <v>312320</v>
      </c>
      <c r="B252321" s="4" t="s">
        <v>152381</v>
      </c>
      <c r="C252321" s="4" t="s">
        <v>14068</v>
      </c>
      <c r="D252321" s="4" t="s">
        <v>14069</v>
      </c>
    </row>
    <row r="252322" spans="1:4" x14ac:dyDescent="0.25">
      <c r="A252322" s="5">
        <v>312321</v>
      </c>
      <c r="B252322" s="4" t="s">
        <v>152392</v>
      </c>
      <c r="C252322" s="4" t="s">
        <v>12607</v>
      </c>
      <c r="D252322" s="4" t="s">
        <v>12608</v>
      </c>
    </row>
    <row r="252323" spans="1:4" x14ac:dyDescent="0.25">
      <c r="A252323" s="5">
        <v>312322</v>
      </c>
      <c r="B252323" s="4" t="s">
        <v>152393</v>
      </c>
      <c r="C252323" s="4" t="s">
        <v>30582</v>
      </c>
      <c r="D252323" s="4" t="s">
        <v>30583</v>
      </c>
    </row>
    <row r="252324" spans="1:4" x14ac:dyDescent="0.25">
      <c r="A252324" s="5">
        <v>312323</v>
      </c>
      <c r="B252324" s="4" t="s">
        <v>152394</v>
      </c>
      <c r="C252324" s="4" t="s">
        <v>33875</v>
      </c>
      <c r="D252324" s="4" t="s">
        <v>33876</v>
      </c>
    </row>
    <row r="252325" spans="1:4" x14ac:dyDescent="0.25">
      <c r="A252325" s="5">
        <v>312324</v>
      </c>
      <c r="B252325" s="4" t="s">
        <v>14705</v>
      </c>
      <c r="C252325" s="4" t="s">
        <v>11780</v>
      </c>
      <c r="D252325" s="4" t="s">
        <v>11781</v>
      </c>
    </row>
    <row r="252326" spans="1:4" x14ac:dyDescent="0.25">
      <c r="A252326" s="5">
        <v>312325</v>
      </c>
      <c r="B252326" s="4" t="s">
        <v>571</v>
      </c>
      <c r="C252326" s="4" t="s">
        <v>11368</v>
      </c>
      <c r="D252326" s="4" t="s">
        <v>751</v>
      </c>
    </row>
    <row r="252327" spans="1:4" x14ac:dyDescent="0.25">
      <c r="A252327" s="5">
        <v>312326</v>
      </c>
      <c r="B252327" s="4" t="s">
        <v>152395</v>
      </c>
      <c r="C252327" s="4" t="s">
        <v>15078</v>
      </c>
      <c r="D252327" s="4" t="s">
        <v>15079</v>
      </c>
    </row>
    <row r="252328" spans="1:4" x14ac:dyDescent="0.25">
      <c r="A252328" s="5">
        <v>312327</v>
      </c>
      <c r="B252328" s="4" t="s">
        <v>46162</v>
      </c>
      <c r="C252328" s="4" t="s">
        <v>12996</v>
      </c>
      <c r="D252328" s="4" t="s">
        <v>12997</v>
      </c>
    </row>
    <row r="252329" spans="1:4" x14ac:dyDescent="0.25">
      <c r="A252329" s="5">
        <v>312328</v>
      </c>
      <c r="B252329" s="4" t="s">
        <v>26993</v>
      </c>
      <c r="C252329" s="4" t="s">
        <v>15338</v>
      </c>
      <c r="D252329" s="4" t="s">
        <v>15339</v>
      </c>
    </row>
    <row r="252330" spans="1:4" x14ac:dyDescent="0.25">
      <c r="A252330" s="5">
        <v>312329</v>
      </c>
      <c r="B252330" s="4" t="s">
        <v>26664</v>
      </c>
      <c r="C252330" s="4" t="s">
        <v>14531</v>
      </c>
      <c r="D252330" s="4" t="s">
        <v>14532</v>
      </c>
    </row>
    <row r="252331" spans="1:4" x14ac:dyDescent="0.25">
      <c r="A252331" s="5">
        <v>312330</v>
      </c>
      <c r="B252331" s="4" t="s">
        <v>1966</v>
      </c>
      <c r="C252331" s="4" t="s">
        <v>11361</v>
      </c>
      <c r="D252331" s="4" t="s">
        <v>484</v>
      </c>
    </row>
    <row r="252332" spans="1:4" x14ac:dyDescent="0.25">
      <c r="A252332" s="5">
        <v>312331</v>
      </c>
      <c r="B252332" s="4" t="s">
        <v>1958</v>
      </c>
      <c r="C252332" s="4" t="s">
        <v>11365</v>
      </c>
      <c r="D252332" s="4" t="s">
        <v>55</v>
      </c>
    </row>
    <row r="252333" spans="1:4" x14ac:dyDescent="0.25">
      <c r="A252333" s="5">
        <v>312332</v>
      </c>
      <c r="B252333" s="4" t="s">
        <v>1949</v>
      </c>
      <c r="C252333" s="4" t="s">
        <v>11365</v>
      </c>
      <c r="D252333" s="4" t="s">
        <v>55</v>
      </c>
    </row>
    <row r="252334" spans="1:4" x14ac:dyDescent="0.25">
      <c r="A252334" s="5">
        <v>312333</v>
      </c>
      <c r="B252334" s="4" t="s">
        <v>15247</v>
      </c>
      <c r="C252334" s="4" t="s">
        <v>15246</v>
      </c>
      <c r="D252334" s="4" t="s">
        <v>15247</v>
      </c>
    </row>
    <row r="252335" spans="1:4" x14ac:dyDescent="0.25">
      <c r="A252335" s="5">
        <v>312334</v>
      </c>
      <c r="B252335" s="4" t="s">
        <v>1956</v>
      </c>
      <c r="C252335" s="4" t="s">
        <v>11365</v>
      </c>
      <c r="D252335" s="4" t="s">
        <v>55</v>
      </c>
    </row>
    <row r="252336" spans="1:4" x14ac:dyDescent="0.25">
      <c r="A252336" s="5">
        <v>312335</v>
      </c>
      <c r="B252336" s="4" t="s">
        <v>152396</v>
      </c>
      <c r="C252336" s="4" t="s">
        <v>19250</v>
      </c>
      <c r="D252336" s="4" t="s">
        <v>19251</v>
      </c>
    </row>
    <row r="252337" spans="1:4" x14ac:dyDescent="0.25">
      <c r="A252337" s="5">
        <v>312336</v>
      </c>
      <c r="B252337" s="4" t="s">
        <v>1947</v>
      </c>
      <c r="C252337" s="4" t="s">
        <v>11362</v>
      </c>
      <c r="D252337" s="4" t="s">
        <v>11383</v>
      </c>
    </row>
    <row r="252338" spans="1:4" x14ac:dyDescent="0.25">
      <c r="A252338" s="5">
        <v>312337</v>
      </c>
      <c r="B252338" s="4" t="s">
        <v>152397</v>
      </c>
      <c r="C252338" s="4" t="s">
        <v>152398</v>
      </c>
      <c r="D252338" s="4" t="s">
        <v>152399</v>
      </c>
    </row>
    <row r="252339" spans="1:4" x14ac:dyDescent="0.25">
      <c r="A252339" s="5">
        <v>312338</v>
      </c>
      <c r="B252339" s="4" t="s">
        <v>24209</v>
      </c>
      <c r="C252339" s="4" t="s">
        <v>11780</v>
      </c>
      <c r="D252339" s="4" t="s">
        <v>11781</v>
      </c>
    </row>
    <row r="252340" spans="1:4" x14ac:dyDescent="0.25">
      <c r="A252340" s="5">
        <v>312339</v>
      </c>
      <c r="B252340" s="4" t="s">
        <v>152400</v>
      </c>
      <c r="C252340" s="4" t="s">
        <v>111117</v>
      </c>
      <c r="D252340" s="4" t="s">
        <v>111118</v>
      </c>
    </row>
    <row r="252341" spans="1:4" x14ac:dyDescent="0.25">
      <c r="A252341" s="5">
        <v>312340</v>
      </c>
      <c r="B252341" s="4" t="s">
        <v>152401</v>
      </c>
      <c r="C252341" s="4" t="s">
        <v>30582</v>
      </c>
      <c r="D252341" s="4" t="s">
        <v>30583</v>
      </c>
    </row>
    <row r="252342" spans="1:4" x14ac:dyDescent="0.25">
      <c r="A252342" s="5">
        <v>312341</v>
      </c>
      <c r="B252342" s="4" t="s">
        <v>26664</v>
      </c>
      <c r="C252342" s="4" t="s">
        <v>14531</v>
      </c>
      <c r="D252342" s="4" t="s">
        <v>14532</v>
      </c>
    </row>
    <row r="252343" spans="1:4" x14ac:dyDescent="0.25">
      <c r="A252343" s="5">
        <v>312342</v>
      </c>
      <c r="B252343" s="4" t="s">
        <v>24405</v>
      </c>
      <c r="C252343" s="4" t="s">
        <v>16986</v>
      </c>
      <c r="D252343" s="4" t="s">
        <v>16987</v>
      </c>
    </row>
    <row r="252344" spans="1:4" x14ac:dyDescent="0.25">
      <c r="A252344" s="5">
        <v>312343</v>
      </c>
      <c r="B252344" s="4" t="s">
        <v>152402</v>
      </c>
      <c r="C252344" s="4" t="s">
        <v>12607</v>
      </c>
      <c r="D252344" s="4" t="s">
        <v>12608</v>
      </c>
    </row>
    <row r="252345" spans="1:4" x14ac:dyDescent="0.25">
      <c r="A252345" s="5">
        <v>312344</v>
      </c>
      <c r="B252345" s="4" t="s">
        <v>1957</v>
      </c>
      <c r="C252345" s="4" t="s">
        <v>11361</v>
      </c>
      <c r="D252345" s="4" t="s">
        <v>484</v>
      </c>
    </row>
    <row r="252346" spans="1:4" x14ac:dyDescent="0.25">
      <c r="A252346" s="5">
        <v>312345</v>
      </c>
      <c r="B252346" s="4" t="s">
        <v>152403</v>
      </c>
      <c r="C252346" s="4" t="s">
        <v>15847</v>
      </c>
      <c r="D252346" s="4" t="s">
        <v>15848</v>
      </c>
    </row>
    <row r="252347" spans="1:4" x14ac:dyDescent="0.25">
      <c r="A252347" s="5">
        <v>312346</v>
      </c>
      <c r="B252347" s="4" t="s">
        <v>152404</v>
      </c>
      <c r="C252347" s="4" t="s">
        <v>20310</v>
      </c>
      <c r="D252347" s="4" t="s">
        <v>20311</v>
      </c>
    </row>
    <row r="252348" spans="1:4" x14ac:dyDescent="0.25">
      <c r="A252348" s="5">
        <v>312347</v>
      </c>
      <c r="B252348" s="4" t="s">
        <v>62506</v>
      </c>
      <c r="C252348" s="4" t="s">
        <v>17993</v>
      </c>
      <c r="D252348" s="4" t="s">
        <v>17994</v>
      </c>
    </row>
    <row r="252349" spans="1:4" x14ac:dyDescent="0.25">
      <c r="A252349" s="5">
        <v>312348</v>
      </c>
      <c r="B252349" s="4" t="s">
        <v>152405</v>
      </c>
      <c r="C252349" s="4" t="s">
        <v>13642</v>
      </c>
      <c r="D252349" s="4" t="s">
        <v>13643</v>
      </c>
    </row>
    <row r="252350" spans="1:4" x14ac:dyDescent="0.25">
      <c r="A252350" s="5">
        <v>312349</v>
      </c>
      <c r="B252350" s="4" t="s">
        <v>152406</v>
      </c>
      <c r="C252350" s="4" t="s">
        <v>30582</v>
      </c>
      <c r="D252350" s="4" t="s">
        <v>30583</v>
      </c>
    </row>
    <row r="252351" spans="1:4" x14ac:dyDescent="0.25">
      <c r="A252351" s="5">
        <v>312350</v>
      </c>
      <c r="B252351" s="4" t="s">
        <v>152407</v>
      </c>
      <c r="C252351" s="4" t="s">
        <v>30582</v>
      </c>
      <c r="D252351" s="4" t="s">
        <v>30583</v>
      </c>
    </row>
    <row r="252352" spans="1:4" x14ac:dyDescent="0.25">
      <c r="A252352" s="5">
        <v>312351</v>
      </c>
      <c r="B252352" s="4" t="s">
        <v>152408</v>
      </c>
      <c r="C252352" s="4" t="s">
        <v>15338</v>
      </c>
      <c r="D252352" s="4" t="s">
        <v>15339</v>
      </c>
    </row>
    <row r="252353" spans="1:4" x14ac:dyDescent="0.25">
      <c r="A252353" s="5">
        <v>312352</v>
      </c>
      <c r="B252353" s="4" t="s">
        <v>19488</v>
      </c>
      <c r="C252353" s="4" t="s">
        <v>31088</v>
      </c>
      <c r="D252353" s="4" t="s">
        <v>31089</v>
      </c>
    </row>
    <row r="252354" spans="1:4" x14ac:dyDescent="0.25">
      <c r="A252354" s="5">
        <v>312353</v>
      </c>
      <c r="B252354" s="4" t="s">
        <v>152409</v>
      </c>
      <c r="C252354" s="4" t="s">
        <v>13740</v>
      </c>
      <c r="D252354" s="4" t="s">
        <v>13741</v>
      </c>
    </row>
    <row r="252355" spans="1:4" x14ac:dyDescent="0.25">
      <c r="A252355" s="5">
        <v>312354</v>
      </c>
      <c r="B252355" s="4" t="s">
        <v>152352</v>
      </c>
      <c r="C252355" s="4" t="s">
        <v>14068</v>
      </c>
      <c r="D252355" s="4" t="s">
        <v>14069</v>
      </c>
    </row>
    <row r="252356" spans="1:4" x14ac:dyDescent="0.25">
      <c r="A252356" s="5">
        <v>312355</v>
      </c>
      <c r="B252356" s="4" t="s">
        <v>1950</v>
      </c>
      <c r="C252356" s="4" t="s">
        <v>11361</v>
      </c>
      <c r="D252356" s="4" t="s">
        <v>484</v>
      </c>
    </row>
    <row r="252357" spans="1:4" x14ac:dyDescent="0.25">
      <c r="A252357" s="5">
        <v>312356</v>
      </c>
      <c r="B252357" s="4" t="s">
        <v>152410</v>
      </c>
      <c r="C252357" s="4" t="s">
        <v>13642</v>
      </c>
      <c r="D252357" s="4" t="s">
        <v>13643</v>
      </c>
    </row>
    <row r="252358" spans="1:4" x14ac:dyDescent="0.25">
      <c r="A252358" s="5">
        <v>312357</v>
      </c>
      <c r="B252358" s="4" t="s">
        <v>152411</v>
      </c>
      <c r="C252358" s="4" t="s">
        <v>15847</v>
      </c>
      <c r="D252358" s="4" t="s">
        <v>15848</v>
      </c>
    </row>
    <row r="252359" spans="1:4" x14ac:dyDescent="0.25">
      <c r="A252359" s="5">
        <v>312358</v>
      </c>
      <c r="B252359" s="4" t="s">
        <v>1951</v>
      </c>
      <c r="C252359" s="4" t="s">
        <v>11368</v>
      </c>
      <c r="D252359" s="4" t="s">
        <v>751</v>
      </c>
    </row>
    <row r="252360" spans="1:4" x14ac:dyDescent="0.25">
      <c r="A252360" s="5">
        <v>312359</v>
      </c>
      <c r="B252360" s="4" t="s">
        <v>34461</v>
      </c>
      <c r="C252360" s="4" t="s">
        <v>34460</v>
      </c>
      <c r="D252360" s="4" t="s">
        <v>34461</v>
      </c>
    </row>
    <row r="252361" spans="1:4" x14ac:dyDescent="0.25">
      <c r="A252361" s="5">
        <v>312360</v>
      </c>
      <c r="B252361" s="4" t="s">
        <v>33500</v>
      </c>
      <c r="C252361" s="4" t="s">
        <v>30582</v>
      </c>
      <c r="D252361" s="4" t="s">
        <v>30583</v>
      </c>
    </row>
    <row r="252362" spans="1:4" x14ac:dyDescent="0.25">
      <c r="A252362" s="5">
        <v>312361</v>
      </c>
      <c r="B252362" s="4" t="s">
        <v>32283</v>
      </c>
      <c r="C252362" s="4" t="s">
        <v>32284</v>
      </c>
      <c r="D252362" s="4" t="s">
        <v>32283</v>
      </c>
    </row>
    <row r="252363" spans="1:4" x14ac:dyDescent="0.25">
      <c r="A252363" s="5">
        <v>312362</v>
      </c>
      <c r="B252363" s="4" t="s">
        <v>42809</v>
      </c>
      <c r="C252363" s="4" t="s">
        <v>30582</v>
      </c>
      <c r="D252363" s="4" t="s">
        <v>30583</v>
      </c>
    </row>
    <row r="252364" spans="1:4" x14ac:dyDescent="0.25">
      <c r="A252364" s="5">
        <v>312363</v>
      </c>
      <c r="B252364" s="4" t="s">
        <v>152412</v>
      </c>
      <c r="C252364" s="4" t="s">
        <v>16746</v>
      </c>
      <c r="D252364" s="4" t="s">
        <v>16747</v>
      </c>
    </row>
    <row r="252365" spans="1:4" x14ac:dyDescent="0.25">
      <c r="A252365" s="5">
        <v>312364</v>
      </c>
      <c r="B252365" s="4" t="s">
        <v>7683</v>
      </c>
      <c r="C252365" s="4" t="s">
        <v>13642</v>
      </c>
      <c r="D252365" s="4" t="s">
        <v>13643</v>
      </c>
    </row>
    <row r="252366" spans="1:4" x14ac:dyDescent="0.25">
      <c r="A252366" s="5">
        <v>312365</v>
      </c>
      <c r="B252366" s="4" t="s">
        <v>1948</v>
      </c>
      <c r="C252366" s="4" t="s">
        <v>1849</v>
      </c>
      <c r="D252366" s="4" t="s">
        <v>4775</v>
      </c>
    </row>
    <row r="252367" spans="1:4" x14ac:dyDescent="0.25">
      <c r="A252367" s="5">
        <v>312366</v>
      </c>
      <c r="B252367" s="4" t="s">
        <v>40170</v>
      </c>
      <c r="C252367" s="4" t="s">
        <v>30582</v>
      </c>
      <c r="D252367" s="4" t="s">
        <v>30583</v>
      </c>
    </row>
    <row r="252368" spans="1:4" x14ac:dyDescent="0.25">
      <c r="A252368" s="5">
        <v>312367</v>
      </c>
      <c r="B252368" s="4" t="s">
        <v>152413</v>
      </c>
      <c r="C252368" s="4" t="s">
        <v>18535</v>
      </c>
      <c r="D252368" s="4" t="s">
        <v>18536</v>
      </c>
    </row>
    <row r="252369" spans="1:4" x14ac:dyDescent="0.25">
      <c r="A252369" s="5">
        <v>312368</v>
      </c>
      <c r="B252369" s="4" t="s">
        <v>152414</v>
      </c>
      <c r="C252369" s="4" t="s">
        <v>11780</v>
      </c>
      <c r="D252369" s="4" t="s">
        <v>11781</v>
      </c>
    </row>
    <row r="252370" spans="1:4" x14ac:dyDescent="0.25">
      <c r="A252370" s="5">
        <v>312369</v>
      </c>
      <c r="B252370" s="4" t="s">
        <v>36803</v>
      </c>
      <c r="C252370" s="4" t="s">
        <v>19522</v>
      </c>
      <c r="D252370" s="4" t="s">
        <v>19523</v>
      </c>
    </row>
    <row r="252371" spans="1:4" x14ac:dyDescent="0.25">
      <c r="A252371" s="5">
        <v>312370</v>
      </c>
      <c r="B252371" s="4" t="s">
        <v>152415</v>
      </c>
      <c r="C252371" s="4" t="s">
        <v>19522</v>
      </c>
      <c r="D252371" s="4" t="s">
        <v>19523</v>
      </c>
    </row>
    <row r="252372" spans="1:4" x14ac:dyDescent="0.25">
      <c r="A252372" s="5">
        <v>312371</v>
      </c>
      <c r="B252372" s="4" t="s">
        <v>36803</v>
      </c>
      <c r="C252372" s="4" t="s">
        <v>19522</v>
      </c>
      <c r="D252372" s="4" t="s">
        <v>19523</v>
      </c>
    </row>
    <row r="252373" spans="1:4" x14ac:dyDescent="0.25">
      <c r="A252373" s="5">
        <v>312372</v>
      </c>
      <c r="B252373" s="4" t="s">
        <v>152416</v>
      </c>
      <c r="C252373" s="4" t="s">
        <v>34700</v>
      </c>
      <c r="D252373" s="4" t="s">
        <v>34701</v>
      </c>
    </row>
    <row r="252374" spans="1:4" x14ac:dyDescent="0.25">
      <c r="A252374" s="5">
        <v>312373</v>
      </c>
      <c r="B252374" s="4" t="s">
        <v>152417</v>
      </c>
      <c r="C252374" s="4" t="s">
        <v>43735</v>
      </c>
      <c r="D252374" s="4" t="s">
        <v>43041</v>
      </c>
    </row>
    <row r="252375" spans="1:4" x14ac:dyDescent="0.25">
      <c r="A252375" s="5">
        <v>312374</v>
      </c>
      <c r="B252375" s="4" t="s">
        <v>152418</v>
      </c>
      <c r="C252375" s="4" t="s">
        <v>15246</v>
      </c>
      <c r="D252375" s="4" t="s">
        <v>15247</v>
      </c>
    </row>
    <row r="252376" spans="1:4" x14ac:dyDescent="0.25">
      <c r="A252376" s="5">
        <v>312375</v>
      </c>
      <c r="B252376" s="4" t="s">
        <v>152419</v>
      </c>
      <c r="C252376" s="4" t="s">
        <v>12229</v>
      </c>
      <c r="D252376" s="4" t="s">
        <v>12230</v>
      </c>
    </row>
    <row r="252377" spans="1:4" x14ac:dyDescent="0.25">
      <c r="A252377" s="5">
        <v>312376</v>
      </c>
      <c r="B252377" s="4" t="s">
        <v>20358</v>
      </c>
      <c r="C252377" s="4" t="s">
        <v>12229</v>
      </c>
      <c r="D252377" s="4" t="s">
        <v>12230</v>
      </c>
    </row>
    <row r="252378" spans="1:4" x14ac:dyDescent="0.25">
      <c r="A252378" s="5">
        <v>312377</v>
      </c>
      <c r="B252378" s="4" t="s">
        <v>152420</v>
      </c>
      <c r="C252378" s="4" t="s">
        <v>12220</v>
      </c>
      <c r="D252378" s="4" t="s">
        <v>12221</v>
      </c>
    </row>
    <row r="252379" spans="1:4" x14ac:dyDescent="0.25">
      <c r="A252379" s="5">
        <v>312378</v>
      </c>
      <c r="B252379" s="4" t="s">
        <v>152421</v>
      </c>
      <c r="C252379" s="4" t="s">
        <v>30582</v>
      </c>
      <c r="D252379" s="4" t="s">
        <v>30583</v>
      </c>
    </row>
    <row r="252380" spans="1:4" x14ac:dyDescent="0.25">
      <c r="A252380" s="5">
        <v>312379</v>
      </c>
      <c r="B252380" s="4" t="s">
        <v>152422</v>
      </c>
      <c r="C252380" s="4" t="s">
        <v>12607</v>
      </c>
      <c r="D252380" s="4" t="s">
        <v>12608</v>
      </c>
    </row>
    <row r="252381" spans="1:4" x14ac:dyDescent="0.25">
      <c r="A252381" s="5">
        <v>312380</v>
      </c>
      <c r="B252381" s="4" t="s">
        <v>1961</v>
      </c>
      <c r="C252381" s="4" t="s">
        <v>11368</v>
      </c>
      <c r="D252381" s="4" t="s">
        <v>751</v>
      </c>
    </row>
    <row r="252382" spans="1:4" x14ac:dyDescent="0.25">
      <c r="A252382" s="5">
        <v>312381</v>
      </c>
      <c r="B252382" s="4" t="s">
        <v>1965</v>
      </c>
      <c r="C252382" s="4" t="s">
        <v>11361</v>
      </c>
      <c r="D252382" s="4" t="s">
        <v>484</v>
      </c>
    </row>
    <row r="252383" spans="1:4" x14ac:dyDescent="0.25">
      <c r="A252383" s="5">
        <v>312382</v>
      </c>
      <c r="B252383" s="4" t="s">
        <v>35806</v>
      </c>
      <c r="C252383" s="4" t="s">
        <v>30582</v>
      </c>
      <c r="D252383" s="4" t="s">
        <v>30583</v>
      </c>
    </row>
    <row r="252384" spans="1:4" x14ac:dyDescent="0.25">
      <c r="A252384" s="5">
        <v>312383</v>
      </c>
      <c r="B252384" s="4" t="s">
        <v>1400</v>
      </c>
      <c r="C252384" s="4" t="s">
        <v>11372</v>
      </c>
      <c r="D252384" s="4" t="s">
        <v>1222</v>
      </c>
    </row>
    <row r="252385" spans="1:4" x14ac:dyDescent="0.25">
      <c r="A252385" s="5">
        <v>312384</v>
      </c>
      <c r="B252385" s="4" t="s">
        <v>44500</v>
      </c>
      <c r="C252385" s="4" t="s">
        <v>17027</v>
      </c>
      <c r="D252385" s="4" t="s">
        <v>17028</v>
      </c>
    </row>
    <row r="252386" spans="1:4" x14ac:dyDescent="0.25">
      <c r="A252386" s="5">
        <v>312385</v>
      </c>
      <c r="B252386" s="4" t="s">
        <v>152423</v>
      </c>
      <c r="C252386" s="4" t="s">
        <v>15246</v>
      </c>
      <c r="D252386" s="4" t="s">
        <v>15247</v>
      </c>
    </row>
    <row r="252387" spans="1:4" x14ac:dyDescent="0.25">
      <c r="A252387" s="5">
        <v>312386</v>
      </c>
      <c r="B252387" s="4" t="s">
        <v>152424</v>
      </c>
      <c r="C252387" s="4" t="s">
        <v>19522</v>
      </c>
      <c r="D252387" s="4" t="s">
        <v>19523</v>
      </c>
    </row>
    <row r="252388" spans="1:4" x14ac:dyDescent="0.25">
      <c r="A252388" s="5">
        <v>312387</v>
      </c>
      <c r="B252388" s="4" t="s">
        <v>152425</v>
      </c>
      <c r="C252388" s="4" t="s">
        <v>14068</v>
      </c>
      <c r="D252388" s="4" t="s">
        <v>14069</v>
      </c>
    </row>
    <row r="252389" spans="1:4" x14ac:dyDescent="0.25">
      <c r="A252389" s="5">
        <v>312388</v>
      </c>
      <c r="B252389" s="4" t="s">
        <v>152426</v>
      </c>
      <c r="C252389" s="4" t="s">
        <v>11780</v>
      </c>
      <c r="D252389" s="4" t="s">
        <v>11781</v>
      </c>
    </row>
    <row r="252390" spans="1:4" x14ac:dyDescent="0.25">
      <c r="A252390" s="5">
        <v>312389</v>
      </c>
      <c r="B252390" s="4" t="s">
        <v>152427</v>
      </c>
      <c r="C252390" s="4" t="s">
        <v>90071</v>
      </c>
      <c r="D252390" s="4" t="s">
        <v>19482</v>
      </c>
    </row>
    <row r="252391" spans="1:4" x14ac:dyDescent="0.25">
      <c r="A252391" s="5">
        <v>312390</v>
      </c>
      <c r="B252391" s="4" t="s">
        <v>61814</v>
      </c>
      <c r="C252391" s="4" t="s">
        <v>11780</v>
      </c>
      <c r="D252391" s="4" t="s">
        <v>11781</v>
      </c>
    </row>
    <row r="252392" spans="1:4" x14ac:dyDescent="0.25">
      <c r="A252392" s="5">
        <v>312391</v>
      </c>
      <c r="B252392" s="4" t="s">
        <v>152428</v>
      </c>
      <c r="C252392" s="4" t="s">
        <v>11892</v>
      </c>
      <c r="D252392" s="4" t="s">
        <v>11893</v>
      </c>
    </row>
    <row r="252393" spans="1:4" x14ac:dyDescent="0.25">
      <c r="A252393" s="5">
        <v>312392</v>
      </c>
      <c r="B252393" s="4" t="s">
        <v>152429</v>
      </c>
      <c r="C252393" s="4" t="s">
        <v>20111</v>
      </c>
      <c r="D252393" s="4" t="s">
        <v>20112</v>
      </c>
    </row>
    <row r="252394" spans="1:4" x14ac:dyDescent="0.25">
      <c r="A252394" s="5">
        <v>312393</v>
      </c>
      <c r="B252394" s="4" t="s">
        <v>152430</v>
      </c>
      <c r="C252394" s="4" t="s">
        <v>152431</v>
      </c>
      <c r="D252394" s="4" t="s">
        <v>152432</v>
      </c>
    </row>
    <row r="252395" spans="1:4" x14ac:dyDescent="0.25">
      <c r="A252395" s="5">
        <v>312394</v>
      </c>
      <c r="B252395" s="4" t="s">
        <v>113300</v>
      </c>
      <c r="C252395" s="4" t="s">
        <v>16746</v>
      </c>
      <c r="D252395" s="4" t="s">
        <v>16747</v>
      </c>
    </row>
    <row r="252396" spans="1:4" x14ac:dyDescent="0.25">
      <c r="A252396" s="5">
        <v>312395</v>
      </c>
      <c r="B252396" s="4" t="s">
        <v>77047</v>
      </c>
      <c r="C252396" s="4" t="s">
        <v>30582</v>
      </c>
      <c r="D252396" s="4" t="s">
        <v>30583</v>
      </c>
    </row>
    <row r="252397" spans="1:4" x14ac:dyDescent="0.25">
      <c r="A252397" s="5">
        <v>312396</v>
      </c>
      <c r="B252397" s="4" t="s">
        <v>128312</v>
      </c>
      <c r="C252397" s="4" t="s">
        <v>21916</v>
      </c>
      <c r="D252397" s="4" t="s">
        <v>21917</v>
      </c>
    </row>
    <row r="252398" spans="1:4" x14ac:dyDescent="0.25">
      <c r="A252398" s="5">
        <v>312397</v>
      </c>
      <c r="B252398" s="4" t="s">
        <v>152433</v>
      </c>
      <c r="C252398" s="4" t="s">
        <v>17993</v>
      </c>
      <c r="D252398" s="4" t="s">
        <v>17994</v>
      </c>
    </row>
    <row r="252399" spans="1:4" x14ac:dyDescent="0.25">
      <c r="A252399" s="5">
        <v>312398</v>
      </c>
      <c r="B252399" s="4" t="s">
        <v>1945</v>
      </c>
      <c r="C252399" s="4" t="s">
        <v>11365</v>
      </c>
      <c r="D252399" s="4" t="s">
        <v>55</v>
      </c>
    </row>
    <row r="252400" spans="1:4" x14ac:dyDescent="0.25">
      <c r="A252400" s="5">
        <v>312399</v>
      </c>
      <c r="B252400" s="4" t="s">
        <v>152434</v>
      </c>
      <c r="C252400" s="4" t="s">
        <v>18851</v>
      </c>
      <c r="D252400" s="4" t="s">
        <v>18852</v>
      </c>
    </row>
    <row r="252401" spans="1:4" x14ac:dyDescent="0.25">
      <c r="A252401" s="5">
        <v>312400</v>
      </c>
      <c r="B252401" s="4" t="s">
        <v>129113</v>
      </c>
      <c r="C252401" s="4" t="s">
        <v>21554</v>
      </c>
      <c r="D252401" s="4" t="s">
        <v>21555</v>
      </c>
    </row>
    <row r="252402" spans="1:4" x14ac:dyDescent="0.25">
      <c r="A252402" s="5">
        <v>312401</v>
      </c>
      <c r="B252402" s="4" t="s">
        <v>152435</v>
      </c>
      <c r="C252402" s="4" t="s">
        <v>30582</v>
      </c>
      <c r="D252402" s="4" t="s">
        <v>30583</v>
      </c>
    </row>
    <row r="252403" spans="1:4" x14ac:dyDescent="0.25">
      <c r="A252403" s="5">
        <v>312402</v>
      </c>
      <c r="B252403" s="4" t="s">
        <v>152436</v>
      </c>
      <c r="C252403" s="4" t="s">
        <v>30582</v>
      </c>
      <c r="D252403" s="4" t="s">
        <v>30583</v>
      </c>
    </row>
    <row r="252404" spans="1:4" x14ac:dyDescent="0.25">
      <c r="A252404" s="5">
        <v>312403</v>
      </c>
      <c r="B252404" s="4" t="s">
        <v>152437</v>
      </c>
      <c r="C252404" s="4" t="s">
        <v>30582</v>
      </c>
      <c r="D252404" s="4" t="s">
        <v>30583</v>
      </c>
    </row>
    <row r="252405" spans="1:4" x14ac:dyDescent="0.25">
      <c r="A252405" s="5">
        <v>312404</v>
      </c>
      <c r="B252405" s="4" t="s">
        <v>152438</v>
      </c>
      <c r="C252405" s="4" t="s">
        <v>30582</v>
      </c>
      <c r="D252405" s="4" t="s">
        <v>30583</v>
      </c>
    </row>
    <row r="252406" spans="1:4" x14ac:dyDescent="0.25">
      <c r="A252406" s="5">
        <v>312405</v>
      </c>
      <c r="B252406" s="4" t="s">
        <v>152439</v>
      </c>
      <c r="C252406" s="4" t="s">
        <v>15078</v>
      </c>
      <c r="D252406" s="4" t="s">
        <v>15079</v>
      </c>
    </row>
    <row r="252407" spans="1:4" x14ac:dyDescent="0.25">
      <c r="A252407" s="5">
        <v>312406</v>
      </c>
      <c r="B252407" s="4" t="s">
        <v>90220</v>
      </c>
      <c r="C252407" s="4" t="s">
        <v>16746</v>
      </c>
      <c r="D252407" s="4" t="s">
        <v>16747</v>
      </c>
    </row>
    <row r="252408" spans="1:4" x14ac:dyDescent="0.25">
      <c r="A252408" s="5">
        <v>312407</v>
      </c>
      <c r="B252408" s="4" t="s">
        <v>152440</v>
      </c>
      <c r="C252408" s="4" t="s">
        <v>12220</v>
      </c>
      <c r="D252408" s="4" t="s">
        <v>12221</v>
      </c>
    </row>
    <row r="252409" spans="1:4" x14ac:dyDescent="0.25">
      <c r="A252409" s="5">
        <v>312408</v>
      </c>
      <c r="B252409" s="4" t="s">
        <v>1926</v>
      </c>
      <c r="C252409" s="4" t="s">
        <v>11376</v>
      </c>
      <c r="D252409" s="4" t="s">
        <v>441</v>
      </c>
    </row>
    <row r="252410" spans="1:4" x14ac:dyDescent="0.25">
      <c r="A252410" s="5">
        <v>312409</v>
      </c>
      <c r="B252410" s="4" t="s">
        <v>14965</v>
      </c>
      <c r="C252410" s="4" t="s">
        <v>14068</v>
      </c>
      <c r="D252410" s="4" t="s">
        <v>14069</v>
      </c>
    </row>
    <row r="252411" spans="1:4" x14ac:dyDescent="0.25">
      <c r="A252411" s="5">
        <v>312410</v>
      </c>
      <c r="B252411" s="4" t="s">
        <v>61390</v>
      </c>
      <c r="C252411" s="4" t="s">
        <v>11780</v>
      </c>
      <c r="D252411" s="4" t="s">
        <v>11781</v>
      </c>
    </row>
    <row r="252412" spans="1:4" x14ac:dyDescent="0.25">
      <c r="A252412" s="5">
        <v>312411</v>
      </c>
      <c r="B252412" s="4" t="s">
        <v>152441</v>
      </c>
      <c r="C252412" s="4" t="s">
        <v>19472</v>
      </c>
      <c r="D252412" s="4" t="s">
        <v>19473</v>
      </c>
    </row>
    <row r="252413" spans="1:4" x14ac:dyDescent="0.25">
      <c r="A252413" s="5">
        <v>312412</v>
      </c>
      <c r="B252413" s="4" t="s">
        <v>152442</v>
      </c>
      <c r="C252413" s="4" t="s">
        <v>11780</v>
      </c>
      <c r="D252413" s="4" t="s">
        <v>11781</v>
      </c>
    </row>
    <row r="252414" spans="1:4" x14ac:dyDescent="0.25">
      <c r="A252414" s="5">
        <v>312413</v>
      </c>
      <c r="B252414" s="4" t="s">
        <v>152443</v>
      </c>
      <c r="C252414" s="4" t="s">
        <v>15050</v>
      </c>
      <c r="D252414" s="4" t="s">
        <v>15051</v>
      </c>
    </row>
    <row r="252415" spans="1:4" x14ac:dyDescent="0.25">
      <c r="A252415" s="5">
        <v>312414</v>
      </c>
      <c r="B252415" s="4" t="s">
        <v>1848</v>
      </c>
      <c r="C252415" s="4" t="s">
        <v>11376</v>
      </c>
      <c r="D252415" s="4" t="s">
        <v>441</v>
      </c>
    </row>
    <row r="252416" spans="1:4" x14ac:dyDescent="0.25">
      <c r="A252416" s="5">
        <v>312415</v>
      </c>
      <c r="B252416" s="4" t="s">
        <v>152444</v>
      </c>
      <c r="C252416" s="4" t="s">
        <v>12220</v>
      </c>
      <c r="D252416" s="4" t="s">
        <v>12221</v>
      </c>
    </row>
    <row r="252417" spans="1:4" x14ac:dyDescent="0.25">
      <c r="A252417" s="5">
        <v>312416</v>
      </c>
      <c r="B252417" s="4" t="s">
        <v>1927</v>
      </c>
      <c r="C252417" s="4" t="s">
        <v>11368</v>
      </c>
      <c r="D252417" s="4" t="s">
        <v>751</v>
      </c>
    </row>
    <row r="252418" spans="1:4" x14ac:dyDescent="0.25">
      <c r="A252418" s="5">
        <v>312417</v>
      </c>
      <c r="B252418" s="4" t="s">
        <v>1940</v>
      </c>
      <c r="C252418" s="4" t="s">
        <v>11365</v>
      </c>
      <c r="D252418" s="4" t="s">
        <v>55</v>
      </c>
    </row>
    <row r="252419" spans="1:4" x14ac:dyDescent="0.25">
      <c r="A252419" s="5">
        <v>312418</v>
      </c>
      <c r="B252419" s="4" t="s">
        <v>1930</v>
      </c>
      <c r="C252419" s="4" t="s">
        <v>11366</v>
      </c>
      <c r="D252419" s="4" t="s">
        <v>1780</v>
      </c>
    </row>
    <row r="252420" spans="1:4" x14ac:dyDescent="0.25">
      <c r="A252420" s="5">
        <v>312419</v>
      </c>
      <c r="B252420" s="4" t="s">
        <v>152445</v>
      </c>
      <c r="C252420" s="4" t="s">
        <v>16627</v>
      </c>
      <c r="D252420" s="4" t="s">
        <v>16628</v>
      </c>
    </row>
    <row r="252421" spans="1:4" x14ac:dyDescent="0.25">
      <c r="A252421" s="5">
        <v>312420</v>
      </c>
      <c r="B252421" s="4" t="s">
        <v>1933</v>
      </c>
      <c r="C252421" s="4" t="s">
        <v>11376</v>
      </c>
      <c r="D252421" s="4" t="s">
        <v>441</v>
      </c>
    </row>
    <row r="252422" spans="1:4" x14ac:dyDescent="0.25">
      <c r="A252422" s="5">
        <v>312421</v>
      </c>
      <c r="B252422" s="4" t="s">
        <v>152039</v>
      </c>
      <c r="C252422" s="4" t="s">
        <v>13642</v>
      </c>
      <c r="D252422" s="4" t="s">
        <v>13643</v>
      </c>
    </row>
    <row r="252423" spans="1:4" x14ac:dyDescent="0.25">
      <c r="A252423" s="5">
        <v>312422</v>
      </c>
      <c r="B252423" s="4" t="s">
        <v>1936</v>
      </c>
      <c r="C252423" s="4" t="s">
        <v>11365</v>
      </c>
      <c r="D252423" s="4" t="s">
        <v>55</v>
      </c>
    </row>
    <row r="252424" spans="1:4" x14ac:dyDescent="0.25">
      <c r="A252424" s="5">
        <v>312423</v>
      </c>
      <c r="B252424" s="4" t="s">
        <v>149294</v>
      </c>
      <c r="C252424" s="4" t="s">
        <v>12996</v>
      </c>
      <c r="D252424" s="4" t="s">
        <v>12997</v>
      </c>
    </row>
    <row r="252425" spans="1:4" x14ac:dyDescent="0.25">
      <c r="A252425" s="5">
        <v>312424</v>
      </c>
      <c r="B252425" s="4" t="s">
        <v>152446</v>
      </c>
      <c r="C252425" s="4" t="s">
        <v>13642</v>
      </c>
      <c r="D252425" s="4" t="s">
        <v>13643</v>
      </c>
    </row>
    <row r="252426" spans="1:4" x14ac:dyDescent="0.25">
      <c r="A252426" s="5">
        <v>312425</v>
      </c>
      <c r="B252426" s="4" t="s">
        <v>152447</v>
      </c>
      <c r="C252426" s="4" t="s">
        <v>12220</v>
      </c>
      <c r="D252426" s="4" t="s">
        <v>12221</v>
      </c>
    </row>
    <row r="252427" spans="1:4" x14ac:dyDescent="0.25">
      <c r="A252427" s="5">
        <v>312426</v>
      </c>
      <c r="B252427" s="4" t="s">
        <v>152448</v>
      </c>
      <c r="C252427" s="4" t="s">
        <v>12607</v>
      </c>
      <c r="D252427" s="4" t="s">
        <v>12608</v>
      </c>
    </row>
    <row r="252428" spans="1:4" x14ac:dyDescent="0.25">
      <c r="A252428" s="5">
        <v>312427</v>
      </c>
      <c r="B252428" s="4" t="s">
        <v>1944</v>
      </c>
      <c r="C252428" s="4" t="s">
        <v>11368</v>
      </c>
      <c r="D252428" s="4" t="s">
        <v>751</v>
      </c>
    </row>
    <row r="252429" spans="1:4" x14ac:dyDescent="0.25">
      <c r="A252429" s="5">
        <v>312428</v>
      </c>
      <c r="B252429" s="4" t="s">
        <v>152449</v>
      </c>
      <c r="C252429" s="4" t="s">
        <v>11367</v>
      </c>
      <c r="D252429" s="4" t="s">
        <v>11357</v>
      </c>
    </row>
    <row r="252430" spans="1:4" x14ac:dyDescent="0.25">
      <c r="A252430" s="5">
        <v>312429</v>
      </c>
      <c r="B252430" s="4" t="s">
        <v>152450</v>
      </c>
      <c r="C252430" s="4" t="s">
        <v>12607</v>
      </c>
      <c r="D252430" s="4" t="s">
        <v>12608</v>
      </c>
    </row>
    <row r="252431" spans="1:4" x14ac:dyDescent="0.25">
      <c r="A252431" s="5">
        <v>312430</v>
      </c>
      <c r="B252431" s="4" t="s">
        <v>1920</v>
      </c>
      <c r="C252431" s="4" t="s">
        <v>11368</v>
      </c>
      <c r="D252431" s="4" t="s">
        <v>751</v>
      </c>
    </row>
    <row r="252432" spans="1:4" x14ac:dyDescent="0.25">
      <c r="A252432" s="5">
        <v>312431</v>
      </c>
      <c r="B252432" s="4" t="s">
        <v>152451</v>
      </c>
      <c r="C252432" s="4" t="s">
        <v>15338</v>
      </c>
      <c r="D252432" s="4" t="s">
        <v>15339</v>
      </c>
    </row>
    <row r="252433" spans="1:4" x14ac:dyDescent="0.25">
      <c r="A252433" s="5">
        <v>312432</v>
      </c>
      <c r="B252433" s="4" t="s">
        <v>15698</v>
      </c>
      <c r="C252433" s="4" t="s">
        <v>11780</v>
      </c>
      <c r="D252433" s="4" t="s">
        <v>11781</v>
      </c>
    </row>
    <row r="252434" spans="1:4" x14ac:dyDescent="0.25">
      <c r="A252434" s="5">
        <v>312433</v>
      </c>
      <c r="B252434" s="4" t="s">
        <v>15698</v>
      </c>
      <c r="C252434" s="4" t="s">
        <v>11780</v>
      </c>
      <c r="D252434" s="4" t="s">
        <v>11781</v>
      </c>
    </row>
    <row r="252435" spans="1:4" x14ac:dyDescent="0.25">
      <c r="A252435" s="5">
        <v>312434</v>
      </c>
      <c r="B252435" s="4" t="s">
        <v>152452</v>
      </c>
      <c r="C252435" s="4" t="s">
        <v>13642</v>
      </c>
      <c r="D252435" s="4" t="s">
        <v>13643</v>
      </c>
    </row>
    <row r="252436" spans="1:4" x14ac:dyDescent="0.25">
      <c r="A252436" s="5">
        <v>312435</v>
      </c>
      <c r="B252436" s="4" t="s">
        <v>1922</v>
      </c>
      <c r="C252436" s="4" t="s">
        <v>11361</v>
      </c>
      <c r="D252436" s="4" t="s">
        <v>484</v>
      </c>
    </row>
    <row r="252437" spans="1:4" x14ac:dyDescent="0.25">
      <c r="A252437" s="5">
        <v>312436</v>
      </c>
      <c r="B252437" s="4" t="s">
        <v>152453</v>
      </c>
      <c r="C252437" s="4" t="s">
        <v>15078</v>
      </c>
      <c r="D252437" s="4" t="s">
        <v>15079</v>
      </c>
    </row>
    <row r="252438" spans="1:4" x14ac:dyDescent="0.25">
      <c r="A252438" s="5">
        <v>312437</v>
      </c>
      <c r="B252438" s="4" t="s">
        <v>152454</v>
      </c>
      <c r="C252438" s="4" t="s">
        <v>30582</v>
      </c>
      <c r="D252438" s="4" t="s">
        <v>30583</v>
      </c>
    </row>
    <row r="252439" spans="1:4" x14ac:dyDescent="0.25">
      <c r="A252439" s="5">
        <v>312438</v>
      </c>
      <c r="B252439" s="4" t="s">
        <v>152455</v>
      </c>
      <c r="C252439" s="4" t="s">
        <v>30582</v>
      </c>
      <c r="D252439" s="4" t="s">
        <v>30583</v>
      </c>
    </row>
    <row r="252440" spans="1:4" x14ac:dyDescent="0.25">
      <c r="A252440" s="5">
        <v>312439</v>
      </c>
      <c r="B252440" s="4" t="s">
        <v>143050</v>
      </c>
      <c r="C252440" s="4" t="s">
        <v>15246</v>
      </c>
      <c r="D252440" s="4" t="s">
        <v>15247</v>
      </c>
    </row>
    <row r="252441" spans="1:4" x14ac:dyDescent="0.25">
      <c r="A252441" s="5">
        <v>312440</v>
      </c>
      <c r="B252441" s="4" t="s">
        <v>152456</v>
      </c>
      <c r="C252441" s="4" t="s">
        <v>13642</v>
      </c>
      <c r="D252441" s="4" t="s">
        <v>13643</v>
      </c>
    </row>
    <row r="252442" spans="1:4" x14ac:dyDescent="0.25">
      <c r="A252442" s="5">
        <v>312441</v>
      </c>
      <c r="B252442" s="4" t="s">
        <v>20780</v>
      </c>
      <c r="C252442" s="4" t="s">
        <v>20779</v>
      </c>
      <c r="D252442" s="4" t="s">
        <v>20780</v>
      </c>
    </row>
    <row r="252443" spans="1:4" x14ac:dyDescent="0.25">
      <c r="A252443" s="5">
        <v>312442</v>
      </c>
      <c r="B252443" s="4" t="s">
        <v>152457</v>
      </c>
      <c r="C252443" s="4" t="s">
        <v>12220</v>
      </c>
      <c r="D252443" s="4" t="s">
        <v>12221</v>
      </c>
    </row>
    <row r="252444" spans="1:4" x14ac:dyDescent="0.25">
      <c r="A252444" s="5">
        <v>312443</v>
      </c>
      <c r="B252444" s="4" t="s">
        <v>152458</v>
      </c>
      <c r="C252444" s="4" t="s">
        <v>30582</v>
      </c>
      <c r="D252444" s="4" t="s">
        <v>30583</v>
      </c>
    </row>
    <row r="252445" spans="1:4" x14ac:dyDescent="0.25">
      <c r="A252445" s="5">
        <v>312444</v>
      </c>
      <c r="B252445" s="4" t="s">
        <v>2815</v>
      </c>
      <c r="C252445" s="4" t="s">
        <v>12220</v>
      </c>
      <c r="D252445" s="4" t="s">
        <v>12221</v>
      </c>
    </row>
    <row r="252446" spans="1:4" x14ac:dyDescent="0.25">
      <c r="A252446" s="5">
        <v>312445</v>
      </c>
      <c r="B252446" s="4" t="s">
        <v>152459</v>
      </c>
      <c r="C252446" s="4" t="s">
        <v>18535</v>
      </c>
      <c r="D252446" s="4" t="s">
        <v>18536</v>
      </c>
    </row>
    <row r="252447" spans="1:4" x14ac:dyDescent="0.25">
      <c r="A252447" s="5">
        <v>312446</v>
      </c>
      <c r="B252447" s="4" t="s">
        <v>32592</v>
      </c>
      <c r="C252447" s="4" t="s">
        <v>30582</v>
      </c>
      <c r="D252447" s="4" t="s">
        <v>30583</v>
      </c>
    </row>
    <row r="252448" spans="1:4" x14ac:dyDescent="0.25">
      <c r="A252448" s="5">
        <v>312447</v>
      </c>
      <c r="B252448" s="4" t="s">
        <v>46162</v>
      </c>
      <c r="C252448" s="4" t="s">
        <v>12996</v>
      </c>
      <c r="D252448" s="4" t="s">
        <v>12997</v>
      </c>
    </row>
    <row r="252449" spans="1:4" x14ac:dyDescent="0.25">
      <c r="A252449" s="5">
        <v>312448</v>
      </c>
      <c r="B252449" s="4" t="s">
        <v>1924</v>
      </c>
      <c r="C252449" s="4" t="s">
        <v>11376</v>
      </c>
      <c r="D252449" s="4" t="s">
        <v>441</v>
      </c>
    </row>
    <row r="252450" spans="1:4" x14ac:dyDescent="0.25">
      <c r="A252450" s="5">
        <v>312449</v>
      </c>
      <c r="B252450" s="4" t="s">
        <v>152460</v>
      </c>
      <c r="C252450" s="4" t="s">
        <v>11820</v>
      </c>
      <c r="D252450" s="4" t="s">
        <v>11819</v>
      </c>
    </row>
    <row r="252451" spans="1:4" x14ac:dyDescent="0.25">
      <c r="A252451" s="5">
        <v>312450</v>
      </c>
      <c r="B252451" s="4" t="s">
        <v>152461</v>
      </c>
      <c r="C252451" s="4" t="s">
        <v>12220</v>
      </c>
      <c r="D252451" s="4" t="s">
        <v>12221</v>
      </c>
    </row>
    <row r="252452" spans="1:4" x14ac:dyDescent="0.25">
      <c r="A252452" s="5">
        <v>312451</v>
      </c>
      <c r="B252452" s="4" t="s">
        <v>152462</v>
      </c>
      <c r="C252452" s="4" t="s">
        <v>30582</v>
      </c>
      <c r="D252452" s="4" t="s">
        <v>30583</v>
      </c>
    </row>
    <row r="252453" spans="1:4" x14ac:dyDescent="0.25">
      <c r="A252453" s="5">
        <v>312452</v>
      </c>
      <c r="B252453" s="4" t="s">
        <v>46162</v>
      </c>
      <c r="C252453" s="4" t="s">
        <v>12996</v>
      </c>
      <c r="D252453" s="4" t="s">
        <v>12997</v>
      </c>
    </row>
    <row r="252454" spans="1:4" x14ac:dyDescent="0.25">
      <c r="A252454" s="5">
        <v>312453</v>
      </c>
      <c r="B252454" s="4" t="s">
        <v>1367</v>
      </c>
      <c r="C252454" s="4" t="s">
        <v>12220</v>
      </c>
      <c r="D252454" s="4" t="s">
        <v>12221</v>
      </c>
    </row>
    <row r="252455" spans="1:4" x14ac:dyDescent="0.25">
      <c r="A252455" s="5">
        <v>312454</v>
      </c>
      <c r="B252455" s="4" t="s">
        <v>37903</v>
      </c>
      <c r="C252455" s="4" t="s">
        <v>20779</v>
      </c>
      <c r="D252455" s="4" t="s">
        <v>20780</v>
      </c>
    </row>
    <row r="252456" spans="1:4" x14ac:dyDescent="0.25">
      <c r="A252456" s="5">
        <v>312455</v>
      </c>
      <c r="B252456" s="4" t="s">
        <v>46162</v>
      </c>
      <c r="C252456" s="4" t="s">
        <v>12996</v>
      </c>
      <c r="D252456" s="4" t="s">
        <v>12997</v>
      </c>
    </row>
    <row r="252457" spans="1:4" x14ac:dyDescent="0.25">
      <c r="A252457" s="5">
        <v>312456</v>
      </c>
      <c r="B252457" s="4" t="s">
        <v>90614</v>
      </c>
      <c r="C252457" s="4" t="s">
        <v>11780</v>
      </c>
      <c r="D252457" s="4" t="s">
        <v>11781</v>
      </c>
    </row>
    <row r="252458" spans="1:4" x14ac:dyDescent="0.25">
      <c r="A252458" s="5">
        <v>312457</v>
      </c>
      <c r="B252458" s="4" t="s">
        <v>1931</v>
      </c>
      <c r="C252458" s="4" t="s">
        <v>11366</v>
      </c>
      <c r="D252458" s="4" t="s">
        <v>1780</v>
      </c>
    </row>
    <row r="252459" spans="1:4" x14ac:dyDescent="0.25">
      <c r="A252459" s="5">
        <v>312458</v>
      </c>
      <c r="B252459" s="4" t="s">
        <v>152463</v>
      </c>
      <c r="C252459" s="4" t="s">
        <v>18535</v>
      </c>
      <c r="D252459" s="4" t="s">
        <v>18536</v>
      </c>
    </row>
    <row r="252460" spans="1:4" x14ac:dyDescent="0.25">
      <c r="A252460" s="5">
        <v>312459</v>
      </c>
      <c r="B252460" s="4" t="s">
        <v>152464</v>
      </c>
      <c r="C252460" s="4" t="s">
        <v>18535</v>
      </c>
      <c r="D252460" s="4" t="s">
        <v>18536</v>
      </c>
    </row>
    <row r="252461" spans="1:4" x14ac:dyDescent="0.25">
      <c r="A252461" s="5">
        <v>312460</v>
      </c>
      <c r="B252461" s="4" t="s">
        <v>125369</v>
      </c>
      <c r="C252461" s="4" t="s">
        <v>20779</v>
      </c>
      <c r="D252461" s="4" t="s">
        <v>20780</v>
      </c>
    </row>
    <row r="252462" spans="1:4" x14ac:dyDescent="0.25">
      <c r="A252462" s="5">
        <v>312461</v>
      </c>
      <c r="B252462" s="4" t="s">
        <v>152465</v>
      </c>
      <c r="C252462" s="4" t="s">
        <v>14531</v>
      </c>
      <c r="D252462" s="4" t="s">
        <v>14532</v>
      </c>
    </row>
    <row r="252463" spans="1:4" x14ac:dyDescent="0.25">
      <c r="A252463" s="5">
        <v>312462</v>
      </c>
      <c r="B252463" s="4" t="s">
        <v>152466</v>
      </c>
      <c r="C252463" s="4" t="s">
        <v>13642</v>
      </c>
      <c r="D252463" s="4" t="s">
        <v>13643</v>
      </c>
    </row>
    <row r="252464" spans="1:4" x14ac:dyDescent="0.25">
      <c r="A252464" s="5">
        <v>312463</v>
      </c>
      <c r="B252464" s="4" t="s">
        <v>14705</v>
      </c>
      <c r="C252464" s="4" t="s">
        <v>11780</v>
      </c>
      <c r="D252464" s="4" t="s">
        <v>11781</v>
      </c>
    </row>
    <row r="252465" spans="1:4" x14ac:dyDescent="0.25">
      <c r="A252465" s="5">
        <v>312464</v>
      </c>
      <c r="B252465" s="4" t="s">
        <v>152467</v>
      </c>
      <c r="C252465" s="4" t="s">
        <v>18535</v>
      </c>
      <c r="D252465" s="4" t="s">
        <v>18536</v>
      </c>
    </row>
    <row r="252466" spans="1:4" x14ac:dyDescent="0.25">
      <c r="A252466" s="5">
        <v>312465</v>
      </c>
      <c r="B252466" s="4" t="s">
        <v>152468</v>
      </c>
      <c r="C252466" s="4" t="s">
        <v>18535</v>
      </c>
      <c r="D252466" s="4" t="s">
        <v>18536</v>
      </c>
    </row>
    <row r="252467" spans="1:4" x14ac:dyDescent="0.25">
      <c r="A252467" s="5">
        <v>312466</v>
      </c>
      <c r="B252467" s="4" t="s">
        <v>152469</v>
      </c>
      <c r="C252467" s="4" t="s">
        <v>18535</v>
      </c>
      <c r="D252467" s="4" t="s">
        <v>18536</v>
      </c>
    </row>
    <row r="252468" spans="1:4" x14ac:dyDescent="0.25">
      <c r="A252468" s="5">
        <v>312467</v>
      </c>
      <c r="B252468" s="4" t="s">
        <v>152470</v>
      </c>
      <c r="C252468" s="4" t="s">
        <v>15246</v>
      </c>
      <c r="D252468" s="4" t="s">
        <v>15247</v>
      </c>
    </row>
    <row r="252469" spans="1:4" x14ac:dyDescent="0.25">
      <c r="A252469" s="5">
        <v>312468</v>
      </c>
      <c r="B252469" s="4" t="s">
        <v>46162</v>
      </c>
      <c r="C252469" s="4" t="s">
        <v>12996</v>
      </c>
      <c r="D252469" s="4" t="s">
        <v>12997</v>
      </c>
    </row>
    <row r="252470" spans="1:4" x14ac:dyDescent="0.25">
      <c r="A252470" s="5">
        <v>312469</v>
      </c>
      <c r="B252470" s="4" t="s">
        <v>16719</v>
      </c>
      <c r="C252470" s="4" t="s">
        <v>15712</v>
      </c>
      <c r="D252470" s="4" t="s">
        <v>14069</v>
      </c>
    </row>
    <row r="252471" spans="1:4" x14ac:dyDescent="0.25">
      <c r="A252471" s="5">
        <v>312470</v>
      </c>
      <c r="B252471" s="4" t="s">
        <v>152471</v>
      </c>
      <c r="C252471" s="4" t="s">
        <v>11780</v>
      </c>
      <c r="D252471" s="4" t="s">
        <v>11781</v>
      </c>
    </row>
    <row r="252472" spans="1:4" x14ac:dyDescent="0.25">
      <c r="A252472" s="5">
        <v>312471</v>
      </c>
      <c r="B252472" s="4" t="s">
        <v>1903</v>
      </c>
      <c r="C252472" s="4" t="s">
        <v>11376</v>
      </c>
      <c r="D252472" s="4" t="s">
        <v>441</v>
      </c>
    </row>
    <row r="252473" spans="1:4" x14ac:dyDescent="0.25">
      <c r="A252473" s="5">
        <v>312472</v>
      </c>
      <c r="B252473" s="4" t="s">
        <v>152472</v>
      </c>
      <c r="C252473" s="4" t="s">
        <v>13642</v>
      </c>
      <c r="D252473" s="4" t="s">
        <v>13643</v>
      </c>
    </row>
    <row r="252474" spans="1:4" x14ac:dyDescent="0.25">
      <c r="A252474" s="5">
        <v>312473</v>
      </c>
      <c r="B252474" s="4" t="s">
        <v>152473</v>
      </c>
      <c r="C252474" s="4" t="s">
        <v>13642</v>
      </c>
      <c r="D252474" s="4" t="s">
        <v>13643</v>
      </c>
    </row>
    <row r="252475" spans="1:4" x14ac:dyDescent="0.25">
      <c r="A252475" s="5">
        <v>312474</v>
      </c>
      <c r="B252475" s="4" t="s">
        <v>152474</v>
      </c>
      <c r="C252475" s="4" t="s">
        <v>12607</v>
      </c>
      <c r="D252475" s="4" t="s">
        <v>12608</v>
      </c>
    </row>
    <row r="252476" spans="1:4" x14ac:dyDescent="0.25">
      <c r="A252476" s="5">
        <v>312475</v>
      </c>
      <c r="B252476" s="4" t="s">
        <v>152475</v>
      </c>
      <c r="C252476" s="4" t="s">
        <v>30582</v>
      </c>
      <c r="D252476" s="4" t="s">
        <v>30583</v>
      </c>
    </row>
    <row r="252477" spans="1:4" x14ac:dyDescent="0.25">
      <c r="A252477" s="5">
        <v>312476</v>
      </c>
      <c r="B252477" s="4" t="s">
        <v>152476</v>
      </c>
      <c r="C252477" s="4" t="s">
        <v>16549</v>
      </c>
      <c r="D252477" s="4" t="s">
        <v>16550</v>
      </c>
    </row>
    <row r="252478" spans="1:4" x14ac:dyDescent="0.25">
      <c r="A252478" s="5">
        <v>312477</v>
      </c>
      <c r="B252478" s="4" t="s">
        <v>47188</v>
      </c>
      <c r="C252478" s="4" t="s">
        <v>30582</v>
      </c>
      <c r="D252478" s="4" t="s">
        <v>30583</v>
      </c>
    </row>
    <row r="252479" spans="1:4" x14ac:dyDescent="0.25">
      <c r="A252479" s="5">
        <v>312478</v>
      </c>
      <c r="B252479" s="4" t="s">
        <v>152477</v>
      </c>
      <c r="C252479" s="4" t="s">
        <v>19472</v>
      </c>
      <c r="D252479" s="4" t="s">
        <v>19473</v>
      </c>
    </row>
    <row r="252480" spans="1:4" x14ac:dyDescent="0.25">
      <c r="A252480" s="5">
        <v>312479</v>
      </c>
      <c r="B252480" s="4" t="s">
        <v>1901</v>
      </c>
      <c r="C252480" s="4" t="s">
        <v>11376</v>
      </c>
      <c r="D252480" s="4" t="s">
        <v>441</v>
      </c>
    </row>
    <row r="252481" spans="1:4" x14ac:dyDescent="0.25">
      <c r="A252481" s="5">
        <v>312480</v>
      </c>
      <c r="B252481" s="4" t="s">
        <v>152478</v>
      </c>
      <c r="C252481" s="4" t="s">
        <v>11793</v>
      </c>
      <c r="D252481" s="4" t="s">
        <v>6526</v>
      </c>
    </row>
    <row r="252482" spans="1:4" x14ac:dyDescent="0.25">
      <c r="A252482" s="5">
        <v>312481</v>
      </c>
      <c r="B252482" s="4" t="s">
        <v>152479</v>
      </c>
      <c r="C252482" s="4" t="s">
        <v>19553</v>
      </c>
      <c r="D252482" s="4" t="s">
        <v>19552</v>
      </c>
    </row>
    <row r="252483" spans="1:4" x14ac:dyDescent="0.25">
      <c r="A252483" s="5">
        <v>312482</v>
      </c>
      <c r="B252483" s="4" t="s">
        <v>151090</v>
      </c>
      <c r="C252483" s="4" t="s">
        <v>12220</v>
      </c>
      <c r="D252483" s="4" t="s">
        <v>12221</v>
      </c>
    </row>
    <row r="252484" spans="1:4" x14ac:dyDescent="0.25">
      <c r="A252484" s="5">
        <v>312483</v>
      </c>
      <c r="B252484" s="4" t="s">
        <v>152480</v>
      </c>
      <c r="C252484" s="4" t="s">
        <v>15338</v>
      </c>
      <c r="D252484" s="4" t="s">
        <v>15339</v>
      </c>
    </row>
    <row r="252485" spans="1:4" x14ac:dyDescent="0.25">
      <c r="A252485" s="5">
        <v>312484</v>
      </c>
      <c r="B252485" s="4" t="s">
        <v>152481</v>
      </c>
      <c r="C252485" s="4" t="s">
        <v>30582</v>
      </c>
      <c r="D252485" s="4" t="s">
        <v>30583</v>
      </c>
    </row>
    <row r="252486" spans="1:4" x14ac:dyDescent="0.25">
      <c r="A252486" s="5">
        <v>312485</v>
      </c>
      <c r="B252486" s="4" t="s">
        <v>152482</v>
      </c>
      <c r="C252486" s="4" t="s">
        <v>15338</v>
      </c>
      <c r="D252486" s="4" t="s">
        <v>15339</v>
      </c>
    </row>
    <row r="252487" spans="1:4" x14ac:dyDescent="0.25">
      <c r="A252487" s="5">
        <v>312486</v>
      </c>
      <c r="B252487" s="4" t="s">
        <v>11</v>
      </c>
      <c r="C252487" s="4" t="s">
        <v>11365</v>
      </c>
      <c r="D252487" s="4" t="s">
        <v>55</v>
      </c>
    </row>
    <row r="252488" spans="1:4" x14ac:dyDescent="0.25">
      <c r="A252488" s="5">
        <v>312487</v>
      </c>
      <c r="B252488" s="4" t="s">
        <v>3257</v>
      </c>
      <c r="C252488" s="4" t="s">
        <v>15246</v>
      </c>
      <c r="D252488" s="4" t="s">
        <v>15247</v>
      </c>
    </row>
    <row r="252489" spans="1:4" x14ac:dyDescent="0.25">
      <c r="A252489" s="5">
        <v>312488</v>
      </c>
      <c r="B252489" s="4" t="s">
        <v>12542</v>
      </c>
      <c r="C252489" s="4" t="s">
        <v>12541</v>
      </c>
      <c r="D252489" s="4" t="s">
        <v>12542</v>
      </c>
    </row>
    <row r="252490" spans="1:4" x14ac:dyDescent="0.25">
      <c r="A252490" s="5">
        <v>312489</v>
      </c>
      <c r="B252490" s="4" t="s">
        <v>152483</v>
      </c>
      <c r="C252490" s="4" t="s">
        <v>15338</v>
      </c>
      <c r="D252490" s="4" t="s">
        <v>15339</v>
      </c>
    </row>
    <row r="252491" spans="1:4" x14ac:dyDescent="0.25">
      <c r="A252491" s="5">
        <v>312490</v>
      </c>
      <c r="B252491" s="4" t="s">
        <v>152484</v>
      </c>
      <c r="C252491" s="4" t="s">
        <v>15338</v>
      </c>
      <c r="D252491" s="4" t="s">
        <v>15339</v>
      </c>
    </row>
    <row r="252492" spans="1:4" x14ac:dyDescent="0.25">
      <c r="A252492" s="5">
        <v>312491</v>
      </c>
      <c r="B252492" s="4" t="s">
        <v>152485</v>
      </c>
      <c r="C252492" s="4" t="s">
        <v>31140</v>
      </c>
      <c r="D252492" s="4" t="s">
        <v>25337</v>
      </c>
    </row>
    <row r="252493" spans="1:4" x14ac:dyDescent="0.25">
      <c r="A252493" s="5">
        <v>312492</v>
      </c>
      <c r="B252493" s="4" t="s">
        <v>152486</v>
      </c>
      <c r="C252493" s="4" t="s">
        <v>31140</v>
      </c>
      <c r="D252493" s="4" t="s">
        <v>25337</v>
      </c>
    </row>
    <row r="252494" spans="1:4" x14ac:dyDescent="0.25">
      <c r="A252494" s="5">
        <v>312493</v>
      </c>
      <c r="B252494" s="4" t="s">
        <v>152487</v>
      </c>
      <c r="C252494" s="4" t="s">
        <v>30582</v>
      </c>
      <c r="D252494" s="4" t="s">
        <v>30583</v>
      </c>
    </row>
    <row r="252495" spans="1:4" x14ac:dyDescent="0.25">
      <c r="A252495" s="5">
        <v>312494</v>
      </c>
      <c r="B252495" s="4" t="s">
        <v>151420</v>
      </c>
      <c r="C252495" s="4" t="s">
        <v>20779</v>
      </c>
      <c r="D252495" s="4" t="s">
        <v>20780</v>
      </c>
    </row>
    <row r="252496" spans="1:4" x14ac:dyDescent="0.25">
      <c r="A252496" s="5">
        <v>312495</v>
      </c>
      <c r="B252496" s="4" t="s">
        <v>152488</v>
      </c>
      <c r="C252496" s="4" t="s">
        <v>30582</v>
      </c>
      <c r="D252496" s="4" t="s">
        <v>30583</v>
      </c>
    </row>
    <row r="252497" spans="1:4" x14ac:dyDescent="0.25">
      <c r="A252497" s="5">
        <v>312496</v>
      </c>
      <c r="B252497" s="4" t="s">
        <v>48388</v>
      </c>
      <c r="C252497" s="4" t="s">
        <v>18038</v>
      </c>
      <c r="D252497" s="4" t="s">
        <v>18039</v>
      </c>
    </row>
    <row r="252498" spans="1:4" x14ac:dyDescent="0.25">
      <c r="A252498" s="5">
        <v>312497</v>
      </c>
      <c r="B252498" s="4" t="s">
        <v>1943</v>
      </c>
      <c r="C252498" s="4" t="s">
        <v>11365</v>
      </c>
      <c r="D252498" s="4" t="s">
        <v>55</v>
      </c>
    </row>
    <row r="252499" spans="1:4" x14ac:dyDescent="0.25">
      <c r="A252499" s="5">
        <v>312498</v>
      </c>
      <c r="B252499" s="4" t="s">
        <v>13643</v>
      </c>
      <c r="C252499" s="4" t="s">
        <v>13642</v>
      </c>
      <c r="D252499" s="4" t="s">
        <v>13643</v>
      </c>
    </row>
    <row r="252500" spans="1:4" x14ac:dyDescent="0.25">
      <c r="A252500" s="5">
        <v>312499</v>
      </c>
      <c r="B252500" s="4" t="s">
        <v>604</v>
      </c>
      <c r="C252500" s="4" t="s">
        <v>11364</v>
      </c>
      <c r="D252500" s="4" t="s">
        <v>325</v>
      </c>
    </row>
    <row r="252501" spans="1:4" x14ac:dyDescent="0.25">
      <c r="A252501" s="5">
        <v>312500</v>
      </c>
      <c r="B252501" s="4" t="s">
        <v>52656</v>
      </c>
      <c r="C252501" s="4" t="s">
        <v>18038</v>
      </c>
      <c r="D252501" s="4" t="s">
        <v>18039</v>
      </c>
    </row>
    <row r="252502" spans="1:4" x14ac:dyDescent="0.25">
      <c r="A252502" s="5">
        <v>312501</v>
      </c>
      <c r="B252502" s="4" t="s">
        <v>21301</v>
      </c>
      <c r="C252502" s="4" t="s">
        <v>15847</v>
      </c>
      <c r="D252502" s="4" t="s">
        <v>15848</v>
      </c>
    </row>
    <row r="252503" spans="1:4" x14ac:dyDescent="0.25">
      <c r="A252503" s="5">
        <v>312502</v>
      </c>
      <c r="B252503" s="4" t="s">
        <v>1920</v>
      </c>
      <c r="C252503" s="4" t="s">
        <v>11360</v>
      </c>
      <c r="D252503" s="4" t="s">
        <v>1464</v>
      </c>
    </row>
    <row r="252504" spans="1:4" x14ac:dyDescent="0.25">
      <c r="A252504" s="5">
        <v>312503</v>
      </c>
      <c r="B252504" s="4" t="s">
        <v>93771</v>
      </c>
      <c r="C252504" s="4" t="s">
        <v>14367</v>
      </c>
      <c r="D252504" s="4" t="s">
        <v>14368</v>
      </c>
    </row>
    <row r="252505" spans="1:4" x14ac:dyDescent="0.25">
      <c r="A252505" s="5">
        <v>312504</v>
      </c>
      <c r="B252505" s="4" t="s">
        <v>152489</v>
      </c>
      <c r="C252505" s="4" t="s">
        <v>20269</v>
      </c>
      <c r="D252505" s="4" t="s">
        <v>20200</v>
      </c>
    </row>
    <row r="252506" spans="1:4" x14ac:dyDescent="0.25">
      <c r="A252506" s="5">
        <v>312505</v>
      </c>
      <c r="B252506" s="4" t="s">
        <v>152490</v>
      </c>
      <c r="C252506" s="4" t="s">
        <v>15847</v>
      </c>
      <c r="D252506" s="4" t="s">
        <v>15848</v>
      </c>
    </row>
    <row r="252507" spans="1:4" x14ac:dyDescent="0.25">
      <c r="A252507" s="5">
        <v>312506</v>
      </c>
      <c r="B252507" s="4" t="s">
        <v>152491</v>
      </c>
      <c r="C252507" s="4" t="s">
        <v>15847</v>
      </c>
      <c r="D252507" s="4" t="s">
        <v>15848</v>
      </c>
    </row>
    <row r="252508" spans="1:4" x14ac:dyDescent="0.25">
      <c r="A252508" s="5">
        <v>312507</v>
      </c>
      <c r="B252508" s="4" t="s">
        <v>101</v>
      </c>
      <c r="C252508" s="4" t="s">
        <v>11368</v>
      </c>
      <c r="D252508" s="4" t="s">
        <v>751</v>
      </c>
    </row>
    <row r="252509" spans="1:4" x14ac:dyDescent="0.25">
      <c r="A252509" s="5">
        <v>312508</v>
      </c>
      <c r="B252509" s="4" t="s">
        <v>1932</v>
      </c>
      <c r="C252509" s="4" t="s">
        <v>11365</v>
      </c>
      <c r="D252509" s="4" t="s">
        <v>55</v>
      </c>
    </row>
    <row r="252510" spans="1:4" x14ac:dyDescent="0.25">
      <c r="A252510" s="5">
        <v>312509</v>
      </c>
      <c r="B252510" s="4" t="s">
        <v>106902</v>
      </c>
      <c r="C252510" s="4" t="s">
        <v>20156</v>
      </c>
      <c r="D252510" s="4" t="s">
        <v>20157</v>
      </c>
    </row>
    <row r="252511" spans="1:4" x14ac:dyDescent="0.25">
      <c r="A252511" s="5">
        <v>312510</v>
      </c>
      <c r="B252511" s="4" t="s">
        <v>30009</v>
      </c>
      <c r="C252511" s="4" t="s">
        <v>19522</v>
      </c>
      <c r="D252511" s="4" t="s">
        <v>19523</v>
      </c>
    </row>
    <row r="252512" spans="1:4" x14ac:dyDescent="0.25">
      <c r="A252512" s="5">
        <v>312511</v>
      </c>
      <c r="B252512" s="4" t="s">
        <v>152430</v>
      </c>
      <c r="C252512" s="4" t="s">
        <v>19512</v>
      </c>
      <c r="D252512" s="4" t="s">
        <v>19513</v>
      </c>
    </row>
    <row r="252513" spans="1:4" x14ac:dyDescent="0.25">
      <c r="A252513" s="5">
        <v>312512</v>
      </c>
      <c r="B252513" s="4" t="s">
        <v>152492</v>
      </c>
      <c r="C252513" s="4" t="s">
        <v>152493</v>
      </c>
      <c r="D252513" s="4" t="s">
        <v>152494</v>
      </c>
    </row>
    <row r="252514" spans="1:4" x14ac:dyDescent="0.25">
      <c r="A252514" s="5">
        <v>312513</v>
      </c>
      <c r="B252514" s="4" t="s">
        <v>1935</v>
      </c>
      <c r="C252514" s="4" t="s">
        <v>11365</v>
      </c>
      <c r="D252514" s="4" t="s">
        <v>55</v>
      </c>
    </row>
    <row r="252515" spans="1:4" x14ac:dyDescent="0.25">
      <c r="A252515" s="5">
        <v>312514</v>
      </c>
      <c r="B252515" s="4" t="s">
        <v>152495</v>
      </c>
      <c r="C252515" s="4" t="s">
        <v>11368</v>
      </c>
      <c r="D252515" s="4" t="s">
        <v>751</v>
      </c>
    </row>
    <row r="252516" spans="1:4" x14ac:dyDescent="0.25">
      <c r="A252516" s="5">
        <v>312515</v>
      </c>
      <c r="B252516" s="4" t="s">
        <v>1549</v>
      </c>
      <c r="C252516" s="4" t="s">
        <v>11368</v>
      </c>
      <c r="D252516" s="4" t="s">
        <v>751</v>
      </c>
    </row>
    <row r="252517" spans="1:4" x14ac:dyDescent="0.25">
      <c r="A252517" s="5">
        <v>312516</v>
      </c>
      <c r="B252517" s="4" t="s">
        <v>1929</v>
      </c>
      <c r="C252517" s="4" t="s">
        <v>11361</v>
      </c>
      <c r="D252517" s="4" t="s">
        <v>484</v>
      </c>
    </row>
    <row r="252518" spans="1:4" x14ac:dyDescent="0.25">
      <c r="A252518" s="5">
        <v>312517</v>
      </c>
      <c r="B252518" s="4" t="s">
        <v>12542</v>
      </c>
      <c r="C252518" s="4" t="s">
        <v>12541</v>
      </c>
      <c r="D252518" s="4" t="s">
        <v>12542</v>
      </c>
    </row>
    <row r="252519" spans="1:4" x14ac:dyDescent="0.25">
      <c r="A252519" s="5">
        <v>312518</v>
      </c>
      <c r="B252519" s="4" t="s">
        <v>152496</v>
      </c>
      <c r="C252519" s="4" t="s">
        <v>19483</v>
      </c>
      <c r="D252519" s="4" t="s">
        <v>19482</v>
      </c>
    </row>
    <row r="252520" spans="1:4" x14ac:dyDescent="0.25">
      <c r="A252520" s="5">
        <v>312519</v>
      </c>
      <c r="B252520" s="4" t="s">
        <v>1942</v>
      </c>
      <c r="C252520" s="4" t="s">
        <v>11366</v>
      </c>
      <c r="D252520" s="4" t="s">
        <v>1780</v>
      </c>
    </row>
    <row r="252521" spans="1:4" x14ac:dyDescent="0.25">
      <c r="A252521" s="5">
        <v>312520</v>
      </c>
      <c r="B252521" s="4" t="s">
        <v>1919</v>
      </c>
      <c r="C252521" s="4" t="s">
        <v>11361</v>
      </c>
      <c r="D252521" s="4" t="s">
        <v>484</v>
      </c>
    </row>
    <row r="252522" spans="1:4" x14ac:dyDescent="0.25">
      <c r="A252522" s="5">
        <v>312521</v>
      </c>
      <c r="B252522" s="4" t="s">
        <v>152497</v>
      </c>
      <c r="C252522" s="4" t="s">
        <v>14068</v>
      </c>
      <c r="D252522" s="4" t="s">
        <v>14069</v>
      </c>
    </row>
    <row r="252523" spans="1:4" x14ac:dyDescent="0.25">
      <c r="A252523" s="5">
        <v>312522</v>
      </c>
      <c r="B252523" s="4" t="s">
        <v>1900</v>
      </c>
      <c r="C252523" s="4" t="s">
        <v>11368</v>
      </c>
      <c r="D252523" s="4" t="s">
        <v>751</v>
      </c>
    </row>
    <row r="252524" spans="1:4" x14ac:dyDescent="0.25">
      <c r="A252524" s="5">
        <v>312523</v>
      </c>
      <c r="B252524" s="4" t="s">
        <v>152498</v>
      </c>
      <c r="C252524" s="4" t="s">
        <v>12541</v>
      </c>
      <c r="D252524" s="4" t="s">
        <v>12542</v>
      </c>
    </row>
    <row r="252525" spans="1:4" x14ac:dyDescent="0.25">
      <c r="A252525" s="5">
        <v>312524</v>
      </c>
      <c r="B252525" s="4" t="s">
        <v>146488</v>
      </c>
      <c r="C252525" s="4" t="s">
        <v>15246</v>
      </c>
      <c r="D252525" s="4" t="s">
        <v>15247</v>
      </c>
    </row>
    <row r="252526" spans="1:4" x14ac:dyDescent="0.25">
      <c r="A252526" s="5">
        <v>312525</v>
      </c>
      <c r="B252526" s="4" t="s">
        <v>1939</v>
      </c>
      <c r="C252526" s="4" t="s">
        <v>11376</v>
      </c>
      <c r="D252526" s="4" t="s">
        <v>441</v>
      </c>
    </row>
    <row r="252527" spans="1:4" x14ac:dyDescent="0.25">
      <c r="A252527" s="5">
        <v>312526</v>
      </c>
      <c r="B252527" s="4" t="s">
        <v>1923</v>
      </c>
      <c r="C252527" s="4" t="s">
        <v>11368</v>
      </c>
      <c r="D252527" s="4" t="s">
        <v>751</v>
      </c>
    </row>
    <row r="252528" spans="1:4" x14ac:dyDescent="0.25">
      <c r="A252528" s="5">
        <v>312527</v>
      </c>
      <c r="B252528" s="4" t="s">
        <v>152499</v>
      </c>
      <c r="C252528" s="4" t="s">
        <v>13740</v>
      </c>
      <c r="D252528" s="4" t="s">
        <v>13741</v>
      </c>
    </row>
    <row r="252529" spans="1:4" x14ac:dyDescent="0.25">
      <c r="A252529" s="5">
        <v>312528</v>
      </c>
      <c r="B252529" s="4" t="s">
        <v>31</v>
      </c>
      <c r="C252529" s="4" t="s">
        <v>11361</v>
      </c>
      <c r="D252529" s="4" t="s">
        <v>484</v>
      </c>
    </row>
    <row r="252530" spans="1:4" x14ac:dyDescent="0.25">
      <c r="A252530" s="5">
        <v>312529</v>
      </c>
      <c r="B252530" s="4" t="s">
        <v>1941</v>
      </c>
      <c r="C252530" s="4" t="s">
        <v>11365</v>
      </c>
      <c r="D252530" s="4" t="s">
        <v>55</v>
      </c>
    </row>
    <row r="252531" spans="1:4" x14ac:dyDescent="0.25">
      <c r="A252531" s="5">
        <v>312530</v>
      </c>
      <c r="B252531" s="4" t="s">
        <v>152500</v>
      </c>
      <c r="C252531" s="4" t="s">
        <v>14531</v>
      </c>
      <c r="D252531" s="4" t="s">
        <v>14532</v>
      </c>
    </row>
    <row r="252532" spans="1:4" x14ac:dyDescent="0.25">
      <c r="A252532" s="5">
        <v>312531</v>
      </c>
      <c r="B252532" s="4" t="s">
        <v>1928</v>
      </c>
      <c r="C252532" s="4" t="s">
        <v>11368</v>
      </c>
      <c r="D252532" s="4" t="s">
        <v>751</v>
      </c>
    </row>
    <row r="252533" spans="1:4" x14ac:dyDescent="0.25">
      <c r="A252533" s="5">
        <v>312532</v>
      </c>
      <c r="B252533" s="4" t="s">
        <v>152501</v>
      </c>
      <c r="C252533" s="4" t="s">
        <v>12607</v>
      </c>
      <c r="D252533" s="4" t="s">
        <v>12608</v>
      </c>
    </row>
    <row r="252534" spans="1:4" x14ac:dyDescent="0.25">
      <c r="A252534" s="5">
        <v>312533</v>
      </c>
      <c r="B252534" s="4" t="s">
        <v>152502</v>
      </c>
      <c r="C252534" s="4" t="s">
        <v>12229</v>
      </c>
      <c r="D252534" s="4" t="s">
        <v>12230</v>
      </c>
    </row>
    <row r="252535" spans="1:4" x14ac:dyDescent="0.25">
      <c r="A252535" s="5">
        <v>312534</v>
      </c>
      <c r="B252535" s="4" t="s">
        <v>152503</v>
      </c>
      <c r="C252535" s="4" t="s">
        <v>15050</v>
      </c>
      <c r="D252535" s="4" t="s">
        <v>15051</v>
      </c>
    </row>
    <row r="252536" spans="1:4" x14ac:dyDescent="0.25">
      <c r="A252536" s="5">
        <v>312535</v>
      </c>
      <c r="B252536" s="4" t="s">
        <v>152504</v>
      </c>
      <c r="C252536" s="4" t="s">
        <v>86566</v>
      </c>
      <c r="D252536" s="4" t="s">
        <v>86567</v>
      </c>
    </row>
    <row r="252537" spans="1:4" x14ac:dyDescent="0.25">
      <c r="A252537" s="5">
        <v>312536</v>
      </c>
      <c r="B252537" s="4" t="s">
        <v>152505</v>
      </c>
      <c r="C252537" s="4" t="s">
        <v>20199</v>
      </c>
      <c r="D252537" s="4" t="s">
        <v>20200</v>
      </c>
    </row>
    <row r="252538" spans="1:4" x14ac:dyDescent="0.25">
      <c r="A252538" s="5">
        <v>312537</v>
      </c>
      <c r="B252538" s="4" t="s">
        <v>19534</v>
      </c>
      <c r="C252538" s="4" t="s">
        <v>11780</v>
      </c>
      <c r="D252538" s="4" t="s">
        <v>11781</v>
      </c>
    </row>
    <row r="252539" spans="1:4" x14ac:dyDescent="0.25">
      <c r="A252539" s="5">
        <v>312538</v>
      </c>
      <c r="B252539" s="4" t="s">
        <v>146081</v>
      </c>
      <c r="C252539" s="4" t="s">
        <v>12220</v>
      </c>
      <c r="D252539" s="4" t="s">
        <v>12221</v>
      </c>
    </row>
    <row r="252540" spans="1:4" x14ac:dyDescent="0.25">
      <c r="A252540" s="5">
        <v>312539</v>
      </c>
      <c r="B252540" s="4" t="s">
        <v>152506</v>
      </c>
      <c r="C252540" s="4" t="s">
        <v>30582</v>
      </c>
      <c r="D252540" s="4" t="s">
        <v>30583</v>
      </c>
    </row>
    <row r="252541" spans="1:4" x14ac:dyDescent="0.25">
      <c r="A252541" s="5">
        <v>312540</v>
      </c>
      <c r="B252541" s="4" t="s">
        <v>1937</v>
      </c>
      <c r="C252541" s="4" t="s">
        <v>11368</v>
      </c>
      <c r="D252541" s="4" t="s">
        <v>751</v>
      </c>
    </row>
    <row r="252542" spans="1:4" x14ac:dyDescent="0.25">
      <c r="A252542" s="5">
        <v>312541</v>
      </c>
      <c r="B252542" s="4" t="s">
        <v>152507</v>
      </c>
      <c r="C252542" s="4" t="s">
        <v>13740</v>
      </c>
      <c r="D252542" s="4" t="s">
        <v>13741</v>
      </c>
    </row>
    <row r="252543" spans="1:4" x14ac:dyDescent="0.25">
      <c r="A252543" s="5">
        <v>312542</v>
      </c>
      <c r="B252543" s="4" t="s">
        <v>152508</v>
      </c>
      <c r="C252543" s="4" t="s">
        <v>30582</v>
      </c>
      <c r="D252543" s="4" t="s">
        <v>30583</v>
      </c>
    </row>
    <row r="252544" spans="1:4" x14ac:dyDescent="0.25">
      <c r="A252544" s="5">
        <v>312543</v>
      </c>
      <c r="B252544" s="4" t="s">
        <v>35196</v>
      </c>
      <c r="C252544" s="4" t="s">
        <v>12541</v>
      </c>
      <c r="D252544" s="4" t="s">
        <v>12542</v>
      </c>
    </row>
    <row r="252545" spans="1:4" x14ac:dyDescent="0.25">
      <c r="A252545" s="5">
        <v>312544</v>
      </c>
      <c r="B252545" s="4" t="s">
        <v>19790</v>
      </c>
      <c r="C252545" s="4" t="s">
        <v>11780</v>
      </c>
      <c r="D252545" s="4" t="s">
        <v>11781</v>
      </c>
    </row>
    <row r="252546" spans="1:4" x14ac:dyDescent="0.25">
      <c r="A252546" s="5">
        <v>312545</v>
      </c>
      <c r="B252546" s="4" t="s">
        <v>152508</v>
      </c>
      <c r="C252546" s="4" t="s">
        <v>30582</v>
      </c>
      <c r="D252546" s="4" t="s">
        <v>30583</v>
      </c>
    </row>
    <row r="252547" spans="1:4" x14ac:dyDescent="0.25">
      <c r="A252547" s="5">
        <v>312546</v>
      </c>
      <c r="B252547" s="4" t="s">
        <v>31</v>
      </c>
      <c r="C252547" s="4" t="s">
        <v>11361</v>
      </c>
      <c r="D252547" s="4" t="s">
        <v>484</v>
      </c>
    </row>
    <row r="252548" spans="1:4" x14ac:dyDescent="0.25">
      <c r="A252548" s="5">
        <v>312547</v>
      </c>
      <c r="B252548" s="4" t="s">
        <v>1934</v>
      </c>
      <c r="C252548" s="4" t="s">
        <v>11368</v>
      </c>
      <c r="D252548" s="4" t="s">
        <v>751</v>
      </c>
    </row>
    <row r="252549" spans="1:4" x14ac:dyDescent="0.25">
      <c r="A252549" s="5">
        <v>312548</v>
      </c>
      <c r="B252549" s="4" t="s">
        <v>868</v>
      </c>
      <c r="C252549" s="4" t="s">
        <v>11368</v>
      </c>
      <c r="D252549" s="4" t="s">
        <v>751</v>
      </c>
    </row>
    <row r="252550" spans="1:4" x14ac:dyDescent="0.25">
      <c r="A252550" s="5">
        <v>312549</v>
      </c>
      <c r="B252550" s="4" t="s">
        <v>152509</v>
      </c>
      <c r="C252550" s="4" t="s">
        <v>20561</v>
      </c>
      <c r="D252550" s="4" t="s">
        <v>20562</v>
      </c>
    </row>
    <row r="252551" spans="1:4" x14ac:dyDescent="0.25">
      <c r="A252551" s="5">
        <v>312550</v>
      </c>
      <c r="B252551" s="4" t="s">
        <v>152510</v>
      </c>
      <c r="C252551" s="4" t="s">
        <v>13642</v>
      </c>
      <c r="D252551" s="4" t="s">
        <v>13643</v>
      </c>
    </row>
    <row r="252552" spans="1:4" x14ac:dyDescent="0.25">
      <c r="A252552" s="5">
        <v>312551</v>
      </c>
      <c r="B252552" s="4" t="s">
        <v>550</v>
      </c>
      <c r="C252552" s="4" t="s">
        <v>12607</v>
      </c>
      <c r="D252552" s="4" t="s">
        <v>12608</v>
      </c>
    </row>
    <row r="252553" spans="1:4" x14ac:dyDescent="0.25">
      <c r="A252553" s="5">
        <v>312552</v>
      </c>
      <c r="B252553" s="4" t="s">
        <v>176</v>
      </c>
      <c r="C252553" s="4" t="s">
        <v>11361</v>
      </c>
      <c r="D252553" s="4" t="s">
        <v>484</v>
      </c>
    </row>
    <row r="252554" spans="1:4" x14ac:dyDescent="0.25">
      <c r="A252554" s="5">
        <v>312553</v>
      </c>
      <c r="B252554" s="4" t="s">
        <v>152511</v>
      </c>
      <c r="C252554" s="4" t="s">
        <v>32284</v>
      </c>
      <c r="D252554" s="4" t="s">
        <v>32283</v>
      </c>
    </row>
    <row r="252555" spans="1:4" x14ac:dyDescent="0.25">
      <c r="A252555" s="5">
        <v>312554</v>
      </c>
      <c r="B252555" s="4" t="s">
        <v>46574</v>
      </c>
      <c r="C252555" s="4" t="s">
        <v>11780</v>
      </c>
      <c r="D252555" s="4" t="s">
        <v>11781</v>
      </c>
    </row>
    <row r="252556" spans="1:4" x14ac:dyDescent="0.25">
      <c r="A252556" s="5">
        <v>312555</v>
      </c>
      <c r="B252556" s="4" t="s">
        <v>1938</v>
      </c>
      <c r="C252556" s="4" t="s">
        <v>11368</v>
      </c>
      <c r="D252556" s="4" t="s">
        <v>751</v>
      </c>
    </row>
    <row r="252557" spans="1:4" x14ac:dyDescent="0.25">
      <c r="A252557" s="5">
        <v>312556</v>
      </c>
      <c r="B252557" s="4" t="s">
        <v>152512</v>
      </c>
      <c r="C252557" s="4" t="s">
        <v>150842</v>
      </c>
      <c r="D252557" s="4" t="s">
        <v>150843</v>
      </c>
    </row>
    <row r="252558" spans="1:4" x14ac:dyDescent="0.25">
      <c r="A252558" s="5">
        <v>312557</v>
      </c>
      <c r="B252558" s="4" t="s">
        <v>176</v>
      </c>
      <c r="C252558" s="4" t="s">
        <v>11361</v>
      </c>
      <c r="D252558" s="4" t="s">
        <v>484</v>
      </c>
    </row>
    <row r="252559" spans="1:4" x14ac:dyDescent="0.25">
      <c r="A252559" s="5">
        <v>312558</v>
      </c>
      <c r="B252559" s="4" t="s">
        <v>152513</v>
      </c>
      <c r="C252559" s="4" t="s">
        <v>15338</v>
      </c>
      <c r="D252559" s="4" t="s">
        <v>15339</v>
      </c>
    </row>
    <row r="252560" spans="1:4" x14ac:dyDescent="0.25">
      <c r="A252560" s="5">
        <v>312559</v>
      </c>
      <c r="B252560" s="4" t="s">
        <v>1925</v>
      </c>
      <c r="C252560" s="4" t="s">
        <v>11376</v>
      </c>
      <c r="D252560" s="4" t="s">
        <v>441</v>
      </c>
    </row>
    <row r="252561" spans="1:4" x14ac:dyDescent="0.25">
      <c r="A252561" s="5">
        <v>312560</v>
      </c>
      <c r="B252561" s="4" t="s">
        <v>152514</v>
      </c>
      <c r="C252561" s="4" t="s">
        <v>16627</v>
      </c>
      <c r="D252561" s="4" t="s">
        <v>16628</v>
      </c>
    </row>
    <row r="252562" spans="1:4" x14ac:dyDescent="0.25">
      <c r="A252562" s="5">
        <v>312561</v>
      </c>
      <c r="B252562" s="4" t="s">
        <v>141952</v>
      </c>
      <c r="C252562" s="4" t="s">
        <v>19928</v>
      </c>
      <c r="D252562" s="4" t="s">
        <v>19929</v>
      </c>
    </row>
    <row r="252563" spans="1:4" x14ac:dyDescent="0.25">
      <c r="A252563" s="5">
        <v>312562</v>
      </c>
      <c r="B252563" s="4" t="s">
        <v>152515</v>
      </c>
      <c r="C252563" s="4" t="s">
        <v>20779</v>
      </c>
      <c r="D252563" s="4" t="s">
        <v>20780</v>
      </c>
    </row>
    <row r="252564" spans="1:4" x14ac:dyDescent="0.25">
      <c r="A252564" s="5">
        <v>312563</v>
      </c>
      <c r="B252564" s="4" t="s">
        <v>152516</v>
      </c>
      <c r="C252564" s="4" t="s">
        <v>19774</v>
      </c>
      <c r="D252564" s="4" t="s">
        <v>19775</v>
      </c>
    </row>
    <row r="252565" spans="1:4" x14ac:dyDescent="0.25">
      <c r="A252565" s="5">
        <v>312564</v>
      </c>
      <c r="B252565" s="4" t="s">
        <v>1921</v>
      </c>
      <c r="C252565" s="4" t="s">
        <v>11376</v>
      </c>
      <c r="D252565" s="4" t="s">
        <v>441</v>
      </c>
    </row>
    <row r="252566" spans="1:4" x14ac:dyDescent="0.25">
      <c r="A252566" s="5">
        <v>312565</v>
      </c>
      <c r="B252566" s="4" t="s">
        <v>8397</v>
      </c>
      <c r="C252566" s="4" t="s">
        <v>12220</v>
      </c>
      <c r="D252566" s="4" t="s">
        <v>12221</v>
      </c>
    </row>
    <row r="252567" spans="1:4" x14ac:dyDescent="0.25">
      <c r="A252567" s="5">
        <v>312566</v>
      </c>
      <c r="B252567" s="4" t="s">
        <v>31029</v>
      </c>
      <c r="C252567" s="4" t="s">
        <v>30582</v>
      </c>
      <c r="D252567" s="4" t="s">
        <v>30583</v>
      </c>
    </row>
    <row r="252568" spans="1:4" x14ac:dyDescent="0.25">
      <c r="A252568" s="5">
        <v>312567</v>
      </c>
      <c r="B252568" s="4" t="s">
        <v>3876</v>
      </c>
      <c r="C252568" s="4" t="s">
        <v>12220</v>
      </c>
      <c r="D252568" s="4" t="s">
        <v>12221</v>
      </c>
    </row>
    <row r="252569" spans="1:4" x14ac:dyDescent="0.25">
      <c r="A252569" s="5">
        <v>312568</v>
      </c>
      <c r="B252569" s="4" t="s">
        <v>1379</v>
      </c>
      <c r="C252569" s="4" t="s">
        <v>11368</v>
      </c>
      <c r="D252569" s="4" t="s">
        <v>751</v>
      </c>
    </row>
    <row r="252570" spans="1:4" x14ac:dyDescent="0.25">
      <c r="A252570" s="5">
        <v>312569</v>
      </c>
      <c r="B252570" s="4" t="s">
        <v>152517</v>
      </c>
      <c r="C252570" s="4" t="s">
        <v>12220</v>
      </c>
      <c r="D252570" s="4" t="s">
        <v>12221</v>
      </c>
    </row>
    <row r="252571" spans="1:4" x14ac:dyDescent="0.25">
      <c r="A252571" s="5">
        <v>312570</v>
      </c>
      <c r="B252571" s="4" t="s">
        <v>152518</v>
      </c>
      <c r="C252571" s="4" t="s">
        <v>15338</v>
      </c>
      <c r="D252571" s="4" t="s">
        <v>15339</v>
      </c>
    </row>
    <row r="252572" spans="1:4" x14ac:dyDescent="0.25">
      <c r="A252572" s="5">
        <v>312571</v>
      </c>
      <c r="B252572" s="4" t="s">
        <v>132185</v>
      </c>
      <c r="C252572" s="4" t="s">
        <v>11780</v>
      </c>
      <c r="D252572" s="4" t="s">
        <v>11781</v>
      </c>
    </row>
    <row r="252573" spans="1:4" x14ac:dyDescent="0.25">
      <c r="A252573" s="5">
        <v>312572</v>
      </c>
      <c r="B252573" s="4" t="s">
        <v>152519</v>
      </c>
      <c r="C252573" s="4" t="s">
        <v>12220</v>
      </c>
      <c r="D252573" s="4" t="s">
        <v>12221</v>
      </c>
    </row>
    <row r="252574" spans="1:4" x14ac:dyDescent="0.25">
      <c r="A252574" s="5">
        <v>312573</v>
      </c>
      <c r="B252574" s="4" t="s">
        <v>152520</v>
      </c>
      <c r="C252574" s="4" t="s">
        <v>12220</v>
      </c>
      <c r="D252574" s="4" t="s">
        <v>12221</v>
      </c>
    </row>
    <row r="252575" spans="1:4" x14ac:dyDescent="0.25">
      <c r="A252575" s="5">
        <v>312574</v>
      </c>
      <c r="B252575" s="4" t="s">
        <v>152519</v>
      </c>
      <c r="C252575" s="4" t="s">
        <v>12220</v>
      </c>
      <c r="D252575" s="4" t="s">
        <v>12221</v>
      </c>
    </row>
    <row r="252576" spans="1:4" x14ac:dyDescent="0.25">
      <c r="A252576" s="5">
        <v>312575</v>
      </c>
      <c r="B252576" s="4" t="s">
        <v>152521</v>
      </c>
      <c r="C252576" s="4" t="s">
        <v>19522</v>
      </c>
      <c r="D252576" s="4" t="s">
        <v>19523</v>
      </c>
    </row>
    <row r="252577" spans="1:4" x14ac:dyDescent="0.25">
      <c r="A252577" s="5">
        <v>312576</v>
      </c>
      <c r="B252577" s="4" t="s">
        <v>152522</v>
      </c>
      <c r="C252577" s="4" t="s">
        <v>12220</v>
      </c>
      <c r="D252577" s="4" t="s">
        <v>12221</v>
      </c>
    </row>
    <row r="252578" spans="1:4" x14ac:dyDescent="0.25">
      <c r="A252578" s="5">
        <v>312577</v>
      </c>
      <c r="B252578" s="4" t="s">
        <v>2295</v>
      </c>
      <c r="C252578" s="4" t="s">
        <v>12607</v>
      </c>
      <c r="D252578" s="4" t="s">
        <v>12608</v>
      </c>
    </row>
    <row r="252579" spans="1:4" x14ac:dyDescent="0.25">
      <c r="A252579" s="5">
        <v>312578</v>
      </c>
      <c r="B252579" s="4" t="s">
        <v>152523</v>
      </c>
      <c r="C252579" s="4" t="s">
        <v>17993</v>
      </c>
      <c r="D252579" s="4" t="s">
        <v>17994</v>
      </c>
    </row>
    <row r="252580" spans="1:4" x14ac:dyDescent="0.25">
      <c r="A252580" s="5">
        <v>312579</v>
      </c>
      <c r="B252580" s="4" t="s">
        <v>1903</v>
      </c>
      <c r="C252580" s="4" t="s">
        <v>11376</v>
      </c>
      <c r="D252580" s="4" t="s">
        <v>441</v>
      </c>
    </row>
    <row r="252581" spans="1:4" x14ac:dyDescent="0.25">
      <c r="A252581" s="5">
        <v>312580</v>
      </c>
      <c r="B252581" s="4" t="s">
        <v>152524</v>
      </c>
      <c r="C252581" s="4" t="s">
        <v>34460</v>
      </c>
      <c r="D252581" s="4" t="s">
        <v>34461</v>
      </c>
    </row>
    <row r="252582" spans="1:4" x14ac:dyDescent="0.25">
      <c r="A252582" s="5">
        <v>312581</v>
      </c>
      <c r="B252582" s="4" t="s">
        <v>1900</v>
      </c>
      <c r="C252582" s="4" t="s">
        <v>11368</v>
      </c>
      <c r="D252582" s="4" t="s">
        <v>751</v>
      </c>
    </row>
    <row r="252583" spans="1:4" x14ac:dyDescent="0.25">
      <c r="A252583" s="5">
        <v>312582</v>
      </c>
      <c r="B252583" s="4" t="s">
        <v>15848</v>
      </c>
      <c r="C252583" s="4" t="s">
        <v>15847</v>
      </c>
      <c r="D252583" s="4" t="s">
        <v>15848</v>
      </c>
    </row>
    <row r="252584" spans="1:4" x14ac:dyDescent="0.25">
      <c r="A252584" s="5">
        <v>312583</v>
      </c>
      <c r="B252584" s="4" t="s">
        <v>802</v>
      </c>
      <c r="C252584" s="4" t="s">
        <v>11361</v>
      </c>
      <c r="D252584" s="4" t="s">
        <v>484</v>
      </c>
    </row>
    <row r="252585" spans="1:4" x14ac:dyDescent="0.25">
      <c r="A252585" s="5">
        <v>312584</v>
      </c>
      <c r="B252585" s="4" t="s">
        <v>1901</v>
      </c>
      <c r="C252585" s="4" t="s">
        <v>11376</v>
      </c>
      <c r="D252585" s="4" t="s">
        <v>441</v>
      </c>
    </row>
    <row r="252586" spans="1:4" x14ac:dyDescent="0.25">
      <c r="A252586" s="5">
        <v>312585</v>
      </c>
      <c r="B252586" s="4" t="s">
        <v>1897</v>
      </c>
      <c r="C252586" s="4" t="s">
        <v>11365</v>
      </c>
      <c r="D252586" s="4" t="s">
        <v>55</v>
      </c>
    </row>
    <row r="252587" spans="1:4" x14ac:dyDescent="0.25">
      <c r="A252587" s="5">
        <v>312586</v>
      </c>
      <c r="B252587" s="4" t="s">
        <v>57728</v>
      </c>
      <c r="C252587" s="4" t="s">
        <v>16627</v>
      </c>
      <c r="D252587" s="4" t="s">
        <v>16628</v>
      </c>
    </row>
    <row r="252588" spans="1:4" x14ac:dyDescent="0.25">
      <c r="A252588" s="5">
        <v>312587</v>
      </c>
      <c r="B252588" s="4" t="s">
        <v>152525</v>
      </c>
      <c r="C252588" s="4" t="s">
        <v>12607</v>
      </c>
      <c r="D252588" s="4" t="s">
        <v>12608</v>
      </c>
    </row>
    <row r="252589" spans="1:4" x14ac:dyDescent="0.25">
      <c r="A252589" s="5">
        <v>312588</v>
      </c>
      <c r="B252589" s="4" t="s">
        <v>152526</v>
      </c>
      <c r="C252589" s="4" t="s">
        <v>12220</v>
      </c>
      <c r="D252589" s="4" t="s">
        <v>12221</v>
      </c>
    </row>
    <row r="252590" spans="1:4" x14ac:dyDescent="0.25">
      <c r="A252590" s="5">
        <v>312589</v>
      </c>
      <c r="B252590" s="4" t="s">
        <v>1897</v>
      </c>
      <c r="C252590" s="4" t="s">
        <v>11365</v>
      </c>
      <c r="D252590" s="4" t="s">
        <v>55</v>
      </c>
    </row>
    <row r="252591" spans="1:4" x14ac:dyDescent="0.25">
      <c r="A252591" s="5">
        <v>312590</v>
      </c>
      <c r="B252591" s="4" t="s">
        <v>1916</v>
      </c>
      <c r="C252591" s="4" t="s">
        <v>11365</v>
      </c>
      <c r="D252591" s="4" t="s">
        <v>55</v>
      </c>
    </row>
    <row r="252592" spans="1:4" x14ac:dyDescent="0.25">
      <c r="A252592" s="5">
        <v>312591</v>
      </c>
      <c r="B252592" s="4" t="s">
        <v>152527</v>
      </c>
      <c r="C252592" s="4" t="s">
        <v>19483</v>
      </c>
      <c r="D252592" s="4" t="s">
        <v>19482</v>
      </c>
    </row>
    <row r="252593" spans="1:4" x14ac:dyDescent="0.25">
      <c r="A252593" s="5">
        <v>312592</v>
      </c>
      <c r="B252593" s="4" t="s">
        <v>131348</v>
      </c>
      <c r="C252593" s="4" t="s">
        <v>19522</v>
      </c>
      <c r="D252593" s="4" t="s">
        <v>19523</v>
      </c>
    </row>
    <row r="252594" spans="1:4" x14ac:dyDescent="0.25">
      <c r="A252594" s="5">
        <v>312593</v>
      </c>
      <c r="B252594" s="4" t="s">
        <v>152501</v>
      </c>
      <c r="C252594" s="4" t="s">
        <v>12607</v>
      </c>
      <c r="D252594" s="4" t="s">
        <v>12608</v>
      </c>
    </row>
    <row r="252595" spans="1:4" x14ac:dyDescent="0.25">
      <c r="A252595" s="5">
        <v>312594</v>
      </c>
      <c r="B252595" s="4" t="s">
        <v>152528</v>
      </c>
      <c r="C252595" s="4" t="s">
        <v>13642</v>
      </c>
      <c r="D252595" s="4" t="s">
        <v>13643</v>
      </c>
    </row>
    <row r="252596" spans="1:4" x14ac:dyDescent="0.25">
      <c r="A252596" s="5">
        <v>312595</v>
      </c>
      <c r="B252596" s="4" t="s">
        <v>136279</v>
      </c>
      <c r="C252596" s="4" t="s">
        <v>15246</v>
      </c>
      <c r="D252596" s="4" t="s">
        <v>15247</v>
      </c>
    </row>
    <row r="252597" spans="1:4" x14ac:dyDescent="0.25">
      <c r="A252597" s="5">
        <v>312596</v>
      </c>
      <c r="B252597" s="4" t="s">
        <v>152529</v>
      </c>
      <c r="C252597" s="4" t="s">
        <v>15078</v>
      </c>
      <c r="D252597" s="4" t="s">
        <v>15079</v>
      </c>
    </row>
    <row r="252598" spans="1:4" x14ac:dyDescent="0.25">
      <c r="A252598" s="5">
        <v>312597</v>
      </c>
      <c r="B252598" s="4" t="s">
        <v>152530</v>
      </c>
      <c r="C252598" s="4" t="s">
        <v>14068</v>
      </c>
      <c r="D252598" s="4" t="s">
        <v>14069</v>
      </c>
    </row>
    <row r="252599" spans="1:4" x14ac:dyDescent="0.25">
      <c r="A252599" s="5">
        <v>312598</v>
      </c>
      <c r="B252599" s="4" t="s">
        <v>1912</v>
      </c>
      <c r="C252599" s="4" t="s">
        <v>11362</v>
      </c>
      <c r="D252599" s="4" t="s">
        <v>11383</v>
      </c>
    </row>
    <row r="252600" spans="1:4" x14ac:dyDescent="0.25">
      <c r="A252600" s="5">
        <v>312599</v>
      </c>
      <c r="B252600" s="4" t="s">
        <v>125249</v>
      </c>
      <c r="C252600" s="4" t="s">
        <v>30582</v>
      </c>
      <c r="D252600" s="4" t="s">
        <v>30583</v>
      </c>
    </row>
    <row r="252601" spans="1:4" x14ac:dyDescent="0.25">
      <c r="A252601" s="5">
        <v>312600</v>
      </c>
      <c r="B252601" s="4" t="s">
        <v>126928</v>
      </c>
      <c r="C252601" s="4" t="s">
        <v>19160</v>
      </c>
      <c r="D252601" s="4" t="s">
        <v>19159</v>
      </c>
    </row>
    <row r="252602" spans="1:4" x14ac:dyDescent="0.25">
      <c r="A252602" s="5">
        <v>312601</v>
      </c>
      <c r="B252602" s="4" t="s">
        <v>152531</v>
      </c>
      <c r="C252602" s="4" t="s">
        <v>16627</v>
      </c>
      <c r="D252602" s="4" t="s">
        <v>16628</v>
      </c>
    </row>
    <row r="252603" spans="1:4" x14ac:dyDescent="0.25">
      <c r="A252603" s="5">
        <v>312602</v>
      </c>
      <c r="B252603" s="4" t="s">
        <v>152532</v>
      </c>
      <c r="C252603" s="4" t="s">
        <v>14068</v>
      </c>
      <c r="D252603" s="4" t="s">
        <v>14069</v>
      </c>
    </row>
    <row r="252604" spans="1:4" x14ac:dyDescent="0.25">
      <c r="A252604" s="5">
        <v>312603</v>
      </c>
      <c r="B252604" s="4" t="s">
        <v>152533</v>
      </c>
      <c r="C252604" s="4" t="s">
        <v>14531</v>
      </c>
      <c r="D252604" s="4" t="s">
        <v>14532</v>
      </c>
    </row>
    <row r="252605" spans="1:4" x14ac:dyDescent="0.25">
      <c r="A252605" s="5">
        <v>312604</v>
      </c>
      <c r="B252605" s="4" t="s">
        <v>11781</v>
      </c>
      <c r="C252605" s="4" t="s">
        <v>11780</v>
      </c>
      <c r="D252605" s="4" t="s">
        <v>11781</v>
      </c>
    </row>
    <row r="252606" spans="1:4" x14ac:dyDescent="0.25">
      <c r="A252606" s="5">
        <v>312605</v>
      </c>
      <c r="B252606" s="4" t="s">
        <v>152534</v>
      </c>
      <c r="C252606" s="4" t="s">
        <v>30582</v>
      </c>
      <c r="D252606" s="4" t="s">
        <v>30583</v>
      </c>
    </row>
    <row r="252607" spans="1:4" x14ac:dyDescent="0.25">
      <c r="A252607" s="5">
        <v>312606</v>
      </c>
      <c r="B252607" s="4" t="s">
        <v>152535</v>
      </c>
      <c r="C252607" s="4" t="s">
        <v>30582</v>
      </c>
      <c r="D252607" s="4" t="s">
        <v>30583</v>
      </c>
    </row>
    <row r="252608" spans="1:4" x14ac:dyDescent="0.25">
      <c r="A252608" s="5">
        <v>312607</v>
      </c>
      <c r="B252608" s="4" t="s">
        <v>126215</v>
      </c>
      <c r="C252608" s="4" t="s">
        <v>11780</v>
      </c>
      <c r="D252608" s="4" t="s">
        <v>11781</v>
      </c>
    </row>
    <row r="252609" spans="1:4" x14ac:dyDescent="0.25">
      <c r="A252609" s="5">
        <v>312608</v>
      </c>
      <c r="B252609" s="4" t="s">
        <v>152536</v>
      </c>
      <c r="C252609" s="4" t="s">
        <v>30582</v>
      </c>
      <c r="D252609" s="4" t="s">
        <v>30583</v>
      </c>
    </row>
    <row r="252610" spans="1:4" x14ac:dyDescent="0.25">
      <c r="A252610" s="5">
        <v>312609</v>
      </c>
      <c r="B252610" s="4" t="s">
        <v>38350</v>
      </c>
      <c r="C252610" s="4" t="s">
        <v>13740</v>
      </c>
      <c r="D252610" s="4" t="s">
        <v>13741</v>
      </c>
    </row>
    <row r="252611" spans="1:4" x14ac:dyDescent="0.25">
      <c r="A252611" s="5">
        <v>312610</v>
      </c>
      <c r="B252611" s="4" t="s">
        <v>1918</v>
      </c>
      <c r="C252611" s="4" t="s">
        <v>11372</v>
      </c>
      <c r="D252611" s="4" t="s">
        <v>1222</v>
      </c>
    </row>
    <row r="252612" spans="1:4" x14ac:dyDescent="0.25">
      <c r="A252612" s="5">
        <v>312611</v>
      </c>
      <c r="B252612" s="4" t="s">
        <v>152537</v>
      </c>
      <c r="C252612" s="4" t="s">
        <v>17399</v>
      </c>
      <c r="D252612" s="4" t="s">
        <v>17400</v>
      </c>
    </row>
    <row r="252613" spans="1:4" x14ac:dyDescent="0.25">
      <c r="A252613" s="5">
        <v>312612</v>
      </c>
      <c r="B252613" s="4" t="s">
        <v>55</v>
      </c>
      <c r="C252613" s="4" t="s">
        <v>11365</v>
      </c>
      <c r="D252613" s="4" t="s">
        <v>55</v>
      </c>
    </row>
    <row r="252614" spans="1:4" x14ac:dyDescent="0.25">
      <c r="A252614" s="5">
        <v>312613</v>
      </c>
      <c r="B252614" s="4" t="s">
        <v>1913</v>
      </c>
      <c r="C252614" s="4" t="s">
        <v>11361</v>
      </c>
      <c r="D252614" s="4" t="s">
        <v>484</v>
      </c>
    </row>
    <row r="252615" spans="1:4" x14ac:dyDescent="0.25">
      <c r="A252615" s="5">
        <v>312614</v>
      </c>
      <c r="B252615" s="4" t="s">
        <v>38378</v>
      </c>
      <c r="C252615" s="4" t="s">
        <v>14367</v>
      </c>
      <c r="D252615" s="4" t="s">
        <v>14368</v>
      </c>
    </row>
    <row r="252616" spans="1:4" x14ac:dyDescent="0.25">
      <c r="A252616" s="5">
        <v>312615</v>
      </c>
      <c r="B252616" s="4" t="s">
        <v>152538</v>
      </c>
      <c r="C252616" s="4" t="s">
        <v>13642</v>
      </c>
      <c r="D252616" s="4" t="s">
        <v>13643</v>
      </c>
    </row>
    <row r="252617" spans="1:4" x14ac:dyDescent="0.25">
      <c r="A252617" s="5">
        <v>312616</v>
      </c>
      <c r="B252617" s="4" t="s">
        <v>1904</v>
      </c>
      <c r="C252617" s="4" t="s">
        <v>11376</v>
      </c>
      <c r="D252617" s="4" t="s">
        <v>441</v>
      </c>
    </row>
    <row r="252618" spans="1:4" x14ac:dyDescent="0.25">
      <c r="A252618" s="5">
        <v>312617</v>
      </c>
      <c r="B252618" s="4" t="s">
        <v>137751</v>
      </c>
      <c r="C252618" s="4" t="s">
        <v>19774</v>
      </c>
      <c r="D252618" s="4" t="s">
        <v>19775</v>
      </c>
    </row>
    <row r="252619" spans="1:4" x14ac:dyDescent="0.25">
      <c r="A252619" s="5">
        <v>312618</v>
      </c>
      <c r="B252619" s="4" t="s">
        <v>2648</v>
      </c>
      <c r="C252619" s="4" t="s">
        <v>13642</v>
      </c>
      <c r="D252619" s="4" t="s">
        <v>13643</v>
      </c>
    </row>
    <row r="252620" spans="1:4" x14ac:dyDescent="0.25">
      <c r="A252620" s="5">
        <v>312619</v>
      </c>
      <c r="B252620" s="4" t="s">
        <v>152539</v>
      </c>
      <c r="C252620" s="4" t="s">
        <v>12220</v>
      </c>
      <c r="D252620" s="4" t="s">
        <v>12221</v>
      </c>
    </row>
    <row r="252621" spans="1:4" x14ac:dyDescent="0.25">
      <c r="A252621" s="5">
        <v>312620</v>
      </c>
      <c r="B252621" s="4" t="s">
        <v>152540</v>
      </c>
      <c r="C252621" s="4" t="s">
        <v>18535</v>
      </c>
      <c r="D252621" s="4" t="s">
        <v>18536</v>
      </c>
    </row>
    <row r="252622" spans="1:4" x14ac:dyDescent="0.25">
      <c r="A252622" s="5">
        <v>312621</v>
      </c>
      <c r="B252622" s="4" t="s">
        <v>152541</v>
      </c>
      <c r="C252622" s="4" t="s">
        <v>12220</v>
      </c>
      <c r="D252622" s="4" t="s">
        <v>12221</v>
      </c>
    </row>
    <row r="252623" spans="1:4" x14ac:dyDescent="0.25">
      <c r="A252623" s="5">
        <v>312622</v>
      </c>
      <c r="B252623" s="4" t="s">
        <v>49811</v>
      </c>
      <c r="C252623" s="4" t="s">
        <v>11892</v>
      </c>
      <c r="D252623" s="4" t="s">
        <v>11893</v>
      </c>
    </row>
    <row r="252624" spans="1:4" x14ac:dyDescent="0.25">
      <c r="A252624" s="5">
        <v>312623</v>
      </c>
      <c r="B252624" s="4" t="s">
        <v>40498</v>
      </c>
      <c r="C252624" s="4" t="s">
        <v>17399</v>
      </c>
      <c r="D252624" s="4" t="s">
        <v>17400</v>
      </c>
    </row>
    <row r="252625" spans="1:4" x14ac:dyDescent="0.25">
      <c r="A252625" s="5">
        <v>312624</v>
      </c>
      <c r="B252625" s="4" t="s">
        <v>152542</v>
      </c>
      <c r="C252625" s="4" t="s">
        <v>17027</v>
      </c>
      <c r="D252625" s="4" t="s">
        <v>17028</v>
      </c>
    </row>
    <row r="252626" spans="1:4" x14ac:dyDescent="0.25">
      <c r="A252626" s="5">
        <v>312625</v>
      </c>
      <c r="B252626" s="4" t="s">
        <v>152543</v>
      </c>
      <c r="C252626" s="4" t="s">
        <v>19483</v>
      </c>
      <c r="D252626" s="4" t="s">
        <v>19482</v>
      </c>
    </row>
    <row r="252627" spans="1:4" x14ac:dyDescent="0.25">
      <c r="A252627" s="5">
        <v>312626</v>
      </c>
      <c r="B252627" s="4" t="s">
        <v>152544</v>
      </c>
      <c r="C252627" s="4" t="s">
        <v>12607</v>
      </c>
      <c r="D252627" s="4" t="s">
        <v>12608</v>
      </c>
    </row>
    <row r="252628" spans="1:4" x14ac:dyDescent="0.25">
      <c r="A252628" s="5">
        <v>312627</v>
      </c>
      <c r="B252628" s="4" t="s">
        <v>27</v>
      </c>
      <c r="C252628" s="4" t="s">
        <v>11365</v>
      </c>
      <c r="D252628" s="4" t="s">
        <v>55</v>
      </c>
    </row>
    <row r="252629" spans="1:4" x14ac:dyDescent="0.25">
      <c r="A252629" s="5">
        <v>312628</v>
      </c>
      <c r="B252629" s="4" t="s">
        <v>35304</v>
      </c>
      <c r="C252629" s="4" t="s">
        <v>33875</v>
      </c>
      <c r="D252629" s="4" t="s">
        <v>33876</v>
      </c>
    </row>
    <row r="252630" spans="1:4" x14ac:dyDescent="0.25">
      <c r="A252630" s="5">
        <v>312629</v>
      </c>
      <c r="B252630" s="4" t="s">
        <v>152545</v>
      </c>
      <c r="C252630" s="4" t="s">
        <v>12996</v>
      </c>
      <c r="D252630" s="4" t="s">
        <v>12997</v>
      </c>
    </row>
    <row r="252631" spans="1:4" x14ac:dyDescent="0.25">
      <c r="A252631" s="5">
        <v>312630</v>
      </c>
      <c r="B252631" s="4" t="s">
        <v>152546</v>
      </c>
      <c r="C252631" s="4" t="s">
        <v>19603</v>
      </c>
      <c r="D252631" s="4" t="s">
        <v>19604</v>
      </c>
    </row>
    <row r="252632" spans="1:4" x14ac:dyDescent="0.25">
      <c r="A252632" s="5">
        <v>312631</v>
      </c>
      <c r="B252632" s="4" t="s">
        <v>152547</v>
      </c>
      <c r="C252632" s="4" t="s">
        <v>12996</v>
      </c>
      <c r="D252632" s="4" t="s">
        <v>12997</v>
      </c>
    </row>
    <row r="252633" spans="1:4" x14ac:dyDescent="0.25">
      <c r="A252633" s="5">
        <v>312632</v>
      </c>
      <c r="B252633" s="4" t="s">
        <v>11781</v>
      </c>
      <c r="C252633" s="4" t="s">
        <v>11780</v>
      </c>
      <c r="D252633" s="4" t="s">
        <v>11781</v>
      </c>
    </row>
    <row r="252634" spans="1:4" x14ac:dyDescent="0.25">
      <c r="A252634" s="5">
        <v>312633</v>
      </c>
      <c r="B252634" s="4" t="s">
        <v>152548</v>
      </c>
      <c r="C252634" s="4" t="s">
        <v>30582</v>
      </c>
      <c r="D252634" s="4" t="s">
        <v>30583</v>
      </c>
    </row>
    <row r="252635" spans="1:4" x14ac:dyDescent="0.25">
      <c r="A252635" s="5">
        <v>312634</v>
      </c>
      <c r="B252635" s="4" t="s">
        <v>152549</v>
      </c>
      <c r="C252635" s="4" t="s">
        <v>17027</v>
      </c>
      <c r="D252635" s="4" t="s">
        <v>17028</v>
      </c>
    </row>
    <row r="252636" spans="1:4" x14ac:dyDescent="0.25">
      <c r="A252636" s="5">
        <v>312635</v>
      </c>
      <c r="B252636" s="4" t="s">
        <v>150863</v>
      </c>
      <c r="C252636" s="4" t="s">
        <v>18535</v>
      </c>
      <c r="D252636" s="4" t="s">
        <v>18536</v>
      </c>
    </row>
    <row r="252637" spans="1:4" x14ac:dyDescent="0.25">
      <c r="A252637" s="5">
        <v>312636</v>
      </c>
      <c r="B252637" s="4" t="s">
        <v>152550</v>
      </c>
      <c r="C252637" s="4" t="s">
        <v>19522</v>
      </c>
      <c r="D252637" s="4" t="s">
        <v>19523</v>
      </c>
    </row>
    <row r="252638" spans="1:4" x14ac:dyDescent="0.25">
      <c r="A252638" s="5">
        <v>312637</v>
      </c>
      <c r="B252638" s="4" t="s">
        <v>152551</v>
      </c>
      <c r="C252638" s="4" t="s">
        <v>18535</v>
      </c>
      <c r="D252638" s="4" t="s">
        <v>18536</v>
      </c>
    </row>
    <row r="252639" spans="1:4" x14ac:dyDescent="0.25">
      <c r="A252639" s="5">
        <v>312638</v>
      </c>
      <c r="B252639" s="4" t="s">
        <v>152552</v>
      </c>
      <c r="C252639" s="4" t="s">
        <v>13642</v>
      </c>
      <c r="D252639" s="4" t="s">
        <v>13643</v>
      </c>
    </row>
    <row r="252640" spans="1:4" x14ac:dyDescent="0.25">
      <c r="A252640" s="5">
        <v>312639</v>
      </c>
      <c r="B252640" s="4" t="s">
        <v>35304</v>
      </c>
      <c r="C252640" s="4" t="s">
        <v>33875</v>
      </c>
      <c r="D252640" s="4" t="s">
        <v>33876</v>
      </c>
    </row>
    <row r="252641" spans="1:4" x14ac:dyDescent="0.25">
      <c r="A252641" s="5">
        <v>312640</v>
      </c>
      <c r="B252641" s="4" t="s">
        <v>1917</v>
      </c>
      <c r="C252641" s="4" t="s">
        <v>11365</v>
      </c>
      <c r="D252641" s="4" t="s">
        <v>55</v>
      </c>
    </row>
    <row r="252642" spans="1:4" x14ac:dyDescent="0.25">
      <c r="A252642" s="5">
        <v>312641</v>
      </c>
      <c r="B252642" s="4" t="s">
        <v>152553</v>
      </c>
      <c r="C252642" s="4" t="s">
        <v>13683</v>
      </c>
      <c r="D252642" s="4" t="s">
        <v>13684</v>
      </c>
    </row>
    <row r="252643" spans="1:4" x14ac:dyDescent="0.25">
      <c r="A252643" s="5">
        <v>312642</v>
      </c>
      <c r="B252643" s="4" t="s">
        <v>152554</v>
      </c>
      <c r="C252643" s="4" t="s">
        <v>14068</v>
      </c>
      <c r="D252643" s="4" t="s">
        <v>14069</v>
      </c>
    </row>
    <row r="252644" spans="1:4" x14ac:dyDescent="0.25">
      <c r="A252644" s="5">
        <v>312643</v>
      </c>
      <c r="B252644" s="4" t="s">
        <v>152555</v>
      </c>
      <c r="C252644" s="4" t="s">
        <v>19603</v>
      </c>
      <c r="D252644" s="4" t="s">
        <v>19604</v>
      </c>
    </row>
    <row r="252645" spans="1:4" x14ac:dyDescent="0.25">
      <c r="A252645" s="5">
        <v>312644</v>
      </c>
      <c r="B252645" s="4" t="s">
        <v>152556</v>
      </c>
      <c r="C252645" s="4" t="s">
        <v>30582</v>
      </c>
      <c r="D252645" s="4" t="s">
        <v>30583</v>
      </c>
    </row>
    <row r="252646" spans="1:4" x14ac:dyDescent="0.25">
      <c r="A252646" s="5">
        <v>312645</v>
      </c>
      <c r="B252646" s="4" t="s">
        <v>152557</v>
      </c>
      <c r="C252646" s="4" t="s">
        <v>30582</v>
      </c>
      <c r="D252646" s="4" t="s">
        <v>30583</v>
      </c>
    </row>
    <row r="252647" spans="1:4" x14ac:dyDescent="0.25">
      <c r="A252647" s="5">
        <v>312646</v>
      </c>
      <c r="B252647" s="4" t="s">
        <v>152558</v>
      </c>
      <c r="C252647" s="4" t="s">
        <v>17027</v>
      </c>
      <c r="D252647" s="4" t="s">
        <v>17028</v>
      </c>
    </row>
    <row r="252648" spans="1:4" x14ac:dyDescent="0.25">
      <c r="A252648" s="5">
        <v>312647</v>
      </c>
      <c r="B252648" s="4" t="s">
        <v>37269</v>
      </c>
      <c r="C252648" s="4" t="s">
        <v>15570</v>
      </c>
      <c r="D252648" s="4" t="s">
        <v>15571</v>
      </c>
    </row>
    <row r="252649" spans="1:4" x14ac:dyDescent="0.25">
      <c r="A252649" s="5">
        <v>312648</v>
      </c>
      <c r="B252649" s="4" t="s">
        <v>152559</v>
      </c>
      <c r="C252649" s="4" t="s">
        <v>30582</v>
      </c>
      <c r="D252649" s="4" t="s">
        <v>30583</v>
      </c>
    </row>
    <row r="252650" spans="1:4" x14ac:dyDescent="0.25">
      <c r="A252650" s="5">
        <v>312649</v>
      </c>
      <c r="B252650" s="4" t="s">
        <v>149083</v>
      </c>
      <c r="C252650" s="4" t="s">
        <v>43735</v>
      </c>
      <c r="D252650" s="4" t="s">
        <v>43041</v>
      </c>
    </row>
    <row r="252651" spans="1:4" x14ac:dyDescent="0.25">
      <c r="A252651" s="5">
        <v>312650</v>
      </c>
      <c r="B252651" s="4" t="s">
        <v>152560</v>
      </c>
      <c r="C252651" s="4" t="s">
        <v>30582</v>
      </c>
      <c r="D252651" s="4" t="s">
        <v>30583</v>
      </c>
    </row>
    <row r="252652" spans="1:4" x14ac:dyDescent="0.25">
      <c r="A252652" s="5">
        <v>312651</v>
      </c>
      <c r="B252652" s="4" t="s">
        <v>152561</v>
      </c>
      <c r="C252652" s="4" t="s">
        <v>25772</v>
      </c>
      <c r="D252652" s="4" t="s">
        <v>25773</v>
      </c>
    </row>
    <row r="252653" spans="1:4" x14ac:dyDescent="0.25">
      <c r="A252653" s="5">
        <v>312652</v>
      </c>
      <c r="B252653" s="4" t="s">
        <v>1902</v>
      </c>
      <c r="C252653" s="4" t="s">
        <v>11368</v>
      </c>
      <c r="D252653" s="4" t="s">
        <v>751</v>
      </c>
    </row>
    <row r="252654" spans="1:4" x14ac:dyDescent="0.25">
      <c r="A252654" s="5">
        <v>312653</v>
      </c>
      <c r="B252654" s="4" t="s">
        <v>151922</v>
      </c>
      <c r="C252654" s="4" t="s">
        <v>18535</v>
      </c>
      <c r="D252654" s="4" t="s">
        <v>18536</v>
      </c>
    </row>
    <row r="252655" spans="1:4" x14ac:dyDescent="0.25">
      <c r="A252655" s="5">
        <v>312654</v>
      </c>
      <c r="B252655" s="4" t="s">
        <v>152562</v>
      </c>
      <c r="C252655" s="4" t="s">
        <v>13683</v>
      </c>
      <c r="D252655" s="4" t="s">
        <v>13684</v>
      </c>
    </row>
    <row r="252656" spans="1:4" x14ac:dyDescent="0.25">
      <c r="A252656" s="5">
        <v>312655</v>
      </c>
      <c r="B252656" s="4" t="s">
        <v>141611</v>
      </c>
      <c r="C252656" s="4" t="s">
        <v>30582</v>
      </c>
      <c r="D252656" s="4" t="s">
        <v>30583</v>
      </c>
    </row>
    <row r="252657" spans="1:4" x14ac:dyDescent="0.25">
      <c r="A252657" s="5">
        <v>312656</v>
      </c>
      <c r="B252657" s="4" t="s">
        <v>152563</v>
      </c>
      <c r="C252657" s="4" t="s">
        <v>12193</v>
      </c>
      <c r="D252657" s="4" t="s">
        <v>12194</v>
      </c>
    </row>
    <row r="252658" spans="1:4" x14ac:dyDescent="0.25">
      <c r="A252658" s="5">
        <v>312657</v>
      </c>
      <c r="B252658" s="4" t="s">
        <v>152564</v>
      </c>
      <c r="C252658" s="4" t="s">
        <v>27695</v>
      </c>
      <c r="D252658" s="4" t="s">
        <v>27696</v>
      </c>
    </row>
    <row r="252659" spans="1:4" x14ac:dyDescent="0.25">
      <c r="A252659" s="5">
        <v>312658</v>
      </c>
      <c r="B252659" s="4" t="s">
        <v>1909</v>
      </c>
      <c r="C252659" s="4" t="s">
        <v>11361</v>
      </c>
      <c r="D252659" s="4" t="s">
        <v>484</v>
      </c>
    </row>
    <row r="252660" spans="1:4" x14ac:dyDescent="0.25">
      <c r="A252660" s="5">
        <v>312659</v>
      </c>
      <c r="B252660" s="4" t="s">
        <v>152565</v>
      </c>
      <c r="C252660" s="4" t="s">
        <v>11780</v>
      </c>
      <c r="D252660" s="4" t="s">
        <v>11781</v>
      </c>
    </row>
    <row r="252661" spans="1:4" x14ac:dyDescent="0.25">
      <c r="A252661" s="5">
        <v>312660</v>
      </c>
      <c r="B252661" s="4" t="s">
        <v>152566</v>
      </c>
      <c r="C252661" s="4" t="s">
        <v>30582</v>
      </c>
      <c r="D252661" s="4" t="s">
        <v>30583</v>
      </c>
    </row>
    <row r="252662" spans="1:4" x14ac:dyDescent="0.25">
      <c r="A252662" s="5">
        <v>312661</v>
      </c>
      <c r="B252662" s="4" t="s">
        <v>146659</v>
      </c>
      <c r="C252662" s="4" t="s">
        <v>12996</v>
      </c>
      <c r="D252662" s="4" t="s">
        <v>12997</v>
      </c>
    </row>
    <row r="252663" spans="1:4" x14ac:dyDescent="0.25">
      <c r="A252663" s="5">
        <v>312662</v>
      </c>
      <c r="B252663" s="4" t="s">
        <v>152567</v>
      </c>
      <c r="C252663" s="4" t="s">
        <v>25772</v>
      </c>
      <c r="D252663" s="4" t="s">
        <v>25773</v>
      </c>
    </row>
    <row r="252664" spans="1:4" x14ac:dyDescent="0.25">
      <c r="A252664" s="5">
        <v>312663</v>
      </c>
      <c r="B252664" s="4" t="s">
        <v>152568</v>
      </c>
      <c r="C252664" s="4" t="s">
        <v>30582</v>
      </c>
      <c r="D252664" s="4" t="s">
        <v>30583</v>
      </c>
    </row>
    <row r="252665" spans="1:4" x14ac:dyDescent="0.25">
      <c r="A252665" s="5">
        <v>312664</v>
      </c>
      <c r="B252665" s="4" t="s">
        <v>152569</v>
      </c>
      <c r="C252665" s="4" t="s">
        <v>21371</v>
      </c>
      <c r="D252665" s="4" t="s">
        <v>21372</v>
      </c>
    </row>
    <row r="252666" spans="1:4" x14ac:dyDescent="0.25">
      <c r="A252666" s="5">
        <v>312665</v>
      </c>
      <c r="B252666" s="4" t="s">
        <v>150433</v>
      </c>
      <c r="C252666" s="4" t="s">
        <v>25772</v>
      </c>
      <c r="D252666" s="4" t="s">
        <v>25773</v>
      </c>
    </row>
    <row r="252667" spans="1:4" x14ac:dyDescent="0.25">
      <c r="A252667" s="5">
        <v>312666</v>
      </c>
      <c r="B252667" s="4" t="s">
        <v>63714</v>
      </c>
      <c r="C252667" s="4" t="s">
        <v>15338</v>
      </c>
      <c r="D252667" s="4" t="s">
        <v>15339</v>
      </c>
    </row>
    <row r="252668" spans="1:4" x14ac:dyDescent="0.25">
      <c r="A252668" s="5">
        <v>312667</v>
      </c>
      <c r="B252668" s="4" t="s">
        <v>26993</v>
      </c>
      <c r="C252668" s="4" t="s">
        <v>15338</v>
      </c>
      <c r="D252668" s="4" t="s">
        <v>15339</v>
      </c>
    </row>
    <row r="252669" spans="1:4" x14ac:dyDescent="0.25">
      <c r="A252669" s="5">
        <v>312668</v>
      </c>
      <c r="B252669" s="4" t="s">
        <v>26993</v>
      </c>
      <c r="C252669" s="4" t="s">
        <v>15338</v>
      </c>
      <c r="D252669" s="4" t="s">
        <v>15339</v>
      </c>
    </row>
    <row r="252670" spans="1:4" x14ac:dyDescent="0.25">
      <c r="A252670" s="5">
        <v>312669</v>
      </c>
      <c r="B252670" s="4" t="s">
        <v>1915</v>
      </c>
      <c r="C252670" s="4" t="s">
        <v>11365</v>
      </c>
      <c r="D252670" s="4" t="s">
        <v>55</v>
      </c>
    </row>
    <row r="252671" spans="1:4" x14ac:dyDescent="0.25">
      <c r="A252671" s="5">
        <v>312670</v>
      </c>
      <c r="B252671" s="4" t="s">
        <v>152570</v>
      </c>
      <c r="C252671" s="4" t="s">
        <v>19483</v>
      </c>
      <c r="D252671" s="4" t="s">
        <v>19482</v>
      </c>
    </row>
    <row r="252672" spans="1:4" x14ac:dyDescent="0.25">
      <c r="A252672" s="5">
        <v>312671</v>
      </c>
      <c r="B252672" s="4" t="s">
        <v>152571</v>
      </c>
      <c r="C252672" s="4" t="s">
        <v>22852</v>
      </c>
      <c r="D252672" s="4" t="s">
        <v>22853</v>
      </c>
    </row>
    <row r="252673" spans="1:4" x14ac:dyDescent="0.25">
      <c r="A252673" s="5">
        <v>312672</v>
      </c>
      <c r="B252673" s="4" t="s">
        <v>19488</v>
      </c>
      <c r="C252673" s="4" t="s">
        <v>31088</v>
      </c>
      <c r="D252673" s="4" t="s">
        <v>31089</v>
      </c>
    </row>
    <row r="252674" spans="1:4" x14ac:dyDescent="0.25">
      <c r="A252674" s="5">
        <v>312673</v>
      </c>
      <c r="B252674" s="4" t="s">
        <v>90829</v>
      </c>
      <c r="C252674" s="4" t="s">
        <v>15246</v>
      </c>
      <c r="D252674" s="4" t="s">
        <v>15247</v>
      </c>
    </row>
    <row r="252675" spans="1:4" x14ac:dyDescent="0.25">
      <c r="A252675" s="5">
        <v>312674</v>
      </c>
      <c r="B252675" s="4" t="s">
        <v>63714</v>
      </c>
      <c r="C252675" s="4" t="s">
        <v>15338</v>
      </c>
      <c r="D252675" s="4" t="s">
        <v>15339</v>
      </c>
    </row>
    <row r="252676" spans="1:4" x14ac:dyDescent="0.25">
      <c r="A252676" s="5">
        <v>312675</v>
      </c>
      <c r="B252676" s="4" t="s">
        <v>63714</v>
      </c>
      <c r="C252676" s="4" t="s">
        <v>15338</v>
      </c>
      <c r="D252676" s="4" t="s">
        <v>15339</v>
      </c>
    </row>
    <row r="252677" spans="1:4" x14ac:dyDescent="0.25">
      <c r="A252677" s="5">
        <v>312676</v>
      </c>
      <c r="B252677" s="4" t="s">
        <v>152572</v>
      </c>
      <c r="C252677" s="4" t="s">
        <v>15050</v>
      </c>
      <c r="D252677" s="4" t="s">
        <v>15051</v>
      </c>
    </row>
    <row r="252678" spans="1:4" x14ac:dyDescent="0.25">
      <c r="A252678" s="5">
        <v>312677</v>
      </c>
      <c r="B252678" s="4" t="s">
        <v>63714</v>
      </c>
      <c r="C252678" s="4" t="s">
        <v>15338</v>
      </c>
      <c r="D252678" s="4" t="s">
        <v>15339</v>
      </c>
    </row>
    <row r="252679" spans="1:4" x14ac:dyDescent="0.25">
      <c r="A252679" s="5">
        <v>312678</v>
      </c>
      <c r="B252679" s="4" t="s">
        <v>57083</v>
      </c>
      <c r="C252679" s="4" t="s">
        <v>32284</v>
      </c>
      <c r="D252679" s="4" t="s">
        <v>32283</v>
      </c>
    </row>
    <row r="252680" spans="1:4" x14ac:dyDescent="0.25">
      <c r="A252680" s="5">
        <v>312679</v>
      </c>
      <c r="B252680" s="4" t="s">
        <v>11</v>
      </c>
      <c r="C252680" s="4" t="s">
        <v>11365</v>
      </c>
      <c r="D252680" s="4" t="s">
        <v>55</v>
      </c>
    </row>
    <row r="252681" spans="1:4" x14ac:dyDescent="0.25">
      <c r="A252681" s="5">
        <v>312680</v>
      </c>
      <c r="B252681" s="4" t="s">
        <v>15247</v>
      </c>
      <c r="C252681" s="4" t="s">
        <v>15246</v>
      </c>
      <c r="D252681" s="4" t="s">
        <v>15247</v>
      </c>
    </row>
    <row r="252682" spans="1:4" x14ac:dyDescent="0.25">
      <c r="A252682" s="5">
        <v>312681</v>
      </c>
      <c r="B252682" s="4" t="s">
        <v>152573</v>
      </c>
      <c r="C252682" s="4" t="s">
        <v>33875</v>
      </c>
      <c r="D252682" s="4" t="s">
        <v>33876</v>
      </c>
    </row>
    <row r="252683" spans="1:4" x14ac:dyDescent="0.25">
      <c r="A252683" s="5">
        <v>312682</v>
      </c>
      <c r="B252683" s="4" t="s">
        <v>111696</v>
      </c>
      <c r="C252683" s="4" t="s">
        <v>14531</v>
      </c>
      <c r="D252683" s="4" t="s">
        <v>14532</v>
      </c>
    </row>
    <row r="252684" spans="1:4" x14ac:dyDescent="0.25">
      <c r="A252684" s="5">
        <v>312683</v>
      </c>
      <c r="B252684" s="4" t="s">
        <v>802</v>
      </c>
      <c r="C252684" s="4" t="s">
        <v>11361</v>
      </c>
      <c r="D252684" s="4" t="s">
        <v>484</v>
      </c>
    </row>
    <row r="252685" spans="1:4" x14ac:dyDescent="0.25">
      <c r="A252685" s="5">
        <v>312684</v>
      </c>
      <c r="B252685" s="4" t="s">
        <v>152574</v>
      </c>
      <c r="C252685" s="4" t="s">
        <v>13642</v>
      </c>
      <c r="D252685" s="4" t="s">
        <v>13643</v>
      </c>
    </row>
    <row r="252686" spans="1:4" x14ac:dyDescent="0.25">
      <c r="A252686" s="5">
        <v>312685</v>
      </c>
      <c r="B252686" s="4" t="s">
        <v>134237</v>
      </c>
      <c r="C252686" s="4" t="s">
        <v>19522</v>
      </c>
      <c r="D252686" s="4" t="s">
        <v>19523</v>
      </c>
    </row>
    <row r="252687" spans="1:4" x14ac:dyDescent="0.25">
      <c r="A252687" s="5">
        <v>312686</v>
      </c>
      <c r="B252687" s="4" t="s">
        <v>152575</v>
      </c>
      <c r="C252687" s="4" t="s">
        <v>34460</v>
      </c>
      <c r="D252687" s="4" t="s">
        <v>34461</v>
      </c>
    </row>
    <row r="252688" spans="1:4" x14ac:dyDescent="0.25">
      <c r="A252688" s="5">
        <v>312687</v>
      </c>
      <c r="B252688" s="4" t="s">
        <v>152576</v>
      </c>
      <c r="C252688" s="4" t="s">
        <v>18535</v>
      </c>
      <c r="D252688" s="4" t="s">
        <v>18536</v>
      </c>
    </row>
    <row r="252689" spans="1:4" x14ac:dyDescent="0.25">
      <c r="A252689" s="5">
        <v>312688</v>
      </c>
      <c r="B252689" s="4" t="s">
        <v>152577</v>
      </c>
      <c r="C252689" s="4" t="s">
        <v>29147</v>
      </c>
      <c r="D252689" s="4" t="s">
        <v>14532</v>
      </c>
    </row>
    <row r="252690" spans="1:4" x14ac:dyDescent="0.25">
      <c r="A252690" s="5">
        <v>312689</v>
      </c>
      <c r="B252690" s="4" t="s">
        <v>152578</v>
      </c>
      <c r="C252690" s="4" t="s">
        <v>14531</v>
      </c>
      <c r="D252690" s="4" t="s">
        <v>14532</v>
      </c>
    </row>
    <row r="252691" spans="1:4" x14ac:dyDescent="0.25">
      <c r="A252691" s="5">
        <v>312690</v>
      </c>
      <c r="B252691" s="4" t="s">
        <v>152579</v>
      </c>
      <c r="C252691" s="4" t="s">
        <v>11780</v>
      </c>
      <c r="D252691" s="4" t="s">
        <v>11781</v>
      </c>
    </row>
    <row r="252692" spans="1:4" x14ac:dyDescent="0.25">
      <c r="A252692" s="5">
        <v>312691</v>
      </c>
      <c r="B252692" s="4" t="s">
        <v>19488</v>
      </c>
      <c r="C252692" s="4" t="s">
        <v>12996</v>
      </c>
      <c r="D252692" s="4" t="s">
        <v>12997</v>
      </c>
    </row>
    <row r="252693" spans="1:4" x14ac:dyDescent="0.25">
      <c r="A252693" s="5">
        <v>312692</v>
      </c>
      <c r="B252693" s="4" t="s">
        <v>152580</v>
      </c>
      <c r="C252693" s="4" t="s">
        <v>15078</v>
      </c>
      <c r="D252693" s="4" t="s">
        <v>15079</v>
      </c>
    </row>
    <row r="252694" spans="1:4" x14ac:dyDescent="0.25">
      <c r="A252694" s="5">
        <v>312693</v>
      </c>
      <c r="B252694" s="4" t="s">
        <v>1907</v>
      </c>
      <c r="C252694" s="4" t="s">
        <v>11365</v>
      </c>
      <c r="D252694" s="4" t="s">
        <v>55</v>
      </c>
    </row>
    <row r="252695" spans="1:4" x14ac:dyDescent="0.25">
      <c r="A252695" s="5">
        <v>312694</v>
      </c>
      <c r="B252695" s="4" t="s">
        <v>152581</v>
      </c>
      <c r="C252695" s="4" t="s">
        <v>11780</v>
      </c>
      <c r="D252695" s="4" t="s">
        <v>11781</v>
      </c>
    </row>
    <row r="252696" spans="1:4" x14ac:dyDescent="0.25">
      <c r="A252696" s="5">
        <v>312695</v>
      </c>
      <c r="B252696" s="4" t="s">
        <v>152582</v>
      </c>
      <c r="C252696" s="4" t="s">
        <v>15847</v>
      </c>
      <c r="D252696" s="4" t="s">
        <v>15848</v>
      </c>
    </row>
    <row r="252697" spans="1:4" x14ac:dyDescent="0.25">
      <c r="A252697" s="5">
        <v>312696</v>
      </c>
      <c r="B252697" s="4" t="s">
        <v>152583</v>
      </c>
      <c r="C252697" s="4" t="s">
        <v>15847</v>
      </c>
      <c r="D252697" s="4" t="s">
        <v>15848</v>
      </c>
    </row>
    <row r="252698" spans="1:4" x14ac:dyDescent="0.25">
      <c r="A252698" s="5">
        <v>312697</v>
      </c>
      <c r="B252698" s="4" t="s">
        <v>152584</v>
      </c>
      <c r="C252698" s="4" t="s">
        <v>30582</v>
      </c>
      <c r="D252698" s="4" t="s">
        <v>30583</v>
      </c>
    </row>
    <row r="252699" spans="1:4" x14ac:dyDescent="0.25">
      <c r="A252699" s="5">
        <v>312698</v>
      </c>
      <c r="B252699" s="4" t="s">
        <v>152585</v>
      </c>
      <c r="C252699" s="4" t="s">
        <v>20310</v>
      </c>
      <c r="D252699" s="4" t="s">
        <v>20311</v>
      </c>
    </row>
    <row r="252700" spans="1:4" x14ac:dyDescent="0.25">
      <c r="A252700" s="5">
        <v>312699</v>
      </c>
      <c r="B252700" s="4" t="s">
        <v>152586</v>
      </c>
      <c r="C252700" s="4" t="s">
        <v>11947</v>
      </c>
      <c r="D252700" s="4" t="s">
        <v>11948</v>
      </c>
    </row>
    <row r="252701" spans="1:4" x14ac:dyDescent="0.25">
      <c r="A252701" s="5">
        <v>312700</v>
      </c>
      <c r="B252701" s="4" t="s">
        <v>19534</v>
      </c>
      <c r="C252701" s="4" t="s">
        <v>11780</v>
      </c>
      <c r="D252701" s="4" t="s">
        <v>11781</v>
      </c>
    </row>
    <row r="252702" spans="1:4" x14ac:dyDescent="0.25">
      <c r="A252702" s="5">
        <v>312701</v>
      </c>
      <c r="B252702" s="4" t="s">
        <v>1896</v>
      </c>
      <c r="C252702" s="4" t="s">
        <v>11360</v>
      </c>
      <c r="D252702" s="4" t="s">
        <v>1464</v>
      </c>
    </row>
    <row r="252703" spans="1:4" x14ac:dyDescent="0.25">
      <c r="A252703" s="5">
        <v>312702</v>
      </c>
      <c r="B252703" s="4" t="s">
        <v>152587</v>
      </c>
      <c r="C252703" s="4" t="s">
        <v>43735</v>
      </c>
      <c r="D252703" s="4" t="s">
        <v>43041</v>
      </c>
    </row>
    <row r="252704" spans="1:4" x14ac:dyDescent="0.25">
      <c r="A252704" s="5">
        <v>312703</v>
      </c>
      <c r="B252704" s="4" t="s">
        <v>152588</v>
      </c>
      <c r="C252704" s="4" t="s">
        <v>12220</v>
      </c>
      <c r="D252704" s="4" t="s">
        <v>12221</v>
      </c>
    </row>
    <row r="252705" spans="1:4" x14ac:dyDescent="0.25">
      <c r="A252705" s="5">
        <v>312704</v>
      </c>
      <c r="B252705" s="4" t="s">
        <v>152589</v>
      </c>
      <c r="C252705" s="4" t="s">
        <v>13642</v>
      </c>
      <c r="D252705" s="4" t="s">
        <v>13643</v>
      </c>
    </row>
    <row r="252706" spans="1:4" x14ac:dyDescent="0.25">
      <c r="A252706" s="5">
        <v>312705</v>
      </c>
      <c r="B252706" s="4" t="s">
        <v>152590</v>
      </c>
      <c r="C252706" s="4" t="s">
        <v>12220</v>
      </c>
      <c r="D252706" s="4" t="s">
        <v>12221</v>
      </c>
    </row>
    <row r="252707" spans="1:4" x14ac:dyDescent="0.25">
      <c r="A252707" s="5">
        <v>312706</v>
      </c>
      <c r="B252707" s="4" t="s">
        <v>1908</v>
      </c>
      <c r="C252707" s="4" t="s">
        <v>11376</v>
      </c>
      <c r="D252707" s="4" t="s">
        <v>441</v>
      </c>
    </row>
    <row r="252708" spans="1:4" x14ac:dyDescent="0.25">
      <c r="A252708" s="5">
        <v>312707</v>
      </c>
      <c r="B252708" s="4" t="s">
        <v>4724</v>
      </c>
      <c r="C252708" s="4" t="s">
        <v>13642</v>
      </c>
      <c r="D252708" s="4" t="s">
        <v>13643</v>
      </c>
    </row>
    <row r="252709" spans="1:4" x14ac:dyDescent="0.25">
      <c r="A252709" s="5">
        <v>312708</v>
      </c>
      <c r="B252709" s="4" t="s">
        <v>152591</v>
      </c>
      <c r="C252709" s="4" t="s">
        <v>31140</v>
      </c>
      <c r="D252709" s="4" t="s">
        <v>25337</v>
      </c>
    </row>
    <row r="252710" spans="1:4" x14ac:dyDescent="0.25">
      <c r="A252710" s="5">
        <v>312709</v>
      </c>
      <c r="B252710" s="4" t="s">
        <v>1911</v>
      </c>
      <c r="C252710" s="4" t="s">
        <v>11365</v>
      </c>
      <c r="D252710" s="4" t="s">
        <v>55</v>
      </c>
    </row>
    <row r="252711" spans="1:4" x14ac:dyDescent="0.25">
      <c r="A252711" s="5">
        <v>312710</v>
      </c>
      <c r="B252711" s="4" t="s">
        <v>152591</v>
      </c>
      <c r="C252711" s="4" t="s">
        <v>31140</v>
      </c>
      <c r="D252711" s="4" t="s">
        <v>25337</v>
      </c>
    </row>
    <row r="252712" spans="1:4" x14ac:dyDescent="0.25">
      <c r="A252712" s="5">
        <v>312711</v>
      </c>
      <c r="B252712" s="4" t="s">
        <v>126393</v>
      </c>
      <c r="C252712" s="4" t="s">
        <v>33875</v>
      </c>
      <c r="D252712" s="4" t="s">
        <v>33876</v>
      </c>
    </row>
    <row r="252713" spans="1:4" x14ac:dyDescent="0.25">
      <c r="A252713" s="5">
        <v>312712</v>
      </c>
      <c r="B252713" s="4" t="s">
        <v>152592</v>
      </c>
      <c r="C252713" s="4" t="s">
        <v>11787</v>
      </c>
      <c r="D252713" s="4" t="s">
        <v>11788</v>
      </c>
    </row>
    <row r="252714" spans="1:4" x14ac:dyDescent="0.25">
      <c r="A252714" s="5">
        <v>312713</v>
      </c>
      <c r="B252714" s="4" t="s">
        <v>23046</v>
      </c>
      <c r="C252714" s="4" t="s">
        <v>14068</v>
      </c>
      <c r="D252714" s="4" t="s">
        <v>14069</v>
      </c>
    </row>
    <row r="252715" spans="1:4" x14ac:dyDescent="0.25">
      <c r="A252715" s="5">
        <v>312714</v>
      </c>
      <c r="B252715" s="4" t="s">
        <v>125249</v>
      </c>
      <c r="C252715" s="4" t="s">
        <v>30582</v>
      </c>
      <c r="D252715" s="4" t="s">
        <v>30583</v>
      </c>
    </row>
    <row r="252716" spans="1:4" x14ac:dyDescent="0.25">
      <c r="A252716" s="5">
        <v>312715</v>
      </c>
      <c r="B252716" s="4" t="s">
        <v>1906</v>
      </c>
      <c r="C252716" s="4" t="s">
        <v>11376</v>
      </c>
      <c r="D252716" s="4" t="s">
        <v>441</v>
      </c>
    </row>
    <row r="252717" spans="1:4" x14ac:dyDescent="0.25">
      <c r="A252717" s="5">
        <v>312716</v>
      </c>
      <c r="B252717" s="4" t="s">
        <v>147688</v>
      </c>
      <c r="C252717" s="4" t="s">
        <v>19603</v>
      </c>
      <c r="D252717" s="4" t="s">
        <v>19604</v>
      </c>
    </row>
    <row r="252718" spans="1:4" x14ac:dyDescent="0.25">
      <c r="A252718" s="5">
        <v>312717</v>
      </c>
      <c r="B252718" s="4" t="s">
        <v>138221</v>
      </c>
      <c r="C252718" s="4" t="s">
        <v>19928</v>
      </c>
      <c r="D252718" s="4" t="s">
        <v>19929</v>
      </c>
    </row>
    <row r="252719" spans="1:4" x14ac:dyDescent="0.25">
      <c r="A252719" s="5">
        <v>312718</v>
      </c>
      <c r="B252719" s="4" t="s">
        <v>152593</v>
      </c>
      <c r="C252719" s="4" t="s">
        <v>11780</v>
      </c>
      <c r="D252719" s="4" t="s">
        <v>11781</v>
      </c>
    </row>
    <row r="252720" spans="1:4" x14ac:dyDescent="0.25">
      <c r="A252720" s="5">
        <v>312719</v>
      </c>
      <c r="B252720" s="4" t="s">
        <v>19488</v>
      </c>
      <c r="C252720" s="4" t="s">
        <v>19603</v>
      </c>
      <c r="D252720" s="4" t="s">
        <v>19604</v>
      </c>
    </row>
    <row r="252721" spans="1:4" x14ac:dyDescent="0.25">
      <c r="A252721" s="5">
        <v>312720</v>
      </c>
      <c r="B252721" s="4" t="s">
        <v>152594</v>
      </c>
      <c r="C252721" s="4" t="s">
        <v>15078</v>
      </c>
      <c r="D252721" s="4" t="s">
        <v>15079</v>
      </c>
    </row>
    <row r="252722" spans="1:4" x14ac:dyDescent="0.25">
      <c r="A252722" s="5">
        <v>312721</v>
      </c>
      <c r="B252722" s="4" t="s">
        <v>146659</v>
      </c>
      <c r="C252722" s="4" t="s">
        <v>19603</v>
      </c>
      <c r="D252722" s="4" t="s">
        <v>19604</v>
      </c>
    </row>
    <row r="252723" spans="1:4" x14ac:dyDescent="0.25">
      <c r="A252723" s="5">
        <v>312722</v>
      </c>
      <c r="B252723" s="4" t="s">
        <v>1905</v>
      </c>
      <c r="C252723" s="4" t="s">
        <v>11373</v>
      </c>
      <c r="D252723" s="4" t="s">
        <v>1463</v>
      </c>
    </row>
    <row r="252724" spans="1:4" x14ac:dyDescent="0.25">
      <c r="A252724" s="5">
        <v>312723</v>
      </c>
      <c r="B252724" s="4" t="s">
        <v>152595</v>
      </c>
      <c r="C252724" s="4" t="s">
        <v>15078</v>
      </c>
      <c r="D252724" s="4" t="s">
        <v>15079</v>
      </c>
    </row>
    <row r="252725" spans="1:4" x14ac:dyDescent="0.25">
      <c r="A252725" s="5">
        <v>312724</v>
      </c>
      <c r="B252725" s="4" t="s">
        <v>152596</v>
      </c>
      <c r="C252725" s="4" t="s">
        <v>15078</v>
      </c>
      <c r="D252725" s="4" t="s">
        <v>15079</v>
      </c>
    </row>
    <row r="252726" spans="1:4" x14ac:dyDescent="0.25">
      <c r="A252726" s="5">
        <v>312725</v>
      </c>
      <c r="B252726" s="4" t="s">
        <v>75564</v>
      </c>
      <c r="C252726" s="4" t="s">
        <v>13642</v>
      </c>
      <c r="D252726" s="4" t="s">
        <v>13643</v>
      </c>
    </row>
    <row r="252727" spans="1:4" x14ac:dyDescent="0.25">
      <c r="A252727" s="5">
        <v>312726</v>
      </c>
      <c r="B252727" s="4" t="s">
        <v>41750</v>
      </c>
      <c r="C252727" s="4" t="s">
        <v>15050</v>
      </c>
      <c r="D252727" s="4" t="s">
        <v>15051</v>
      </c>
    </row>
    <row r="252728" spans="1:4" x14ac:dyDescent="0.25">
      <c r="A252728" s="5">
        <v>312727</v>
      </c>
      <c r="B252728" s="4" t="s">
        <v>152597</v>
      </c>
      <c r="C252728" s="4" t="s">
        <v>15050</v>
      </c>
      <c r="D252728" s="4" t="s">
        <v>15051</v>
      </c>
    </row>
    <row r="252729" spans="1:4" x14ac:dyDescent="0.25">
      <c r="A252729" s="5">
        <v>312728</v>
      </c>
      <c r="B252729" s="4" t="s">
        <v>152598</v>
      </c>
      <c r="C252729" s="4" t="s">
        <v>30582</v>
      </c>
      <c r="D252729" s="4" t="s">
        <v>30583</v>
      </c>
    </row>
    <row r="252730" spans="1:4" x14ac:dyDescent="0.25">
      <c r="A252730" s="5">
        <v>312729</v>
      </c>
      <c r="B252730" s="4" t="s">
        <v>152599</v>
      </c>
      <c r="C252730" s="4" t="s">
        <v>22852</v>
      </c>
      <c r="D252730" s="4" t="s">
        <v>22853</v>
      </c>
    </row>
    <row r="252731" spans="1:4" x14ac:dyDescent="0.25">
      <c r="A252731" s="5">
        <v>312730</v>
      </c>
      <c r="B252731" s="4" t="s">
        <v>123029</v>
      </c>
      <c r="C252731" s="4" t="s">
        <v>14531</v>
      </c>
      <c r="D252731" s="4" t="s">
        <v>14532</v>
      </c>
    </row>
    <row r="252732" spans="1:4" x14ac:dyDescent="0.25">
      <c r="A252732" s="5">
        <v>312731</v>
      </c>
      <c r="B252732" s="4" t="s">
        <v>152310</v>
      </c>
      <c r="C252732" s="4" t="s">
        <v>30582</v>
      </c>
      <c r="D252732" s="4" t="s">
        <v>30583</v>
      </c>
    </row>
    <row r="252733" spans="1:4" x14ac:dyDescent="0.25">
      <c r="A252733" s="5">
        <v>312732</v>
      </c>
      <c r="B252733" s="4" t="s">
        <v>141695</v>
      </c>
      <c r="C252733" s="4" t="s">
        <v>30582</v>
      </c>
      <c r="D252733" s="4" t="s">
        <v>30583</v>
      </c>
    </row>
    <row r="252734" spans="1:4" x14ac:dyDescent="0.25">
      <c r="A252734" s="5">
        <v>312733</v>
      </c>
      <c r="B252734" s="4" t="s">
        <v>152600</v>
      </c>
      <c r="C252734" s="4" t="s">
        <v>15078</v>
      </c>
      <c r="D252734" s="4" t="s">
        <v>15079</v>
      </c>
    </row>
    <row r="252735" spans="1:4" x14ac:dyDescent="0.25">
      <c r="A252735" s="5">
        <v>312734</v>
      </c>
      <c r="B252735" s="4" t="s">
        <v>1910</v>
      </c>
      <c r="C252735" s="4" t="s">
        <v>11368</v>
      </c>
      <c r="D252735" s="4" t="s">
        <v>751</v>
      </c>
    </row>
    <row r="252736" spans="1:4" x14ac:dyDescent="0.25">
      <c r="A252736" s="5">
        <v>312735</v>
      </c>
      <c r="B252736" s="4" t="s">
        <v>152601</v>
      </c>
      <c r="C252736" s="4" t="s">
        <v>15246</v>
      </c>
      <c r="D252736" s="4" t="s">
        <v>15247</v>
      </c>
    </row>
    <row r="252737" spans="1:4" x14ac:dyDescent="0.25">
      <c r="A252737" s="5">
        <v>312736</v>
      </c>
      <c r="B252737" s="4" t="s">
        <v>152602</v>
      </c>
      <c r="C252737" s="4" t="s">
        <v>15078</v>
      </c>
      <c r="D252737" s="4" t="s">
        <v>15079</v>
      </c>
    </row>
    <row r="252738" spans="1:4" x14ac:dyDescent="0.25">
      <c r="A252738" s="5">
        <v>312737</v>
      </c>
      <c r="B252738" s="4" t="s">
        <v>152603</v>
      </c>
      <c r="C252738" s="4" t="s">
        <v>15078</v>
      </c>
      <c r="D252738" s="4" t="s">
        <v>15079</v>
      </c>
    </row>
    <row r="252739" spans="1:4" x14ac:dyDescent="0.25">
      <c r="A252739" s="5">
        <v>312738</v>
      </c>
      <c r="B252739" s="4" t="s">
        <v>150433</v>
      </c>
      <c r="C252739" s="4" t="s">
        <v>25772</v>
      </c>
      <c r="D252739" s="4" t="s">
        <v>25773</v>
      </c>
    </row>
    <row r="252740" spans="1:4" x14ac:dyDescent="0.25">
      <c r="A252740" s="5">
        <v>312739</v>
      </c>
      <c r="B252740" s="4" t="s">
        <v>1914</v>
      </c>
      <c r="C252740" s="4" t="s">
        <v>11384</v>
      </c>
      <c r="D252740" s="4" t="s">
        <v>11385</v>
      </c>
    </row>
    <row r="252741" spans="1:4" x14ac:dyDescent="0.25">
      <c r="A252741" s="5">
        <v>312740</v>
      </c>
      <c r="B252741" s="4" t="s">
        <v>152604</v>
      </c>
      <c r="C252741" s="4" t="s">
        <v>21554</v>
      </c>
      <c r="D252741" s="4" t="s">
        <v>21555</v>
      </c>
    </row>
    <row r="252742" spans="1:4" x14ac:dyDescent="0.25">
      <c r="A252742" s="5">
        <v>312741</v>
      </c>
      <c r="B252742" s="4" t="s">
        <v>148468</v>
      </c>
      <c r="C252742" s="4" t="s">
        <v>22904</v>
      </c>
      <c r="D252742" s="4" t="s">
        <v>22905</v>
      </c>
    </row>
    <row r="252743" spans="1:4" x14ac:dyDescent="0.25">
      <c r="A252743" s="5">
        <v>312742</v>
      </c>
      <c r="B252743" s="4" t="s">
        <v>1899</v>
      </c>
      <c r="C252743" s="4" t="s">
        <v>11368</v>
      </c>
      <c r="D252743" s="4" t="s">
        <v>751</v>
      </c>
    </row>
    <row r="252744" spans="1:4" x14ac:dyDescent="0.25">
      <c r="A252744" s="5">
        <v>312743</v>
      </c>
      <c r="B252744" s="4" t="s">
        <v>152605</v>
      </c>
      <c r="C252744" s="4" t="s">
        <v>22852</v>
      </c>
      <c r="D252744" s="4" t="s">
        <v>22853</v>
      </c>
    </row>
    <row r="252745" spans="1:4" x14ac:dyDescent="0.25">
      <c r="A252745" s="5">
        <v>312744</v>
      </c>
      <c r="B252745" s="4" t="s">
        <v>1929</v>
      </c>
      <c r="C252745" s="4" t="s">
        <v>12607</v>
      </c>
      <c r="D252745" s="4" t="s">
        <v>12608</v>
      </c>
    </row>
    <row r="252746" spans="1:4" x14ac:dyDescent="0.25">
      <c r="A252746" s="5">
        <v>312745</v>
      </c>
      <c r="B252746" s="4" t="s">
        <v>19423</v>
      </c>
      <c r="C252746" s="4" t="s">
        <v>17048</v>
      </c>
      <c r="D252746" s="4" t="s">
        <v>17049</v>
      </c>
    </row>
    <row r="252747" spans="1:4" x14ac:dyDescent="0.25">
      <c r="A252747" s="5">
        <v>312746</v>
      </c>
      <c r="B252747" s="4" t="s">
        <v>152606</v>
      </c>
      <c r="C252747" s="4" t="s">
        <v>29147</v>
      </c>
      <c r="D252747" s="4" t="s">
        <v>14532</v>
      </c>
    </row>
    <row r="252748" spans="1:4" x14ac:dyDescent="0.25">
      <c r="A252748" s="5">
        <v>312747</v>
      </c>
      <c r="B252748" s="4" t="s">
        <v>152607</v>
      </c>
      <c r="C252748" s="4" t="s">
        <v>29147</v>
      </c>
      <c r="D252748" s="4" t="s">
        <v>14532</v>
      </c>
    </row>
    <row r="252749" spans="1:4" x14ac:dyDescent="0.25">
      <c r="A252749" s="5">
        <v>312748</v>
      </c>
      <c r="B252749" s="4" t="s">
        <v>152608</v>
      </c>
      <c r="C252749" s="4" t="s">
        <v>14527</v>
      </c>
      <c r="D252749" s="4" t="s">
        <v>14528</v>
      </c>
    </row>
    <row r="252750" spans="1:4" x14ac:dyDescent="0.25">
      <c r="A252750" s="5">
        <v>312749</v>
      </c>
      <c r="B252750" s="4" t="s">
        <v>25744</v>
      </c>
      <c r="C252750" s="4" t="s">
        <v>14527</v>
      </c>
      <c r="D252750" s="4" t="s">
        <v>14528</v>
      </c>
    </row>
    <row r="252751" spans="1:4" x14ac:dyDescent="0.25">
      <c r="A252751" s="5">
        <v>312750</v>
      </c>
      <c r="B252751" s="4" t="s">
        <v>1898</v>
      </c>
      <c r="C252751" s="4" t="s">
        <v>11376</v>
      </c>
      <c r="D252751" s="4" t="s">
        <v>441</v>
      </c>
    </row>
    <row r="252752" spans="1:4" x14ac:dyDescent="0.25">
      <c r="A252752" s="5">
        <v>312751</v>
      </c>
      <c r="B252752" s="4" t="s">
        <v>1867</v>
      </c>
      <c r="C252752" s="4" t="s">
        <v>11368</v>
      </c>
      <c r="D252752" s="4" t="s">
        <v>751</v>
      </c>
    </row>
    <row r="252753" spans="1:4" x14ac:dyDescent="0.25">
      <c r="A252753" s="5">
        <v>312752</v>
      </c>
      <c r="B252753" s="4" t="s">
        <v>1880</v>
      </c>
      <c r="C252753" s="4" t="s">
        <v>11360</v>
      </c>
      <c r="D252753" s="4" t="s">
        <v>1464</v>
      </c>
    </row>
    <row r="252754" spans="1:4" x14ac:dyDescent="0.25">
      <c r="A252754" s="5">
        <v>312753</v>
      </c>
      <c r="B252754" s="4" t="s">
        <v>152609</v>
      </c>
      <c r="C252754" s="4" t="s">
        <v>33875</v>
      </c>
      <c r="D252754" s="4" t="s">
        <v>33876</v>
      </c>
    </row>
    <row r="252755" spans="1:4" x14ac:dyDescent="0.25">
      <c r="A252755" s="5">
        <v>312754</v>
      </c>
      <c r="B252755" s="4" t="s">
        <v>1872</v>
      </c>
      <c r="C252755" s="4" t="s">
        <v>4472</v>
      </c>
      <c r="D252755" s="4" t="s">
        <v>10586</v>
      </c>
    </row>
    <row r="252756" spans="1:4" x14ac:dyDescent="0.25">
      <c r="A252756" s="5">
        <v>312755</v>
      </c>
      <c r="B252756" s="4" t="s">
        <v>31</v>
      </c>
      <c r="C252756" s="4" t="s">
        <v>11361</v>
      </c>
      <c r="D252756" s="4" t="s">
        <v>484</v>
      </c>
    </row>
    <row r="252757" spans="1:4" x14ac:dyDescent="0.25">
      <c r="A252757" s="5">
        <v>312756</v>
      </c>
      <c r="B252757" s="4" t="s">
        <v>126632</v>
      </c>
      <c r="C252757" s="4" t="s">
        <v>11820</v>
      </c>
      <c r="D252757" s="4" t="s">
        <v>11819</v>
      </c>
    </row>
    <row r="252758" spans="1:4" x14ac:dyDescent="0.25">
      <c r="A252758" s="5">
        <v>312757</v>
      </c>
      <c r="B252758" s="4" t="s">
        <v>1864</v>
      </c>
      <c r="C252758" s="4" t="s">
        <v>11376</v>
      </c>
      <c r="D252758" s="4" t="s">
        <v>441</v>
      </c>
    </row>
    <row r="252759" spans="1:4" x14ac:dyDescent="0.25">
      <c r="A252759" s="5">
        <v>312758</v>
      </c>
      <c r="B252759" s="4" t="s">
        <v>68136</v>
      </c>
      <c r="C252759" s="4" t="s">
        <v>11892</v>
      </c>
      <c r="D252759" s="4" t="s">
        <v>11893</v>
      </c>
    </row>
    <row r="252760" spans="1:4" x14ac:dyDescent="0.25">
      <c r="A252760" s="5">
        <v>312759</v>
      </c>
      <c r="B252760" s="4" t="s">
        <v>152610</v>
      </c>
      <c r="C252760" s="4" t="s">
        <v>12220</v>
      </c>
      <c r="D252760" s="4" t="s">
        <v>12221</v>
      </c>
    </row>
    <row r="252761" spans="1:4" x14ac:dyDescent="0.25">
      <c r="A252761" s="5">
        <v>312760</v>
      </c>
      <c r="B252761" s="4" t="s">
        <v>1870</v>
      </c>
      <c r="C252761" s="4" t="s">
        <v>11368</v>
      </c>
      <c r="D252761" s="4" t="s">
        <v>751</v>
      </c>
    </row>
    <row r="252762" spans="1:4" x14ac:dyDescent="0.25">
      <c r="A252762" s="5">
        <v>312761</v>
      </c>
      <c r="B252762" s="4" t="s">
        <v>152611</v>
      </c>
      <c r="C252762" s="4" t="s">
        <v>17048</v>
      </c>
      <c r="D252762" s="4" t="s">
        <v>17049</v>
      </c>
    </row>
    <row r="252763" spans="1:4" x14ac:dyDescent="0.25">
      <c r="A252763" s="5">
        <v>312762</v>
      </c>
      <c r="B252763" s="4" t="s">
        <v>21749</v>
      </c>
      <c r="C252763" s="4" t="s">
        <v>12996</v>
      </c>
      <c r="D252763" s="4" t="s">
        <v>12997</v>
      </c>
    </row>
    <row r="252764" spans="1:4" x14ac:dyDescent="0.25">
      <c r="A252764" s="5">
        <v>312763</v>
      </c>
      <c r="B252764" s="4" t="s">
        <v>1869</v>
      </c>
      <c r="C252764" s="4" t="s">
        <v>11365</v>
      </c>
      <c r="D252764" s="4" t="s">
        <v>55</v>
      </c>
    </row>
    <row r="252765" spans="1:4" x14ac:dyDescent="0.25">
      <c r="A252765" s="5">
        <v>312764</v>
      </c>
      <c r="B252765" s="4" t="s">
        <v>152612</v>
      </c>
      <c r="C252765" s="4" t="s">
        <v>11365</v>
      </c>
      <c r="D252765" s="4" t="s">
        <v>55</v>
      </c>
    </row>
    <row r="252766" spans="1:4" x14ac:dyDescent="0.25">
      <c r="A252766" s="5">
        <v>312765</v>
      </c>
      <c r="B252766" s="4" t="s">
        <v>152613</v>
      </c>
      <c r="C252766" s="4" t="s">
        <v>12220</v>
      </c>
      <c r="D252766" s="4" t="s">
        <v>12221</v>
      </c>
    </row>
    <row r="252767" spans="1:4" x14ac:dyDescent="0.25">
      <c r="A252767" s="5">
        <v>312766</v>
      </c>
      <c r="B252767" s="4" t="s">
        <v>48953</v>
      </c>
      <c r="C252767" s="4" t="s">
        <v>30582</v>
      </c>
      <c r="D252767" s="4" t="s">
        <v>30583</v>
      </c>
    </row>
    <row r="252768" spans="1:4" x14ac:dyDescent="0.25">
      <c r="A252768" s="5">
        <v>312767</v>
      </c>
      <c r="B252768" s="4" t="s">
        <v>122493</v>
      </c>
      <c r="C252768" s="4" t="s">
        <v>17048</v>
      </c>
      <c r="D252768" s="4" t="s">
        <v>17049</v>
      </c>
    </row>
    <row r="252769" spans="1:4" x14ac:dyDescent="0.25">
      <c r="A252769" s="5">
        <v>312768</v>
      </c>
      <c r="B252769" s="4" t="s">
        <v>152614</v>
      </c>
      <c r="C252769" s="4" t="s">
        <v>12607</v>
      </c>
      <c r="D252769" s="4" t="s">
        <v>12608</v>
      </c>
    </row>
    <row r="252770" spans="1:4" x14ac:dyDescent="0.25">
      <c r="A252770" s="5">
        <v>312769</v>
      </c>
      <c r="B252770" s="4" t="s">
        <v>11781</v>
      </c>
      <c r="C252770" s="4" t="s">
        <v>11780</v>
      </c>
      <c r="D252770" s="4" t="s">
        <v>11781</v>
      </c>
    </row>
    <row r="252771" spans="1:4" x14ac:dyDescent="0.25">
      <c r="A252771" s="5">
        <v>312770</v>
      </c>
      <c r="B252771" s="4" t="s">
        <v>1866</v>
      </c>
      <c r="C252771" s="4" t="s">
        <v>11365</v>
      </c>
      <c r="D252771" s="4" t="s">
        <v>55</v>
      </c>
    </row>
    <row r="252772" spans="1:4" x14ac:dyDescent="0.25">
      <c r="A252772" s="5">
        <v>312771</v>
      </c>
      <c r="B252772" s="4" t="s">
        <v>152615</v>
      </c>
      <c r="C252772" s="4" t="s">
        <v>17027</v>
      </c>
      <c r="D252772" s="4" t="s">
        <v>17028</v>
      </c>
    </row>
    <row r="252773" spans="1:4" x14ac:dyDescent="0.25">
      <c r="A252773" s="5">
        <v>312772</v>
      </c>
      <c r="B252773" s="4" t="s">
        <v>152616</v>
      </c>
      <c r="C252773" s="4" t="s">
        <v>12607</v>
      </c>
      <c r="D252773" s="4" t="s">
        <v>12608</v>
      </c>
    </row>
    <row r="252774" spans="1:4" x14ac:dyDescent="0.25">
      <c r="A252774" s="5">
        <v>312773</v>
      </c>
      <c r="B252774" s="4" t="s">
        <v>149324</v>
      </c>
      <c r="C252774" s="4" t="s">
        <v>11367</v>
      </c>
      <c r="D252774" s="4" t="s">
        <v>11357</v>
      </c>
    </row>
    <row r="252775" spans="1:4" x14ac:dyDescent="0.25">
      <c r="A252775" s="5">
        <v>312774</v>
      </c>
      <c r="B252775" s="4" t="s">
        <v>152617</v>
      </c>
      <c r="C252775" s="4" t="s">
        <v>17027</v>
      </c>
      <c r="D252775" s="4" t="s">
        <v>17028</v>
      </c>
    </row>
    <row r="252776" spans="1:4" x14ac:dyDescent="0.25">
      <c r="A252776" s="5">
        <v>312775</v>
      </c>
      <c r="B252776" s="4" t="s">
        <v>1865</v>
      </c>
      <c r="C252776" s="4" t="s">
        <v>11376</v>
      </c>
      <c r="D252776" s="4" t="s">
        <v>441</v>
      </c>
    </row>
    <row r="252777" spans="1:4" x14ac:dyDescent="0.25">
      <c r="A252777" s="5">
        <v>312776</v>
      </c>
      <c r="B252777" s="4" t="s">
        <v>152618</v>
      </c>
      <c r="C252777" s="4" t="s">
        <v>30582</v>
      </c>
      <c r="D252777" s="4" t="s">
        <v>30583</v>
      </c>
    </row>
    <row r="252778" spans="1:4" x14ac:dyDescent="0.25">
      <c r="A252778" s="5">
        <v>312777</v>
      </c>
      <c r="B252778" s="4" t="s">
        <v>152619</v>
      </c>
      <c r="C252778" s="4" t="s">
        <v>121891</v>
      </c>
      <c r="D252778" s="4" t="s">
        <v>121892</v>
      </c>
    </row>
    <row r="252779" spans="1:4" x14ac:dyDescent="0.25">
      <c r="A252779" s="5">
        <v>312778</v>
      </c>
      <c r="B252779" s="4" t="s">
        <v>152620</v>
      </c>
      <c r="C252779" s="4" t="s">
        <v>15338</v>
      </c>
      <c r="D252779" s="4" t="s">
        <v>15339</v>
      </c>
    </row>
    <row r="252780" spans="1:4" x14ac:dyDescent="0.25">
      <c r="A252780" s="5">
        <v>312779</v>
      </c>
      <c r="B252780" s="4" t="s">
        <v>152621</v>
      </c>
      <c r="C252780" s="4" t="s">
        <v>20111</v>
      </c>
      <c r="D252780" s="4" t="s">
        <v>20112</v>
      </c>
    </row>
    <row r="252781" spans="1:4" x14ac:dyDescent="0.25">
      <c r="A252781" s="5">
        <v>312780</v>
      </c>
      <c r="B252781" s="4" t="s">
        <v>152622</v>
      </c>
      <c r="C252781" s="4" t="s">
        <v>12996</v>
      </c>
      <c r="D252781" s="4" t="s">
        <v>12997</v>
      </c>
    </row>
    <row r="252782" spans="1:4" x14ac:dyDescent="0.25">
      <c r="A252782" s="5">
        <v>312781</v>
      </c>
      <c r="B252782" s="4" t="s">
        <v>1872</v>
      </c>
      <c r="C252782" s="4" t="s">
        <v>4472</v>
      </c>
      <c r="D252782" s="4" t="s">
        <v>10586</v>
      </c>
    </row>
    <row r="252783" spans="1:4" x14ac:dyDescent="0.25">
      <c r="A252783" s="5">
        <v>312782</v>
      </c>
      <c r="B252783" s="4" t="s">
        <v>1821</v>
      </c>
      <c r="C252783" s="4" t="s">
        <v>12220</v>
      </c>
      <c r="D252783" s="4" t="s">
        <v>12221</v>
      </c>
    </row>
    <row r="252784" spans="1:4" x14ac:dyDescent="0.25">
      <c r="A252784" s="5">
        <v>312783</v>
      </c>
      <c r="B252784" s="4" t="s">
        <v>27083</v>
      </c>
      <c r="C252784" s="4" t="s">
        <v>15338</v>
      </c>
      <c r="D252784" s="4" t="s">
        <v>15339</v>
      </c>
    </row>
    <row r="252785" spans="1:4" x14ac:dyDescent="0.25">
      <c r="A252785" s="5">
        <v>312784</v>
      </c>
      <c r="B252785" s="4" t="s">
        <v>152623</v>
      </c>
      <c r="C252785" s="4" t="s">
        <v>12607</v>
      </c>
      <c r="D252785" s="4" t="s">
        <v>12608</v>
      </c>
    </row>
    <row r="252786" spans="1:4" x14ac:dyDescent="0.25">
      <c r="A252786" s="5">
        <v>312785</v>
      </c>
      <c r="B252786" s="4" t="s">
        <v>19634</v>
      </c>
      <c r="C252786" s="4" t="s">
        <v>11780</v>
      </c>
      <c r="D252786" s="4" t="s">
        <v>11781</v>
      </c>
    </row>
    <row r="252787" spans="1:4" x14ac:dyDescent="0.25">
      <c r="A252787" s="5">
        <v>312786</v>
      </c>
      <c r="B252787" s="4" t="s">
        <v>152624</v>
      </c>
      <c r="C252787" s="4" t="s">
        <v>14527</v>
      </c>
      <c r="D252787" s="4" t="s">
        <v>14528</v>
      </c>
    </row>
    <row r="252788" spans="1:4" x14ac:dyDescent="0.25">
      <c r="A252788" s="5">
        <v>312787</v>
      </c>
      <c r="B252788" s="4" t="s">
        <v>14368</v>
      </c>
      <c r="C252788" s="4" t="s">
        <v>14367</v>
      </c>
      <c r="D252788" s="4" t="s">
        <v>14368</v>
      </c>
    </row>
    <row r="252789" spans="1:4" x14ac:dyDescent="0.25">
      <c r="A252789" s="5">
        <v>312788</v>
      </c>
      <c r="B252789" s="4" t="s">
        <v>152625</v>
      </c>
      <c r="C252789" s="4" t="s">
        <v>13642</v>
      </c>
      <c r="D252789" s="4" t="s">
        <v>13643</v>
      </c>
    </row>
    <row r="252790" spans="1:4" x14ac:dyDescent="0.25">
      <c r="A252790" s="5">
        <v>312789</v>
      </c>
      <c r="B252790" s="4" t="s">
        <v>152626</v>
      </c>
      <c r="C252790" s="4" t="s">
        <v>17048</v>
      </c>
      <c r="D252790" s="4" t="s">
        <v>17049</v>
      </c>
    </row>
    <row r="252791" spans="1:4" x14ac:dyDescent="0.25">
      <c r="A252791" s="5">
        <v>312790</v>
      </c>
      <c r="B252791" s="4" t="s">
        <v>150287</v>
      </c>
      <c r="C252791" s="4" t="s">
        <v>27356</v>
      </c>
      <c r="D252791" s="4" t="s">
        <v>27357</v>
      </c>
    </row>
    <row r="252792" spans="1:4" x14ac:dyDescent="0.25">
      <c r="A252792" s="5">
        <v>312791</v>
      </c>
      <c r="B252792" s="4" t="s">
        <v>1887</v>
      </c>
      <c r="C252792" s="4" t="s">
        <v>11368</v>
      </c>
      <c r="D252792" s="4" t="s">
        <v>751</v>
      </c>
    </row>
    <row r="252793" spans="1:4" x14ac:dyDescent="0.25">
      <c r="A252793" s="5">
        <v>312792</v>
      </c>
      <c r="B252793" s="4" t="s">
        <v>152627</v>
      </c>
      <c r="C252793" s="4" t="s">
        <v>32595</v>
      </c>
      <c r="D252793" s="4" t="s">
        <v>32596</v>
      </c>
    </row>
    <row r="252794" spans="1:4" x14ac:dyDescent="0.25">
      <c r="A252794" s="5">
        <v>312793</v>
      </c>
      <c r="B252794" s="4" t="s">
        <v>152628</v>
      </c>
      <c r="C252794" s="4" t="s">
        <v>14367</v>
      </c>
      <c r="D252794" s="4" t="s">
        <v>14368</v>
      </c>
    </row>
    <row r="252795" spans="1:4" x14ac:dyDescent="0.25">
      <c r="A252795" s="5">
        <v>312794</v>
      </c>
      <c r="B252795" s="4" t="s">
        <v>1871</v>
      </c>
      <c r="C252795" s="4" t="s">
        <v>11364</v>
      </c>
      <c r="D252795" s="4" t="s">
        <v>325</v>
      </c>
    </row>
    <row r="252796" spans="1:4" x14ac:dyDescent="0.25">
      <c r="A252796" s="5">
        <v>312795</v>
      </c>
      <c r="B252796" s="4" t="s">
        <v>1886</v>
      </c>
      <c r="C252796" s="4" t="s">
        <v>11365</v>
      </c>
      <c r="D252796" s="4" t="s">
        <v>55</v>
      </c>
    </row>
    <row r="252797" spans="1:4" x14ac:dyDescent="0.25">
      <c r="A252797" s="5">
        <v>312796</v>
      </c>
      <c r="B252797" s="4" t="s">
        <v>166</v>
      </c>
      <c r="C252797" s="4" t="s">
        <v>13642</v>
      </c>
      <c r="D252797" s="4" t="s">
        <v>13643</v>
      </c>
    </row>
    <row r="252798" spans="1:4" x14ac:dyDescent="0.25">
      <c r="A252798" s="5">
        <v>312797</v>
      </c>
      <c r="B252798" s="4" t="s">
        <v>1885</v>
      </c>
      <c r="C252798" s="4" t="s">
        <v>11368</v>
      </c>
      <c r="D252798" s="4" t="s">
        <v>751</v>
      </c>
    </row>
    <row r="252799" spans="1:4" x14ac:dyDescent="0.25">
      <c r="A252799" s="5">
        <v>312798</v>
      </c>
      <c r="B252799" s="4" t="s">
        <v>90538</v>
      </c>
      <c r="C252799" s="4" t="s">
        <v>15570</v>
      </c>
      <c r="D252799" s="4" t="s">
        <v>15571</v>
      </c>
    </row>
    <row r="252800" spans="1:4" x14ac:dyDescent="0.25">
      <c r="A252800" s="5">
        <v>312799</v>
      </c>
      <c r="B252800" s="4" t="s">
        <v>152629</v>
      </c>
      <c r="C252800" s="4" t="s">
        <v>11947</v>
      </c>
      <c r="D252800" s="4" t="s">
        <v>11948</v>
      </c>
    </row>
    <row r="252801" spans="1:4" x14ac:dyDescent="0.25">
      <c r="A252801" s="5">
        <v>312800</v>
      </c>
      <c r="B252801" s="4" t="s">
        <v>1884</v>
      </c>
      <c r="C252801" s="4" t="s">
        <v>11365</v>
      </c>
      <c r="D252801" s="4" t="s">
        <v>55</v>
      </c>
    </row>
    <row r="252802" spans="1:4" x14ac:dyDescent="0.25">
      <c r="A252802" s="5">
        <v>312801</v>
      </c>
      <c r="B252802" s="4" t="s">
        <v>1895</v>
      </c>
      <c r="C252802" s="4" t="s">
        <v>11376</v>
      </c>
      <c r="D252802" s="4" t="s">
        <v>441</v>
      </c>
    </row>
    <row r="252803" spans="1:4" x14ac:dyDescent="0.25">
      <c r="A252803" s="5">
        <v>312802</v>
      </c>
      <c r="B252803" s="4" t="s">
        <v>1862</v>
      </c>
      <c r="C252803" s="4" t="s">
        <v>11360</v>
      </c>
      <c r="D252803" s="4" t="s">
        <v>1464</v>
      </c>
    </row>
    <row r="252804" spans="1:4" x14ac:dyDescent="0.25">
      <c r="A252804" s="5">
        <v>312803</v>
      </c>
      <c r="B252804" s="4" t="s">
        <v>152630</v>
      </c>
      <c r="C252804" s="4" t="s">
        <v>11372</v>
      </c>
      <c r="D252804" s="4" t="s">
        <v>1222</v>
      </c>
    </row>
    <row r="252805" spans="1:4" x14ac:dyDescent="0.25">
      <c r="A252805" s="5">
        <v>312804</v>
      </c>
      <c r="B252805" s="4" t="s">
        <v>152631</v>
      </c>
      <c r="C252805" s="4" t="s">
        <v>12996</v>
      </c>
      <c r="D252805" s="4" t="s">
        <v>12997</v>
      </c>
    </row>
    <row r="252806" spans="1:4" x14ac:dyDescent="0.25">
      <c r="A252806" s="5">
        <v>312805</v>
      </c>
      <c r="B252806" s="4" t="s">
        <v>125175</v>
      </c>
      <c r="C252806" s="4" t="s">
        <v>19522</v>
      </c>
      <c r="D252806" s="4" t="s">
        <v>19523</v>
      </c>
    </row>
    <row r="252807" spans="1:4" x14ac:dyDescent="0.25">
      <c r="A252807" s="5">
        <v>312806</v>
      </c>
      <c r="B252807" s="4" t="s">
        <v>1888</v>
      </c>
      <c r="C252807" s="4" t="s">
        <v>11364</v>
      </c>
      <c r="D252807" s="4" t="s">
        <v>325</v>
      </c>
    </row>
    <row r="252808" spans="1:4" x14ac:dyDescent="0.25">
      <c r="A252808" s="5">
        <v>312807</v>
      </c>
      <c r="B252808" s="4" t="s">
        <v>132884</v>
      </c>
      <c r="C252808" s="4" t="s">
        <v>11780</v>
      </c>
      <c r="D252808" s="4" t="s">
        <v>11781</v>
      </c>
    </row>
    <row r="252809" spans="1:4" x14ac:dyDescent="0.25">
      <c r="A252809" s="5">
        <v>312808</v>
      </c>
      <c r="B252809" s="4" t="s">
        <v>1861</v>
      </c>
      <c r="C252809" s="4" t="s">
        <v>11370</v>
      </c>
      <c r="D252809" s="4" t="s">
        <v>11379</v>
      </c>
    </row>
    <row r="252810" spans="1:4" x14ac:dyDescent="0.25">
      <c r="A252810" s="5">
        <v>312809</v>
      </c>
      <c r="B252810" s="4" t="s">
        <v>149664</v>
      </c>
      <c r="C252810" s="4" t="s">
        <v>11780</v>
      </c>
      <c r="D252810" s="4" t="s">
        <v>11781</v>
      </c>
    </row>
    <row r="252811" spans="1:4" x14ac:dyDescent="0.25">
      <c r="A252811" s="5">
        <v>312810</v>
      </c>
      <c r="B252811" s="4" t="s">
        <v>152632</v>
      </c>
      <c r="C252811" s="4" t="s">
        <v>11928</v>
      </c>
      <c r="D252811" s="4" t="s">
        <v>11929</v>
      </c>
    </row>
    <row r="252812" spans="1:4" x14ac:dyDescent="0.25">
      <c r="A252812" s="5">
        <v>312811</v>
      </c>
      <c r="B252812" s="4" t="s">
        <v>152633</v>
      </c>
      <c r="C252812" s="4" t="s">
        <v>17027</v>
      </c>
      <c r="D252812" s="4" t="s">
        <v>17028</v>
      </c>
    </row>
    <row r="252813" spans="1:4" x14ac:dyDescent="0.25">
      <c r="A252813" s="5">
        <v>312812</v>
      </c>
      <c r="B252813" s="4" t="s">
        <v>152634</v>
      </c>
      <c r="C252813" s="4" t="s">
        <v>11780</v>
      </c>
      <c r="D252813" s="4" t="s">
        <v>11781</v>
      </c>
    </row>
    <row r="252814" spans="1:4" x14ac:dyDescent="0.25">
      <c r="A252814" s="5">
        <v>312813</v>
      </c>
      <c r="B252814" s="4" t="s">
        <v>1877</v>
      </c>
      <c r="C252814" s="4" t="s">
        <v>11368</v>
      </c>
      <c r="D252814" s="4" t="s">
        <v>751</v>
      </c>
    </row>
    <row r="252815" spans="1:4" x14ac:dyDescent="0.25">
      <c r="A252815" s="5">
        <v>312814</v>
      </c>
      <c r="B252815" s="4" t="s">
        <v>1883</v>
      </c>
      <c r="C252815" s="4" t="s">
        <v>11361</v>
      </c>
      <c r="D252815" s="4" t="s">
        <v>484</v>
      </c>
    </row>
    <row r="252816" spans="1:4" x14ac:dyDescent="0.25">
      <c r="A252816" s="5">
        <v>312815</v>
      </c>
      <c r="B252816" s="4" t="s">
        <v>1877</v>
      </c>
      <c r="C252816" s="4" t="s">
        <v>11368</v>
      </c>
      <c r="D252816" s="4" t="s">
        <v>751</v>
      </c>
    </row>
    <row r="252817" spans="1:4" x14ac:dyDescent="0.25">
      <c r="A252817" s="5">
        <v>312816</v>
      </c>
      <c r="B252817" s="4" t="s">
        <v>1878</v>
      </c>
      <c r="C252817" s="4" t="s">
        <v>11361</v>
      </c>
      <c r="D252817" s="4" t="s">
        <v>484</v>
      </c>
    </row>
    <row r="252818" spans="1:4" x14ac:dyDescent="0.25">
      <c r="A252818" s="5">
        <v>312817</v>
      </c>
      <c r="B252818" s="4" t="s">
        <v>152635</v>
      </c>
      <c r="C252818" s="4" t="s">
        <v>30582</v>
      </c>
      <c r="D252818" s="4" t="s">
        <v>30583</v>
      </c>
    </row>
    <row r="252819" spans="1:4" x14ac:dyDescent="0.25">
      <c r="A252819" s="5">
        <v>312818</v>
      </c>
      <c r="B252819" s="4" t="s">
        <v>152636</v>
      </c>
      <c r="C252819" s="4" t="s">
        <v>14531</v>
      </c>
      <c r="D252819" s="4" t="s">
        <v>14532</v>
      </c>
    </row>
    <row r="252820" spans="1:4" x14ac:dyDescent="0.25">
      <c r="A252820" s="5">
        <v>312819</v>
      </c>
      <c r="B252820" s="4" t="s">
        <v>19500</v>
      </c>
      <c r="C252820" s="4" t="s">
        <v>20351</v>
      </c>
      <c r="D252820" s="4" t="s">
        <v>19500</v>
      </c>
    </row>
    <row r="252821" spans="1:4" x14ac:dyDescent="0.25">
      <c r="A252821" s="5">
        <v>312820</v>
      </c>
      <c r="B252821" s="4" t="s">
        <v>1875</v>
      </c>
      <c r="C252821" s="4" t="s">
        <v>11376</v>
      </c>
      <c r="D252821" s="4" t="s">
        <v>441</v>
      </c>
    </row>
    <row r="252822" spans="1:4" x14ac:dyDescent="0.25">
      <c r="A252822" s="5">
        <v>312821</v>
      </c>
      <c r="B252822" s="4" t="s">
        <v>152637</v>
      </c>
      <c r="C252822" s="4" t="s">
        <v>20518</v>
      </c>
      <c r="D252822" s="4" t="s">
        <v>20519</v>
      </c>
    </row>
    <row r="252823" spans="1:4" x14ac:dyDescent="0.25">
      <c r="A252823" s="5">
        <v>312822</v>
      </c>
      <c r="B252823" s="4" t="s">
        <v>152638</v>
      </c>
      <c r="C252823" s="4" t="s">
        <v>17027</v>
      </c>
      <c r="D252823" s="4" t="s">
        <v>17028</v>
      </c>
    </row>
    <row r="252824" spans="1:4" x14ac:dyDescent="0.25">
      <c r="A252824" s="5">
        <v>312823</v>
      </c>
      <c r="B252824" s="4" t="s">
        <v>16719</v>
      </c>
      <c r="C252824" s="4" t="s">
        <v>14068</v>
      </c>
      <c r="D252824" s="4" t="s">
        <v>14069</v>
      </c>
    </row>
    <row r="252825" spans="1:4" x14ac:dyDescent="0.25">
      <c r="A252825" s="5">
        <v>312824</v>
      </c>
      <c r="B252825" s="4" t="s">
        <v>152639</v>
      </c>
      <c r="C252825" s="4" t="s">
        <v>13642</v>
      </c>
      <c r="D252825" s="4" t="s">
        <v>13643</v>
      </c>
    </row>
    <row r="252826" spans="1:4" x14ac:dyDescent="0.25">
      <c r="A252826" s="5">
        <v>312825</v>
      </c>
      <c r="B252826" s="4" t="s">
        <v>152640</v>
      </c>
      <c r="C252826" s="4" t="s">
        <v>12541</v>
      </c>
      <c r="D252826" s="4" t="s">
        <v>12542</v>
      </c>
    </row>
    <row r="252827" spans="1:4" x14ac:dyDescent="0.25">
      <c r="A252827" s="5">
        <v>312826</v>
      </c>
      <c r="B252827" s="4" t="s">
        <v>152641</v>
      </c>
      <c r="C252827" s="4" t="s">
        <v>14527</v>
      </c>
      <c r="D252827" s="4" t="s">
        <v>14528</v>
      </c>
    </row>
    <row r="252828" spans="1:4" x14ac:dyDescent="0.25">
      <c r="A252828" s="5">
        <v>312827</v>
      </c>
      <c r="B252828" s="4" t="s">
        <v>1873</v>
      </c>
      <c r="C252828" s="4" t="s">
        <v>11376</v>
      </c>
      <c r="D252828" s="4" t="s">
        <v>441</v>
      </c>
    </row>
    <row r="252829" spans="1:4" x14ac:dyDescent="0.25">
      <c r="A252829" s="5">
        <v>312828</v>
      </c>
      <c r="B252829" s="4" t="s">
        <v>152642</v>
      </c>
      <c r="C252829" s="4" t="s">
        <v>12607</v>
      </c>
      <c r="D252829" s="4" t="s">
        <v>12608</v>
      </c>
    </row>
    <row r="252830" spans="1:4" x14ac:dyDescent="0.25">
      <c r="A252830" s="5">
        <v>312829</v>
      </c>
      <c r="B252830" s="4" t="s">
        <v>1863</v>
      </c>
      <c r="C252830" s="4" t="s">
        <v>11418</v>
      </c>
      <c r="D252830" s="4" t="s">
        <v>11419</v>
      </c>
    </row>
    <row r="252831" spans="1:4" x14ac:dyDescent="0.25">
      <c r="A252831" s="5">
        <v>312830</v>
      </c>
      <c r="B252831" s="4" t="s">
        <v>1868</v>
      </c>
      <c r="C252831" s="4" t="s">
        <v>11365</v>
      </c>
      <c r="D252831" s="4" t="s">
        <v>55</v>
      </c>
    </row>
    <row r="252832" spans="1:4" x14ac:dyDescent="0.25">
      <c r="A252832" s="5">
        <v>312831</v>
      </c>
      <c r="B252832" s="4" t="s">
        <v>152643</v>
      </c>
      <c r="C252832" s="4" t="s">
        <v>12220</v>
      </c>
      <c r="D252832" s="4" t="s">
        <v>12221</v>
      </c>
    </row>
    <row r="252833" spans="1:4" x14ac:dyDescent="0.25">
      <c r="A252833" s="5">
        <v>312832</v>
      </c>
      <c r="B252833" s="4" t="s">
        <v>69586</v>
      </c>
      <c r="C252833" s="4" t="s">
        <v>13740</v>
      </c>
      <c r="D252833" s="4" t="s">
        <v>13741</v>
      </c>
    </row>
    <row r="252834" spans="1:4" x14ac:dyDescent="0.25">
      <c r="A252834" s="5">
        <v>312833</v>
      </c>
      <c r="B252834" s="4" t="s">
        <v>152644</v>
      </c>
      <c r="C252834" s="4" t="s">
        <v>33875</v>
      </c>
      <c r="D252834" s="4" t="s">
        <v>33876</v>
      </c>
    </row>
    <row r="252835" spans="1:4" x14ac:dyDescent="0.25">
      <c r="A252835" s="5">
        <v>312834</v>
      </c>
      <c r="B252835" s="4" t="s">
        <v>152645</v>
      </c>
      <c r="C252835" s="4" t="s">
        <v>14531</v>
      </c>
      <c r="D252835" s="4" t="s">
        <v>14532</v>
      </c>
    </row>
    <row r="252836" spans="1:4" x14ac:dyDescent="0.25">
      <c r="A252836" s="5">
        <v>312835</v>
      </c>
      <c r="B252836" s="4" t="s">
        <v>306</v>
      </c>
      <c r="C252836" s="4" t="s">
        <v>11365</v>
      </c>
      <c r="D252836" s="4" t="s">
        <v>55</v>
      </c>
    </row>
    <row r="252837" spans="1:4" x14ac:dyDescent="0.25">
      <c r="A252837" s="5">
        <v>312836</v>
      </c>
      <c r="B252837" s="4" t="s">
        <v>1889</v>
      </c>
      <c r="C252837" s="4" t="s">
        <v>11365</v>
      </c>
      <c r="D252837" s="4" t="s">
        <v>55</v>
      </c>
    </row>
    <row r="252838" spans="1:4" x14ac:dyDescent="0.25">
      <c r="A252838" s="5">
        <v>312837</v>
      </c>
      <c r="B252838" s="4" t="s">
        <v>152646</v>
      </c>
      <c r="C252838" s="4" t="s">
        <v>11947</v>
      </c>
      <c r="D252838" s="4" t="s">
        <v>11948</v>
      </c>
    </row>
    <row r="252839" spans="1:4" x14ac:dyDescent="0.25">
      <c r="A252839" s="5">
        <v>312838</v>
      </c>
      <c r="B252839" s="4" t="s">
        <v>152647</v>
      </c>
      <c r="C252839" s="4" t="s">
        <v>20310</v>
      </c>
      <c r="D252839" s="4" t="s">
        <v>20311</v>
      </c>
    </row>
    <row r="252840" spans="1:4" x14ac:dyDescent="0.25">
      <c r="A252840" s="5">
        <v>312839</v>
      </c>
      <c r="B252840" s="4" t="s">
        <v>152648</v>
      </c>
      <c r="C252840" s="4" t="s">
        <v>13642</v>
      </c>
      <c r="D252840" s="4" t="s">
        <v>13643</v>
      </c>
    </row>
    <row r="252841" spans="1:4" x14ac:dyDescent="0.25">
      <c r="A252841" s="5">
        <v>312840</v>
      </c>
      <c r="B252841" s="4" t="s">
        <v>152649</v>
      </c>
      <c r="C252841" s="4" t="s">
        <v>17027</v>
      </c>
      <c r="D252841" s="4" t="s">
        <v>17028</v>
      </c>
    </row>
    <row r="252842" spans="1:4" x14ac:dyDescent="0.25">
      <c r="A252842" s="5">
        <v>312841</v>
      </c>
      <c r="B252842" s="4" t="s">
        <v>44249</v>
      </c>
      <c r="C252842" s="4" t="s">
        <v>30582</v>
      </c>
      <c r="D252842" s="4" t="s">
        <v>30583</v>
      </c>
    </row>
    <row r="252843" spans="1:4" x14ac:dyDescent="0.25">
      <c r="A252843" s="5">
        <v>312842</v>
      </c>
      <c r="B252843" s="4" t="s">
        <v>11953</v>
      </c>
      <c r="C252843" s="4" t="s">
        <v>12996</v>
      </c>
      <c r="D252843" s="4" t="s">
        <v>12997</v>
      </c>
    </row>
    <row r="252844" spans="1:4" x14ac:dyDescent="0.25">
      <c r="A252844" s="5">
        <v>312843</v>
      </c>
      <c r="B252844" s="4" t="s">
        <v>16719</v>
      </c>
      <c r="C252844" s="4" t="s">
        <v>14068</v>
      </c>
      <c r="D252844" s="4" t="s">
        <v>14069</v>
      </c>
    </row>
    <row r="252845" spans="1:4" x14ac:dyDescent="0.25">
      <c r="A252845" s="5">
        <v>312844</v>
      </c>
      <c r="B252845" s="4" t="s">
        <v>152650</v>
      </c>
      <c r="C252845" s="4" t="s">
        <v>12607</v>
      </c>
      <c r="D252845" s="4" t="s">
        <v>12608</v>
      </c>
    </row>
    <row r="252846" spans="1:4" x14ac:dyDescent="0.25">
      <c r="A252846" s="5">
        <v>312845</v>
      </c>
      <c r="B252846" s="4" t="s">
        <v>44249</v>
      </c>
      <c r="C252846" s="4" t="s">
        <v>30582</v>
      </c>
      <c r="D252846" s="4" t="s">
        <v>30583</v>
      </c>
    </row>
    <row r="252847" spans="1:4" x14ac:dyDescent="0.25">
      <c r="A252847" s="5">
        <v>312846</v>
      </c>
      <c r="B252847" s="4" t="s">
        <v>33953</v>
      </c>
      <c r="C252847" s="4" t="s">
        <v>30582</v>
      </c>
      <c r="D252847" s="4" t="s">
        <v>30583</v>
      </c>
    </row>
    <row r="252848" spans="1:4" x14ac:dyDescent="0.25">
      <c r="A252848" s="5">
        <v>312847</v>
      </c>
      <c r="B252848" s="4" t="s">
        <v>152651</v>
      </c>
      <c r="C252848" s="4" t="s">
        <v>30582</v>
      </c>
      <c r="D252848" s="4" t="s">
        <v>30583</v>
      </c>
    </row>
    <row r="252849" spans="1:4" x14ac:dyDescent="0.25">
      <c r="A252849" s="5">
        <v>312848</v>
      </c>
      <c r="B252849" s="4" t="s">
        <v>90612</v>
      </c>
      <c r="C252849" s="4" t="s">
        <v>13642</v>
      </c>
      <c r="D252849" s="4" t="s">
        <v>13643</v>
      </c>
    </row>
    <row r="252850" spans="1:4" x14ac:dyDescent="0.25">
      <c r="A252850" s="5">
        <v>312849</v>
      </c>
      <c r="B252850" s="4" t="s">
        <v>152652</v>
      </c>
      <c r="C252850" s="4" t="s">
        <v>20269</v>
      </c>
      <c r="D252850" s="4" t="s">
        <v>20200</v>
      </c>
    </row>
    <row r="252851" spans="1:4" x14ac:dyDescent="0.25">
      <c r="A252851" s="5">
        <v>312850</v>
      </c>
      <c r="B252851" s="4" t="s">
        <v>152653</v>
      </c>
      <c r="C252851" s="4" t="s">
        <v>11780</v>
      </c>
      <c r="D252851" s="4" t="s">
        <v>11781</v>
      </c>
    </row>
    <row r="252852" spans="1:4" x14ac:dyDescent="0.25">
      <c r="A252852" s="5">
        <v>312851</v>
      </c>
      <c r="B252852" s="4" t="s">
        <v>152654</v>
      </c>
      <c r="C252852" s="4" t="s">
        <v>25772</v>
      </c>
      <c r="D252852" s="4" t="s">
        <v>25773</v>
      </c>
    </row>
    <row r="252853" spans="1:4" x14ac:dyDescent="0.25">
      <c r="A252853" s="5">
        <v>312852</v>
      </c>
      <c r="B252853" s="4" t="s">
        <v>152654</v>
      </c>
      <c r="C252853" s="4" t="s">
        <v>25772</v>
      </c>
      <c r="D252853" s="4" t="s">
        <v>25773</v>
      </c>
    </row>
    <row r="252854" spans="1:4" x14ac:dyDescent="0.25">
      <c r="A252854" s="5">
        <v>312853</v>
      </c>
      <c r="B252854" s="4" t="s">
        <v>152655</v>
      </c>
      <c r="C252854" s="4" t="s">
        <v>30582</v>
      </c>
      <c r="D252854" s="4" t="s">
        <v>30583</v>
      </c>
    </row>
    <row r="252855" spans="1:4" x14ac:dyDescent="0.25">
      <c r="A252855" s="5">
        <v>312854</v>
      </c>
      <c r="B252855" s="4" t="s">
        <v>152656</v>
      </c>
      <c r="C252855" s="4" t="s">
        <v>19522</v>
      </c>
      <c r="D252855" s="4" t="s">
        <v>19523</v>
      </c>
    </row>
    <row r="252856" spans="1:4" x14ac:dyDescent="0.25">
      <c r="A252856" s="5">
        <v>312855</v>
      </c>
      <c r="B252856" s="4" t="s">
        <v>1892</v>
      </c>
      <c r="C252856" s="4" t="s">
        <v>11365</v>
      </c>
      <c r="D252856" s="4" t="s">
        <v>55</v>
      </c>
    </row>
    <row r="252857" spans="1:4" x14ac:dyDescent="0.25">
      <c r="A252857" s="5">
        <v>312856</v>
      </c>
      <c r="B252857" s="4" t="s">
        <v>152657</v>
      </c>
      <c r="C252857" s="4" t="s">
        <v>20269</v>
      </c>
      <c r="D252857" s="4" t="s">
        <v>20200</v>
      </c>
    </row>
    <row r="252858" spans="1:4" x14ac:dyDescent="0.25">
      <c r="A252858" s="5">
        <v>312857</v>
      </c>
      <c r="B252858" s="4" t="s">
        <v>152658</v>
      </c>
      <c r="C252858" s="4" t="s">
        <v>20269</v>
      </c>
      <c r="D252858" s="4" t="s">
        <v>20200</v>
      </c>
    </row>
    <row r="252859" spans="1:4" x14ac:dyDescent="0.25">
      <c r="A252859" s="5">
        <v>312858</v>
      </c>
      <c r="B252859" s="4" t="s">
        <v>37669</v>
      </c>
      <c r="C252859" s="4" t="s">
        <v>16746</v>
      </c>
      <c r="D252859" s="4" t="s">
        <v>16747</v>
      </c>
    </row>
    <row r="252860" spans="1:4" x14ac:dyDescent="0.25">
      <c r="A252860" s="5">
        <v>312859</v>
      </c>
      <c r="B252860" s="4" t="s">
        <v>1894</v>
      </c>
      <c r="C252860" s="4" t="s">
        <v>11368</v>
      </c>
      <c r="D252860" s="4" t="s">
        <v>751</v>
      </c>
    </row>
    <row r="252861" spans="1:4" x14ac:dyDescent="0.25">
      <c r="A252861" s="5">
        <v>312860</v>
      </c>
      <c r="B252861" s="4" t="s">
        <v>152659</v>
      </c>
      <c r="C252861" s="4" t="s">
        <v>14730</v>
      </c>
      <c r="D252861" s="4" t="s">
        <v>14731</v>
      </c>
    </row>
    <row r="252862" spans="1:4" x14ac:dyDescent="0.25">
      <c r="A252862" s="5">
        <v>312861</v>
      </c>
      <c r="B252862" s="4" t="s">
        <v>152660</v>
      </c>
      <c r="C252862" s="4" t="s">
        <v>13683</v>
      </c>
      <c r="D252862" s="4" t="s">
        <v>13684</v>
      </c>
    </row>
    <row r="252863" spans="1:4" x14ac:dyDescent="0.25">
      <c r="A252863" s="5">
        <v>312862</v>
      </c>
      <c r="B252863" s="4" t="s">
        <v>152661</v>
      </c>
      <c r="C252863" s="4" t="s">
        <v>30582</v>
      </c>
      <c r="D252863" s="4" t="s">
        <v>30583</v>
      </c>
    </row>
    <row r="252864" spans="1:4" x14ac:dyDescent="0.25">
      <c r="A252864" s="5">
        <v>312863</v>
      </c>
      <c r="B252864" s="4" t="s">
        <v>152662</v>
      </c>
      <c r="C252864" s="4" t="s">
        <v>11947</v>
      </c>
      <c r="D252864" s="4" t="s">
        <v>11948</v>
      </c>
    </row>
    <row r="252865" spans="1:4" x14ac:dyDescent="0.25">
      <c r="A252865" s="5">
        <v>312864</v>
      </c>
      <c r="B252865" s="4" t="s">
        <v>152663</v>
      </c>
      <c r="C252865" s="4" t="s">
        <v>15847</v>
      </c>
      <c r="D252865" s="4" t="s">
        <v>15848</v>
      </c>
    </row>
    <row r="252866" spans="1:4" x14ac:dyDescent="0.25">
      <c r="A252866" s="5">
        <v>312865</v>
      </c>
      <c r="B252866" s="4" t="s">
        <v>80508</v>
      </c>
      <c r="C252866" s="4" t="s">
        <v>11787</v>
      </c>
      <c r="D252866" s="4" t="s">
        <v>11788</v>
      </c>
    </row>
    <row r="252867" spans="1:4" x14ac:dyDescent="0.25">
      <c r="A252867" s="5">
        <v>312866</v>
      </c>
      <c r="B252867" s="4" t="s">
        <v>152664</v>
      </c>
      <c r="C252867" s="4" t="s">
        <v>20269</v>
      </c>
      <c r="D252867" s="4" t="s">
        <v>20200</v>
      </c>
    </row>
    <row r="252868" spans="1:4" x14ac:dyDescent="0.25">
      <c r="A252868" s="5">
        <v>312867</v>
      </c>
      <c r="B252868" s="4" t="s">
        <v>1874</v>
      </c>
      <c r="C252868" s="4" t="s">
        <v>11469</v>
      </c>
      <c r="D252868" s="4" t="s">
        <v>11470</v>
      </c>
    </row>
    <row r="252869" spans="1:4" x14ac:dyDescent="0.25">
      <c r="A252869" s="5">
        <v>312868</v>
      </c>
      <c r="B252869" s="4" t="s">
        <v>1879</v>
      </c>
      <c r="C252869" s="4" t="s">
        <v>11361</v>
      </c>
      <c r="D252869" s="4" t="s">
        <v>484</v>
      </c>
    </row>
    <row r="252870" spans="1:4" x14ac:dyDescent="0.25">
      <c r="A252870" s="5">
        <v>312869</v>
      </c>
      <c r="B252870" s="4" t="s">
        <v>152665</v>
      </c>
      <c r="C252870" s="4" t="s">
        <v>13642</v>
      </c>
      <c r="D252870" s="4" t="s">
        <v>13643</v>
      </c>
    </row>
    <row r="252871" spans="1:4" x14ac:dyDescent="0.25">
      <c r="A252871" s="5">
        <v>312870</v>
      </c>
      <c r="B252871" s="4" t="s">
        <v>1893</v>
      </c>
      <c r="C252871" s="4" t="s">
        <v>11371</v>
      </c>
      <c r="D252871" s="4" t="s">
        <v>1893</v>
      </c>
    </row>
    <row r="252872" spans="1:4" x14ac:dyDescent="0.25">
      <c r="A252872" s="5">
        <v>312871</v>
      </c>
      <c r="B252872" s="4" t="s">
        <v>16719</v>
      </c>
      <c r="C252872" s="4" t="s">
        <v>14068</v>
      </c>
      <c r="D252872" s="4" t="s">
        <v>14069</v>
      </c>
    </row>
    <row r="252873" spans="1:4" x14ac:dyDescent="0.25">
      <c r="A252873" s="5">
        <v>312872</v>
      </c>
      <c r="B252873" s="4" t="s">
        <v>146659</v>
      </c>
      <c r="C252873" s="4" t="s">
        <v>12996</v>
      </c>
      <c r="D252873" s="4" t="s">
        <v>12997</v>
      </c>
    </row>
    <row r="252874" spans="1:4" x14ac:dyDescent="0.25">
      <c r="A252874" s="5">
        <v>312873</v>
      </c>
      <c r="B252874" s="4" t="s">
        <v>16719</v>
      </c>
      <c r="C252874" s="4" t="s">
        <v>14068</v>
      </c>
      <c r="D252874" s="4" t="s">
        <v>14069</v>
      </c>
    </row>
    <row r="252875" spans="1:4" x14ac:dyDescent="0.25">
      <c r="A252875" s="5">
        <v>312874</v>
      </c>
      <c r="B252875" s="4" t="s">
        <v>14965</v>
      </c>
      <c r="C252875" s="4" t="s">
        <v>14068</v>
      </c>
      <c r="D252875" s="4" t="s">
        <v>14069</v>
      </c>
    </row>
    <row r="252876" spans="1:4" x14ac:dyDescent="0.25">
      <c r="A252876" s="5">
        <v>312875</v>
      </c>
      <c r="B252876" s="4" t="s">
        <v>152666</v>
      </c>
      <c r="C252876" s="4" t="s">
        <v>105681</v>
      </c>
      <c r="D252876" s="4" t="s">
        <v>105682</v>
      </c>
    </row>
    <row r="252877" spans="1:4" x14ac:dyDescent="0.25">
      <c r="A252877" s="5">
        <v>312876</v>
      </c>
      <c r="B252877" s="4" t="s">
        <v>1882</v>
      </c>
      <c r="C252877" s="4" t="s">
        <v>11361</v>
      </c>
      <c r="D252877" s="4" t="s">
        <v>484</v>
      </c>
    </row>
    <row r="252878" spans="1:4" x14ac:dyDescent="0.25">
      <c r="A252878" s="5">
        <v>312877</v>
      </c>
      <c r="B252878" s="4" t="s">
        <v>152667</v>
      </c>
      <c r="C252878" s="4" t="s">
        <v>30582</v>
      </c>
      <c r="D252878" s="4" t="s">
        <v>30583</v>
      </c>
    </row>
    <row r="252879" spans="1:4" x14ac:dyDescent="0.25">
      <c r="A252879" s="5">
        <v>312878</v>
      </c>
      <c r="B252879" s="4" t="s">
        <v>152668</v>
      </c>
      <c r="C252879" s="4" t="s">
        <v>17399</v>
      </c>
      <c r="D252879" s="4" t="s">
        <v>17400</v>
      </c>
    </row>
    <row r="252880" spans="1:4" x14ac:dyDescent="0.25">
      <c r="A252880" s="5">
        <v>312879</v>
      </c>
      <c r="B252880" s="4" t="s">
        <v>152669</v>
      </c>
      <c r="C252880" s="4" t="s">
        <v>21916</v>
      </c>
      <c r="D252880" s="4" t="s">
        <v>21917</v>
      </c>
    </row>
    <row r="252881" spans="1:4" x14ac:dyDescent="0.25">
      <c r="A252881" s="5">
        <v>312880</v>
      </c>
      <c r="B252881" s="4" t="s">
        <v>152670</v>
      </c>
      <c r="C252881" s="4" t="s">
        <v>13642</v>
      </c>
      <c r="D252881" s="4" t="s">
        <v>13643</v>
      </c>
    </row>
    <row r="252882" spans="1:4" x14ac:dyDescent="0.25">
      <c r="A252882" s="5">
        <v>312881</v>
      </c>
      <c r="B252882" s="4" t="s">
        <v>152671</v>
      </c>
      <c r="C252882" s="4" t="s">
        <v>21916</v>
      </c>
      <c r="D252882" s="4" t="s">
        <v>21917</v>
      </c>
    </row>
    <row r="252883" spans="1:4" x14ac:dyDescent="0.25">
      <c r="A252883" s="5">
        <v>312882</v>
      </c>
      <c r="B252883" s="4" t="s">
        <v>152672</v>
      </c>
      <c r="C252883" s="4" t="s">
        <v>11780</v>
      </c>
      <c r="D252883" s="4" t="s">
        <v>11781</v>
      </c>
    </row>
    <row r="252884" spans="1:4" x14ac:dyDescent="0.25">
      <c r="A252884" s="5">
        <v>312883</v>
      </c>
      <c r="B252884" s="4" t="s">
        <v>27083</v>
      </c>
      <c r="C252884" s="4" t="s">
        <v>15338</v>
      </c>
      <c r="D252884" s="4" t="s">
        <v>15339</v>
      </c>
    </row>
    <row r="252885" spans="1:4" x14ac:dyDescent="0.25">
      <c r="A252885" s="5">
        <v>312884</v>
      </c>
      <c r="B252885" s="4" t="s">
        <v>1876</v>
      </c>
      <c r="C252885" s="4" t="s">
        <v>11361</v>
      </c>
      <c r="D252885" s="4" t="s">
        <v>484</v>
      </c>
    </row>
    <row r="252886" spans="1:4" x14ac:dyDescent="0.25">
      <c r="A252886" s="5">
        <v>312885</v>
      </c>
      <c r="B252886" s="4" t="s">
        <v>152673</v>
      </c>
      <c r="C252886" s="4" t="s">
        <v>16986</v>
      </c>
      <c r="D252886" s="4" t="s">
        <v>16987</v>
      </c>
    </row>
    <row r="252887" spans="1:4" x14ac:dyDescent="0.25">
      <c r="A252887" s="5">
        <v>312886</v>
      </c>
      <c r="B252887" s="4" t="s">
        <v>152673</v>
      </c>
      <c r="C252887" s="4" t="s">
        <v>16986</v>
      </c>
      <c r="D252887" s="4" t="s">
        <v>16987</v>
      </c>
    </row>
    <row r="252888" spans="1:4" x14ac:dyDescent="0.25">
      <c r="A252888" s="5">
        <v>312887</v>
      </c>
      <c r="B252888" s="4" t="s">
        <v>60312</v>
      </c>
      <c r="C252888" s="4" t="s">
        <v>19376</v>
      </c>
      <c r="D252888" s="4" t="s">
        <v>19377</v>
      </c>
    </row>
    <row r="252889" spans="1:4" x14ac:dyDescent="0.25">
      <c r="A252889" s="5">
        <v>312888</v>
      </c>
      <c r="B252889" s="4" t="s">
        <v>152674</v>
      </c>
      <c r="C252889" s="4" t="s">
        <v>11780</v>
      </c>
      <c r="D252889" s="4" t="s">
        <v>11781</v>
      </c>
    </row>
    <row r="252890" spans="1:4" x14ac:dyDescent="0.25">
      <c r="A252890" s="5">
        <v>312889</v>
      </c>
      <c r="B252890" s="4" t="s">
        <v>152675</v>
      </c>
      <c r="C252890" s="4" t="s">
        <v>13642</v>
      </c>
      <c r="D252890" s="4" t="s">
        <v>13643</v>
      </c>
    </row>
    <row r="252891" spans="1:4" x14ac:dyDescent="0.25">
      <c r="A252891" s="5">
        <v>312890</v>
      </c>
      <c r="B252891" s="4" t="s">
        <v>1877</v>
      </c>
      <c r="C252891" s="4" t="s">
        <v>11368</v>
      </c>
      <c r="D252891" s="4" t="s">
        <v>751</v>
      </c>
    </row>
    <row r="252892" spans="1:4" x14ac:dyDescent="0.25">
      <c r="A252892" s="5">
        <v>312891</v>
      </c>
      <c r="B252892" s="4" t="s">
        <v>152676</v>
      </c>
      <c r="C252892" s="4" t="s">
        <v>11361</v>
      </c>
      <c r="D252892" s="4" t="s">
        <v>484</v>
      </c>
    </row>
    <row r="252893" spans="1:4" x14ac:dyDescent="0.25">
      <c r="A252893" s="5">
        <v>312892</v>
      </c>
      <c r="B252893" s="4" t="s">
        <v>1877</v>
      </c>
      <c r="C252893" s="4" t="s">
        <v>11368</v>
      </c>
      <c r="D252893" s="4" t="s">
        <v>751</v>
      </c>
    </row>
    <row r="252894" spans="1:4" x14ac:dyDescent="0.25">
      <c r="A252894" s="5">
        <v>312893</v>
      </c>
      <c r="B252894" s="4" t="s">
        <v>152677</v>
      </c>
      <c r="C252894" s="4" t="s">
        <v>11780</v>
      </c>
      <c r="D252894" s="4" t="s">
        <v>11781</v>
      </c>
    </row>
    <row r="252895" spans="1:4" x14ac:dyDescent="0.25">
      <c r="A252895" s="5">
        <v>312894</v>
      </c>
      <c r="B252895" s="4" t="s">
        <v>152678</v>
      </c>
      <c r="C252895" s="4" t="s">
        <v>14068</v>
      </c>
      <c r="D252895" s="4" t="s">
        <v>14069</v>
      </c>
    </row>
    <row r="252896" spans="1:4" x14ac:dyDescent="0.25">
      <c r="A252896" s="5">
        <v>312895</v>
      </c>
      <c r="B252896" s="4" t="s">
        <v>1881</v>
      </c>
      <c r="C252896" s="4" t="s">
        <v>11376</v>
      </c>
      <c r="D252896" s="4" t="s">
        <v>441</v>
      </c>
    </row>
    <row r="252897" spans="1:4" x14ac:dyDescent="0.25">
      <c r="A252897" s="5">
        <v>312896</v>
      </c>
      <c r="B252897" s="4" t="s">
        <v>1891</v>
      </c>
      <c r="C252897" s="4" t="s">
        <v>11361</v>
      </c>
      <c r="D252897" s="4" t="s">
        <v>484</v>
      </c>
    </row>
    <row r="252898" spans="1:4" x14ac:dyDescent="0.25">
      <c r="A252898" s="5">
        <v>312897</v>
      </c>
      <c r="B252898" s="4" t="s">
        <v>152679</v>
      </c>
      <c r="C252898" s="4" t="s">
        <v>30582</v>
      </c>
      <c r="D252898" s="4" t="s">
        <v>30583</v>
      </c>
    </row>
    <row r="252899" spans="1:4" x14ac:dyDescent="0.25">
      <c r="A252899" s="5">
        <v>312898</v>
      </c>
      <c r="B252899" s="4" t="s">
        <v>3257</v>
      </c>
      <c r="C252899" s="4" t="s">
        <v>15246</v>
      </c>
      <c r="D252899" s="4" t="s">
        <v>15247</v>
      </c>
    </row>
    <row r="252900" spans="1:4" x14ac:dyDescent="0.25">
      <c r="A252900" s="5">
        <v>312899</v>
      </c>
      <c r="B252900" s="4" t="s">
        <v>1890</v>
      </c>
      <c r="C252900" s="4" t="s">
        <v>11368</v>
      </c>
      <c r="D252900" s="4" t="s">
        <v>751</v>
      </c>
    </row>
    <row r="252901" spans="1:4" x14ac:dyDescent="0.25">
      <c r="A252901" s="5">
        <v>312900</v>
      </c>
      <c r="B252901" s="4" t="s">
        <v>152680</v>
      </c>
      <c r="C252901" s="4" t="s">
        <v>31437</v>
      </c>
      <c r="D252901" s="4" t="s">
        <v>13528</v>
      </c>
    </row>
    <row r="252902" spans="1:4" x14ac:dyDescent="0.25">
      <c r="A252902" s="5">
        <v>312901</v>
      </c>
      <c r="B252902" s="4" t="s">
        <v>152681</v>
      </c>
      <c r="C252902" s="4" t="s">
        <v>11928</v>
      </c>
      <c r="D252902" s="4" t="s">
        <v>11929</v>
      </c>
    </row>
    <row r="252903" spans="1:4" x14ac:dyDescent="0.25">
      <c r="A252903" s="5">
        <v>312902</v>
      </c>
      <c r="B252903" s="4" t="s">
        <v>11953</v>
      </c>
      <c r="C252903" s="4" t="s">
        <v>12996</v>
      </c>
      <c r="D252903" s="4" t="s">
        <v>12997</v>
      </c>
    </row>
    <row r="252904" spans="1:4" x14ac:dyDescent="0.25">
      <c r="A252904" s="5">
        <v>312903</v>
      </c>
      <c r="B252904" s="4" t="s">
        <v>1720</v>
      </c>
      <c r="C252904" s="4" t="s">
        <v>11368</v>
      </c>
      <c r="D252904" s="4" t="s">
        <v>751</v>
      </c>
    </row>
    <row r="252905" spans="1:4" x14ac:dyDescent="0.25">
      <c r="A252905" s="5">
        <v>312904</v>
      </c>
      <c r="B252905" s="4" t="s">
        <v>174</v>
      </c>
      <c r="C252905" s="4" t="s">
        <v>13642</v>
      </c>
      <c r="D252905" s="4" t="s">
        <v>13643</v>
      </c>
    </row>
    <row r="252906" spans="1:4" x14ac:dyDescent="0.25">
      <c r="A252906" s="5">
        <v>312905</v>
      </c>
      <c r="B252906" s="4" t="s">
        <v>152682</v>
      </c>
      <c r="C252906" s="4" t="s">
        <v>14068</v>
      </c>
      <c r="D252906" s="4" t="s">
        <v>14069</v>
      </c>
    </row>
    <row r="252907" spans="1:4" x14ac:dyDescent="0.25">
      <c r="A252907" s="5">
        <v>312906</v>
      </c>
      <c r="B252907" s="4" t="s">
        <v>152683</v>
      </c>
      <c r="C252907" s="4" t="s">
        <v>19553</v>
      </c>
      <c r="D252907" s="4" t="s">
        <v>19552</v>
      </c>
    </row>
    <row r="252908" spans="1:4" x14ac:dyDescent="0.25">
      <c r="A252908" s="5">
        <v>312907</v>
      </c>
      <c r="B252908" s="4" t="s">
        <v>152684</v>
      </c>
      <c r="C252908" s="4" t="s">
        <v>12541</v>
      </c>
      <c r="D252908" s="4" t="s">
        <v>12542</v>
      </c>
    </row>
    <row r="252909" spans="1:4" x14ac:dyDescent="0.25">
      <c r="A252909" s="5">
        <v>312908</v>
      </c>
      <c r="B252909" s="4" t="s">
        <v>152685</v>
      </c>
      <c r="C252909" s="4" t="s">
        <v>13642</v>
      </c>
      <c r="D252909" s="4" t="s">
        <v>13643</v>
      </c>
    </row>
    <row r="252910" spans="1:4" x14ac:dyDescent="0.25">
      <c r="A252910" s="5">
        <v>312909</v>
      </c>
      <c r="B252910" s="4" t="s">
        <v>152686</v>
      </c>
      <c r="C252910" s="4" t="s">
        <v>19522</v>
      </c>
      <c r="D252910" s="4" t="s">
        <v>19523</v>
      </c>
    </row>
    <row r="252911" spans="1:4" x14ac:dyDescent="0.25">
      <c r="A252911" s="5">
        <v>312910</v>
      </c>
      <c r="B252911" s="4" t="s">
        <v>152687</v>
      </c>
      <c r="C252911" s="4" t="s">
        <v>17027</v>
      </c>
      <c r="D252911" s="4" t="s">
        <v>17028</v>
      </c>
    </row>
    <row r="252912" spans="1:4" x14ac:dyDescent="0.25">
      <c r="A252912" s="5">
        <v>312911</v>
      </c>
      <c r="B252912" s="4" t="s">
        <v>152688</v>
      </c>
      <c r="C252912" s="4" t="s">
        <v>19522</v>
      </c>
      <c r="D252912" s="4" t="s">
        <v>19523</v>
      </c>
    </row>
    <row r="252913" spans="1:4" x14ac:dyDescent="0.25">
      <c r="A252913" s="5">
        <v>312912</v>
      </c>
      <c r="B252913" s="4" t="s">
        <v>15339</v>
      </c>
      <c r="C252913" s="4" t="s">
        <v>15338</v>
      </c>
      <c r="D252913" s="4" t="s">
        <v>15339</v>
      </c>
    </row>
    <row r="252914" spans="1:4" x14ac:dyDescent="0.25">
      <c r="A252914" s="5">
        <v>312913</v>
      </c>
      <c r="B252914" s="4" t="s">
        <v>152689</v>
      </c>
      <c r="C252914" s="4" t="s">
        <v>19522</v>
      </c>
      <c r="D252914" s="4" t="s">
        <v>19523</v>
      </c>
    </row>
    <row r="252915" spans="1:4" x14ac:dyDescent="0.25">
      <c r="A252915" s="5">
        <v>312914</v>
      </c>
      <c r="B252915" s="4" t="s">
        <v>152686</v>
      </c>
      <c r="C252915" s="4" t="s">
        <v>19522</v>
      </c>
      <c r="D252915" s="4" t="s">
        <v>19523</v>
      </c>
    </row>
    <row r="252916" spans="1:4" x14ac:dyDescent="0.25">
      <c r="A252916" s="5">
        <v>312915</v>
      </c>
      <c r="B252916" s="4" t="s">
        <v>152690</v>
      </c>
      <c r="C252916" s="4" t="s">
        <v>13642</v>
      </c>
      <c r="D252916" s="4" t="s">
        <v>13643</v>
      </c>
    </row>
    <row r="252917" spans="1:4" x14ac:dyDescent="0.25">
      <c r="A252917" s="5">
        <v>312916</v>
      </c>
      <c r="B252917" s="4" t="s">
        <v>152691</v>
      </c>
      <c r="C252917" s="4" t="s">
        <v>12996</v>
      </c>
      <c r="D252917" s="4" t="s">
        <v>12997</v>
      </c>
    </row>
    <row r="252918" spans="1:4" x14ac:dyDescent="0.25">
      <c r="A252918" s="5">
        <v>312917</v>
      </c>
      <c r="B252918" s="4" t="s">
        <v>152692</v>
      </c>
      <c r="C252918" s="4" t="s">
        <v>37317</v>
      </c>
      <c r="D252918" s="4" t="s">
        <v>37318</v>
      </c>
    </row>
    <row r="252919" spans="1:4" x14ac:dyDescent="0.25">
      <c r="A252919" s="5">
        <v>312918</v>
      </c>
      <c r="B252919" s="4" t="s">
        <v>150308</v>
      </c>
      <c r="C252919" s="4" t="s">
        <v>12607</v>
      </c>
      <c r="D252919" s="4" t="s">
        <v>12608</v>
      </c>
    </row>
    <row r="252920" spans="1:4" x14ac:dyDescent="0.25">
      <c r="A252920" s="5">
        <v>312919</v>
      </c>
      <c r="B252920" s="4" t="s">
        <v>2519</v>
      </c>
      <c r="C252920" s="4" t="s">
        <v>16549</v>
      </c>
      <c r="D252920" s="4" t="s">
        <v>16550</v>
      </c>
    </row>
    <row r="252921" spans="1:4" x14ac:dyDescent="0.25">
      <c r="A252921" s="5">
        <v>312920</v>
      </c>
      <c r="B252921" s="4" t="s">
        <v>152693</v>
      </c>
      <c r="C252921" s="4" t="s">
        <v>19542</v>
      </c>
      <c r="D252921" s="4" t="s">
        <v>19543</v>
      </c>
    </row>
    <row r="252922" spans="1:4" x14ac:dyDescent="0.25">
      <c r="A252922" s="5">
        <v>312921</v>
      </c>
      <c r="B252922" s="4" t="s">
        <v>152694</v>
      </c>
      <c r="C252922" s="4" t="s">
        <v>15078</v>
      </c>
      <c r="D252922" s="4" t="s">
        <v>15079</v>
      </c>
    </row>
    <row r="252923" spans="1:4" x14ac:dyDescent="0.25">
      <c r="A252923" s="5">
        <v>312922</v>
      </c>
      <c r="B252923" s="4" t="s">
        <v>148445</v>
      </c>
      <c r="C252923" s="4" t="s">
        <v>14640</v>
      </c>
      <c r="D252923" s="4" t="s">
        <v>14641</v>
      </c>
    </row>
    <row r="252924" spans="1:4" x14ac:dyDescent="0.25">
      <c r="A252924" s="5">
        <v>312923</v>
      </c>
      <c r="B252924" s="4" t="s">
        <v>152695</v>
      </c>
      <c r="C252924" s="4" t="s">
        <v>14527</v>
      </c>
      <c r="D252924" s="4" t="s">
        <v>14528</v>
      </c>
    </row>
    <row r="252925" spans="1:4" x14ac:dyDescent="0.25">
      <c r="A252925" s="5">
        <v>312924</v>
      </c>
      <c r="B252925" s="4" t="s">
        <v>77047</v>
      </c>
      <c r="C252925" s="4" t="s">
        <v>30582</v>
      </c>
      <c r="D252925" s="4" t="s">
        <v>30583</v>
      </c>
    </row>
    <row r="252926" spans="1:4" x14ac:dyDescent="0.25">
      <c r="A252926" s="5">
        <v>312925</v>
      </c>
      <c r="B252926" s="4" t="s">
        <v>134584</v>
      </c>
      <c r="C252926" s="4" t="s">
        <v>17048</v>
      </c>
      <c r="D252926" s="4" t="s">
        <v>17049</v>
      </c>
    </row>
    <row r="252927" spans="1:4" x14ac:dyDescent="0.25">
      <c r="A252927" s="5">
        <v>312926</v>
      </c>
      <c r="B252927" s="4" t="s">
        <v>27083</v>
      </c>
      <c r="C252927" s="4" t="s">
        <v>15338</v>
      </c>
      <c r="D252927" s="4" t="s">
        <v>15339</v>
      </c>
    </row>
    <row r="252928" spans="1:4" x14ac:dyDescent="0.25">
      <c r="A252928" s="5">
        <v>312927</v>
      </c>
      <c r="B252928" s="4" t="s">
        <v>19488</v>
      </c>
      <c r="C252928" s="4" t="s">
        <v>12996</v>
      </c>
      <c r="D252928" s="4" t="s">
        <v>12997</v>
      </c>
    </row>
    <row r="252929" spans="1:4" x14ac:dyDescent="0.25">
      <c r="A252929" s="5">
        <v>312928</v>
      </c>
      <c r="B252929" s="4" t="s">
        <v>152696</v>
      </c>
      <c r="C252929" s="4" t="s">
        <v>30582</v>
      </c>
      <c r="D252929" s="4" t="s">
        <v>30583</v>
      </c>
    </row>
    <row r="252930" spans="1:4" x14ac:dyDescent="0.25">
      <c r="A252930" s="5">
        <v>312929</v>
      </c>
      <c r="B252930" s="4" t="s">
        <v>136999</v>
      </c>
      <c r="C252930" s="4" t="s">
        <v>16895</v>
      </c>
      <c r="D252930" s="4" t="s">
        <v>16894</v>
      </c>
    </row>
    <row r="252931" spans="1:4" x14ac:dyDescent="0.25">
      <c r="A252931" s="5">
        <v>312930</v>
      </c>
      <c r="B252931" s="4" t="s">
        <v>152697</v>
      </c>
      <c r="C252931" s="4" t="s">
        <v>13642</v>
      </c>
      <c r="D252931" s="4" t="s">
        <v>13643</v>
      </c>
    </row>
    <row r="252932" spans="1:4" x14ac:dyDescent="0.25">
      <c r="A252932" s="5">
        <v>312931</v>
      </c>
      <c r="B252932" s="4" t="s">
        <v>152698</v>
      </c>
      <c r="C252932" s="4" t="s">
        <v>13642</v>
      </c>
      <c r="D252932" s="4" t="s">
        <v>13643</v>
      </c>
    </row>
    <row r="252933" spans="1:4" x14ac:dyDescent="0.25">
      <c r="A252933" s="5">
        <v>312932</v>
      </c>
      <c r="B252933" s="4" t="s">
        <v>152699</v>
      </c>
      <c r="C252933" s="4" t="s">
        <v>30582</v>
      </c>
      <c r="D252933" s="4" t="s">
        <v>30583</v>
      </c>
    </row>
    <row r="252934" spans="1:4" x14ac:dyDescent="0.25">
      <c r="A252934" s="5">
        <v>312933</v>
      </c>
      <c r="B252934" s="4" t="s">
        <v>130415</v>
      </c>
      <c r="C252934" s="4" t="s">
        <v>11780</v>
      </c>
      <c r="D252934" s="4" t="s">
        <v>11781</v>
      </c>
    </row>
    <row r="252935" spans="1:4" x14ac:dyDescent="0.25">
      <c r="A252935" s="5">
        <v>312934</v>
      </c>
      <c r="B252935" s="4" t="s">
        <v>1490</v>
      </c>
      <c r="C252935" s="4" t="s">
        <v>11365</v>
      </c>
      <c r="D252935" s="4" t="s">
        <v>55</v>
      </c>
    </row>
    <row r="252936" spans="1:4" x14ac:dyDescent="0.25">
      <c r="A252936" s="5">
        <v>312935</v>
      </c>
      <c r="B252936" s="4" t="s">
        <v>152700</v>
      </c>
      <c r="C252936" s="4" t="s">
        <v>13642</v>
      </c>
      <c r="D252936" s="4" t="s">
        <v>13643</v>
      </c>
    </row>
    <row r="252937" spans="1:4" x14ac:dyDescent="0.25">
      <c r="A252937" s="5">
        <v>312936</v>
      </c>
      <c r="B252937" s="4" t="s">
        <v>11781</v>
      </c>
      <c r="C252937" s="4" t="s">
        <v>11780</v>
      </c>
      <c r="D252937" s="4" t="s">
        <v>11781</v>
      </c>
    </row>
    <row r="252938" spans="1:4" x14ac:dyDescent="0.25">
      <c r="A252938" s="5">
        <v>312937</v>
      </c>
      <c r="B252938" s="4" t="s">
        <v>32596</v>
      </c>
      <c r="C252938" s="4" t="s">
        <v>32595</v>
      </c>
      <c r="D252938" s="4" t="s">
        <v>32596</v>
      </c>
    </row>
    <row r="252939" spans="1:4" x14ac:dyDescent="0.25">
      <c r="A252939" s="5">
        <v>312938</v>
      </c>
      <c r="B252939" s="4" t="s">
        <v>152701</v>
      </c>
      <c r="C252939" s="4" t="s">
        <v>12220</v>
      </c>
      <c r="D252939" s="4" t="s">
        <v>12221</v>
      </c>
    </row>
    <row r="252940" spans="1:4" x14ac:dyDescent="0.25">
      <c r="A252940" s="5">
        <v>312939</v>
      </c>
      <c r="B252940" s="4" t="s">
        <v>4273</v>
      </c>
      <c r="C252940" s="4" t="s">
        <v>12220</v>
      </c>
      <c r="D252940" s="4" t="s">
        <v>12221</v>
      </c>
    </row>
    <row r="252941" spans="1:4" x14ac:dyDescent="0.25">
      <c r="A252941" s="5">
        <v>312940</v>
      </c>
      <c r="B252941" s="4" t="s">
        <v>152702</v>
      </c>
      <c r="C252941" s="4" t="s">
        <v>32284</v>
      </c>
      <c r="D252941" s="4" t="s">
        <v>32283</v>
      </c>
    </row>
    <row r="252942" spans="1:4" x14ac:dyDescent="0.25">
      <c r="A252942" s="5">
        <v>312941</v>
      </c>
      <c r="B252942" s="4" t="s">
        <v>152703</v>
      </c>
      <c r="C252942" s="4" t="s">
        <v>13642</v>
      </c>
      <c r="D252942" s="4" t="s">
        <v>13643</v>
      </c>
    </row>
    <row r="252943" spans="1:4" x14ac:dyDescent="0.25">
      <c r="A252943" s="5">
        <v>312942</v>
      </c>
      <c r="B252943" s="4" t="s">
        <v>152704</v>
      </c>
      <c r="C252943" s="4" t="s">
        <v>12541</v>
      </c>
      <c r="D252943" s="4" t="s">
        <v>12542</v>
      </c>
    </row>
    <row r="252944" spans="1:4" x14ac:dyDescent="0.25">
      <c r="A252944" s="5">
        <v>312943</v>
      </c>
      <c r="B252944" s="4" t="s">
        <v>152705</v>
      </c>
      <c r="C252944" s="4" t="s">
        <v>15246</v>
      </c>
      <c r="D252944" s="4" t="s">
        <v>15247</v>
      </c>
    </row>
    <row r="252945" spans="1:4" x14ac:dyDescent="0.25">
      <c r="A252945" s="5">
        <v>312944</v>
      </c>
      <c r="B252945" s="4" t="s">
        <v>152706</v>
      </c>
      <c r="C252945" s="4" t="s">
        <v>15246</v>
      </c>
      <c r="D252945" s="4" t="s">
        <v>15247</v>
      </c>
    </row>
    <row r="252946" spans="1:4" x14ac:dyDescent="0.25">
      <c r="A252946" s="5">
        <v>312945</v>
      </c>
      <c r="B252946" s="4" t="s">
        <v>152707</v>
      </c>
      <c r="C252946" s="4" t="s">
        <v>22904</v>
      </c>
      <c r="D252946" s="4" t="s">
        <v>22905</v>
      </c>
    </row>
    <row r="252947" spans="1:4" x14ac:dyDescent="0.25">
      <c r="A252947" s="5">
        <v>312946</v>
      </c>
      <c r="B252947" s="4" t="s">
        <v>30009</v>
      </c>
      <c r="C252947" s="4" t="s">
        <v>19522</v>
      </c>
      <c r="D252947" s="4" t="s">
        <v>19523</v>
      </c>
    </row>
    <row r="252948" spans="1:4" x14ac:dyDescent="0.25">
      <c r="A252948" s="5">
        <v>312947</v>
      </c>
      <c r="B252948" s="4" t="s">
        <v>152708</v>
      </c>
      <c r="C252948" s="4" t="s">
        <v>30582</v>
      </c>
      <c r="D252948" s="4" t="s">
        <v>30583</v>
      </c>
    </row>
    <row r="252949" spans="1:4" x14ac:dyDescent="0.25">
      <c r="A252949" s="5">
        <v>312948</v>
      </c>
      <c r="B252949" s="4" t="s">
        <v>152709</v>
      </c>
      <c r="C252949" s="4" t="s">
        <v>30582</v>
      </c>
      <c r="D252949" s="4" t="s">
        <v>30583</v>
      </c>
    </row>
    <row r="252950" spans="1:4" x14ac:dyDescent="0.25">
      <c r="A252950" s="5">
        <v>312949</v>
      </c>
      <c r="B252950" s="4" t="s">
        <v>11788</v>
      </c>
      <c r="C252950" s="4" t="s">
        <v>11787</v>
      </c>
      <c r="D252950" s="4" t="s">
        <v>11788</v>
      </c>
    </row>
    <row r="252951" spans="1:4" x14ac:dyDescent="0.25">
      <c r="A252951" s="5">
        <v>312950</v>
      </c>
      <c r="B252951" s="4" t="s">
        <v>1851</v>
      </c>
      <c r="C252951" s="4" t="s">
        <v>11361</v>
      </c>
      <c r="D252951" s="4" t="s">
        <v>484</v>
      </c>
    </row>
    <row r="252952" spans="1:4" x14ac:dyDescent="0.25">
      <c r="A252952" s="5">
        <v>312951</v>
      </c>
      <c r="B252952" s="4" t="s">
        <v>1847</v>
      </c>
      <c r="C252952" s="4" t="s">
        <v>11368</v>
      </c>
      <c r="D252952" s="4" t="s">
        <v>751</v>
      </c>
    </row>
    <row r="252953" spans="1:4" x14ac:dyDescent="0.25">
      <c r="A252953" s="5">
        <v>312952</v>
      </c>
      <c r="B252953" s="4" t="s">
        <v>152710</v>
      </c>
      <c r="C252953" s="4" t="s">
        <v>30582</v>
      </c>
      <c r="D252953" s="4" t="s">
        <v>30583</v>
      </c>
    </row>
    <row r="252954" spans="1:4" x14ac:dyDescent="0.25">
      <c r="A252954" s="5">
        <v>312953</v>
      </c>
      <c r="B252954" s="4" t="s">
        <v>152711</v>
      </c>
      <c r="C252954" s="4" t="s">
        <v>18535</v>
      </c>
      <c r="D252954" s="4" t="s">
        <v>18536</v>
      </c>
    </row>
    <row r="252955" spans="1:4" x14ac:dyDescent="0.25">
      <c r="A252955" s="5">
        <v>312954</v>
      </c>
      <c r="B252955" s="4" t="s">
        <v>152712</v>
      </c>
      <c r="C252955" s="4" t="s">
        <v>15338</v>
      </c>
      <c r="D252955" s="4" t="s">
        <v>15339</v>
      </c>
    </row>
    <row r="252956" spans="1:4" x14ac:dyDescent="0.25">
      <c r="A252956" s="5">
        <v>312955</v>
      </c>
      <c r="B252956" s="4" t="s">
        <v>152713</v>
      </c>
      <c r="C252956" s="4" t="s">
        <v>15246</v>
      </c>
      <c r="D252956" s="4" t="s">
        <v>15247</v>
      </c>
    </row>
    <row r="252957" spans="1:4" x14ac:dyDescent="0.25">
      <c r="A252957" s="5">
        <v>312956</v>
      </c>
      <c r="B252957" s="4" t="s">
        <v>37903</v>
      </c>
      <c r="C252957" s="4" t="s">
        <v>20779</v>
      </c>
      <c r="D252957" s="4" t="s">
        <v>20780</v>
      </c>
    </row>
    <row r="252958" spans="1:4" x14ac:dyDescent="0.25">
      <c r="A252958" s="5">
        <v>312957</v>
      </c>
      <c r="B252958" s="4" t="s">
        <v>152714</v>
      </c>
      <c r="C252958" s="4" t="s">
        <v>31088</v>
      </c>
      <c r="D252958" s="4" t="s">
        <v>31089</v>
      </c>
    </row>
    <row r="252959" spans="1:4" x14ac:dyDescent="0.25">
      <c r="A252959" s="5">
        <v>312958</v>
      </c>
      <c r="B252959" s="4" t="s">
        <v>4166</v>
      </c>
      <c r="C252959" s="4" t="s">
        <v>13642</v>
      </c>
      <c r="D252959" s="4" t="s">
        <v>13643</v>
      </c>
    </row>
    <row r="252960" spans="1:4" x14ac:dyDescent="0.25">
      <c r="A252960" s="5">
        <v>312959</v>
      </c>
      <c r="B252960" s="4" t="s">
        <v>152715</v>
      </c>
      <c r="C252960" s="4" t="s">
        <v>152716</v>
      </c>
      <c r="D252960" s="4" t="s">
        <v>152717</v>
      </c>
    </row>
    <row r="252961" spans="1:4" x14ac:dyDescent="0.25">
      <c r="A252961" s="5">
        <v>312960</v>
      </c>
      <c r="B252961" s="4" t="s">
        <v>16111</v>
      </c>
      <c r="C252961" s="4" t="s">
        <v>13740</v>
      </c>
      <c r="D252961" s="4" t="s">
        <v>13741</v>
      </c>
    </row>
    <row r="252962" spans="1:4" x14ac:dyDescent="0.25">
      <c r="A252962" s="5">
        <v>312961</v>
      </c>
      <c r="B252962" s="4" t="s">
        <v>31089</v>
      </c>
      <c r="C252962" s="4" t="s">
        <v>20618</v>
      </c>
      <c r="D252962" s="4" t="s">
        <v>20617</v>
      </c>
    </row>
    <row r="252963" spans="1:4" x14ac:dyDescent="0.25">
      <c r="A252963" s="5">
        <v>312962</v>
      </c>
      <c r="B252963" s="4" t="s">
        <v>152718</v>
      </c>
      <c r="C252963" s="4" t="s">
        <v>12996</v>
      </c>
      <c r="D252963" s="4" t="s">
        <v>12997</v>
      </c>
    </row>
    <row r="252964" spans="1:4" x14ac:dyDescent="0.25">
      <c r="A252964" s="5">
        <v>312963</v>
      </c>
      <c r="B252964" s="4" t="s">
        <v>176</v>
      </c>
      <c r="C252964" s="4" t="s">
        <v>11361</v>
      </c>
      <c r="D252964" s="4" t="s">
        <v>484</v>
      </c>
    </row>
    <row r="252965" spans="1:4" x14ac:dyDescent="0.25">
      <c r="A252965" s="5">
        <v>312964</v>
      </c>
      <c r="B252965" s="4" t="s">
        <v>1854</v>
      </c>
      <c r="C252965" s="4" t="s">
        <v>11361</v>
      </c>
      <c r="D252965" s="4" t="s">
        <v>484</v>
      </c>
    </row>
    <row r="252966" spans="1:4" x14ac:dyDescent="0.25">
      <c r="A252966" s="5">
        <v>312965</v>
      </c>
      <c r="B252966" s="4" t="s">
        <v>152719</v>
      </c>
      <c r="C252966" s="4" t="s">
        <v>13740</v>
      </c>
      <c r="D252966" s="4" t="s">
        <v>13741</v>
      </c>
    </row>
    <row r="252967" spans="1:4" x14ac:dyDescent="0.25">
      <c r="A252967" s="5">
        <v>312966</v>
      </c>
      <c r="B252967" s="4" t="s">
        <v>1846</v>
      </c>
      <c r="C252967" s="4" t="s">
        <v>11366</v>
      </c>
      <c r="D252967" s="4" t="s">
        <v>1780</v>
      </c>
    </row>
    <row r="252968" spans="1:4" x14ac:dyDescent="0.25">
      <c r="A252968" s="5">
        <v>312967</v>
      </c>
      <c r="B252968" s="4" t="s">
        <v>2295</v>
      </c>
      <c r="C252968" s="4" t="s">
        <v>12607</v>
      </c>
      <c r="D252968" s="4" t="s">
        <v>12608</v>
      </c>
    </row>
    <row r="252969" spans="1:4" x14ac:dyDescent="0.25">
      <c r="A252969" s="5">
        <v>312968</v>
      </c>
      <c r="B252969" s="4" t="s">
        <v>152720</v>
      </c>
      <c r="C252969" s="4" t="s">
        <v>12541</v>
      </c>
      <c r="D252969" s="4" t="s">
        <v>12542</v>
      </c>
    </row>
    <row r="252970" spans="1:4" x14ac:dyDescent="0.25">
      <c r="A252970" s="5">
        <v>312969</v>
      </c>
      <c r="B252970" s="4" t="s">
        <v>40170</v>
      </c>
      <c r="C252970" s="4" t="s">
        <v>30582</v>
      </c>
      <c r="D252970" s="4" t="s">
        <v>30583</v>
      </c>
    </row>
    <row r="252971" spans="1:4" x14ac:dyDescent="0.25">
      <c r="A252971" s="5">
        <v>312970</v>
      </c>
      <c r="B252971" s="4" t="s">
        <v>1844</v>
      </c>
      <c r="C252971" s="4" t="s">
        <v>11376</v>
      </c>
      <c r="D252971" s="4" t="s">
        <v>441</v>
      </c>
    </row>
    <row r="252972" spans="1:4" x14ac:dyDescent="0.25">
      <c r="A252972" s="5">
        <v>312971</v>
      </c>
      <c r="B252972" s="4" t="s">
        <v>152721</v>
      </c>
      <c r="C252972" s="4" t="s">
        <v>15338</v>
      </c>
      <c r="D252972" s="4" t="s">
        <v>15339</v>
      </c>
    </row>
    <row r="252973" spans="1:4" x14ac:dyDescent="0.25">
      <c r="A252973" s="5">
        <v>312972</v>
      </c>
      <c r="B252973" s="4" t="s">
        <v>152722</v>
      </c>
      <c r="C252973" s="4" t="s">
        <v>12607</v>
      </c>
      <c r="D252973" s="4" t="s">
        <v>12608</v>
      </c>
    </row>
    <row r="252974" spans="1:4" x14ac:dyDescent="0.25">
      <c r="A252974" s="5">
        <v>312973</v>
      </c>
      <c r="B252974" s="4" t="s">
        <v>1841</v>
      </c>
      <c r="C252974" s="4" t="s">
        <v>11368</v>
      </c>
      <c r="D252974" s="4" t="s">
        <v>751</v>
      </c>
    </row>
    <row r="252975" spans="1:4" x14ac:dyDescent="0.25">
      <c r="A252975" s="5">
        <v>312974</v>
      </c>
      <c r="B252975" s="4" t="s">
        <v>1853</v>
      </c>
      <c r="C252975" s="4" t="s">
        <v>11368</v>
      </c>
      <c r="D252975" s="4" t="s">
        <v>751</v>
      </c>
    </row>
    <row r="252976" spans="1:4" x14ac:dyDescent="0.25">
      <c r="A252976" s="5">
        <v>312975</v>
      </c>
      <c r="B252976" s="4" t="s">
        <v>137247</v>
      </c>
      <c r="C252976" s="4" t="s">
        <v>15078</v>
      </c>
      <c r="D252976" s="4" t="s">
        <v>15079</v>
      </c>
    </row>
    <row r="252977" spans="1:4" x14ac:dyDescent="0.25">
      <c r="A252977" s="5">
        <v>312976</v>
      </c>
      <c r="B252977" s="4" t="s">
        <v>1860</v>
      </c>
      <c r="C252977" s="4" t="s">
        <v>11365</v>
      </c>
      <c r="D252977" s="4" t="s">
        <v>55</v>
      </c>
    </row>
    <row r="252978" spans="1:4" x14ac:dyDescent="0.25">
      <c r="A252978" s="5">
        <v>312977</v>
      </c>
      <c r="B252978" s="4" t="s">
        <v>1850</v>
      </c>
      <c r="C252978" s="4" t="s">
        <v>11376</v>
      </c>
      <c r="D252978" s="4" t="s">
        <v>441</v>
      </c>
    </row>
    <row r="252979" spans="1:4" x14ac:dyDescent="0.25">
      <c r="A252979" s="5">
        <v>312978</v>
      </c>
      <c r="B252979" s="4" t="s">
        <v>15339</v>
      </c>
      <c r="C252979" s="4" t="s">
        <v>15338</v>
      </c>
      <c r="D252979" s="4" t="s">
        <v>15339</v>
      </c>
    </row>
    <row r="252980" spans="1:4" x14ac:dyDescent="0.25">
      <c r="A252980" s="5">
        <v>312979</v>
      </c>
      <c r="B252980" s="4" t="s">
        <v>152723</v>
      </c>
      <c r="C252980" s="4" t="s">
        <v>11361</v>
      </c>
      <c r="D252980" s="4" t="s">
        <v>484</v>
      </c>
    </row>
    <row r="252981" spans="1:4" x14ac:dyDescent="0.25">
      <c r="A252981" s="5">
        <v>312980</v>
      </c>
      <c r="B252981" s="4" t="s">
        <v>1852</v>
      </c>
      <c r="C252981" s="4" t="s">
        <v>11361</v>
      </c>
      <c r="D252981" s="4" t="s">
        <v>484</v>
      </c>
    </row>
    <row r="252982" spans="1:4" x14ac:dyDescent="0.25">
      <c r="A252982" s="5">
        <v>312981</v>
      </c>
      <c r="B252982" s="4" t="s">
        <v>149664</v>
      </c>
      <c r="C252982" s="4" t="s">
        <v>11780</v>
      </c>
      <c r="D252982" s="4" t="s">
        <v>11781</v>
      </c>
    </row>
    <row r="252983" spans="1:4" x14ac:dyDescent="0.25">
      <c r="A252983" s="5">
        <v>312982</v>
      </c>
      <c r="B252983" s="4" t="s">
        <v>1843</v>
      </c>
      <c r="C252983" s="4" t="s">
        <v>11365</v>
      </c>
      <c r="D252983" s="4" t="s">
        <v>55</v>
      </c>
    </row>
    <row r="252984" spans="1:4" x14ac:dyDescent="0.25">
      <c r="A252984" s="5">
        <v>312983</v>
      </c>
      <c r="B252984" s="4" t="s">
        <v>1856</v>
      </c>
      <c r="C252984" s="4" t="s">
        <v>11365</v>
      </c>
      <c r="D252984" s="4" t="s">
        <v>55</v>
      </c>
    </row>
    <row r="252985" spans="1:4" x14ac:dyDescent="0.25">
      <c r="A252985" s="5">
        <v>312984</v>
      </c>
      <c r="B252985" s="4" t="s">
        <v>149664</v>
      </c>
      <c r="C252985" s="4" t="s">
        <v>11780</v>
      </c>
      <c r="D252985" s="4" t="s">
        <v>11781</v>
      </c>
    </row>
    <row r="252986" spans="1:4" x14ac:dyDescent="0.25">
      <c r="A252986" s="5">
        <v>312985</v>
      </c>
      <c r="B252986" s="4" t="s">
        <v>152724</v>
      </c>
      <c r="C252986" s="4" t="s">
        <v>33449</v>
      </c>
      <c r="D252986" s="4" t="s">
        <v>33450</v>
      </c>
    </row>
    <row r="252987" spans="1:4" x14ac:dyDescent="0.25">
      <c r="A252987" s="5">
        <v>312986</v>
      </c>
      <c r="B252987" s="4" t="s">
        <v>152725</v>
      </c>
      <c r="C252987" s="4" t="s">
        <v>12996</v>
      </c>
      <c r="D252987" s="4" t="s">
        <v>12997</v>
      </c>
    </row>
    <row r="252988" spans="1:4" x14ac:dyDescent="0.25">
      <c r="A252988" s="5">
        <v>312987</v>
      </c>
      <c r="B252988" s="4" t="s">
        <v>1859</v>
      </c>
      <c r="C252988" s="4" t="s">
        <v>11368</v>
      </c>
      <c r="D252988" s="4" t="s">
        <v>751</v>
      </c>
    </row>
    <row r="252989" spans="1:4" x14ac:dyDescent="0.25">
      <c r="A252989" s="5">
        <v>312988</v>
      </c>
      <c r="B252989" s="4" t="s">
        <v>1858</v>
      </c>
      <c r="C252989" s="4" t="s">
        <v>11368</v>
      </c>
      <c r="D252989" s="4" t="s">
        <v>751</v>
      </c>
    </row>
    <row r="252990" spans="1:4" x14ac:dyDescent="0.25">
      <c r="A252990" s="5">
        <v>312989</v>
      </c>
      <c r="B252990" s="4" t="s">
        <v>152726</v>
      </c>
      <c r="C252990" s="4" t="s">
        <v>12541</v>
      </c>
      <c r="D252990" s="4" t="s">
        <v>12542</v>
      </c>
    </row>
    <row r="252991" spans="1:4" x14ac:dyDescent="0.25">
      <c r="A252991" s="5">
        <v>312990</v>
      </c>
      <c r="B252991" s="4" t="s">
        <v>50848</v>
      </c>
      <c r="C252991" s="4" t="s">
        <v>13492</v>
      </c>
      <c r="D252991" s="4" t="s">
        <v>13493</v>
      </c>
    </row>
    <row r="252992" spans="1:4" x14ac:dyDescent="0.25">
      <c r="A252992" s="5">
        <v>312991</v>
      </c>
      <c r="B252992" s="4" t="s">
        <v>152727</v>
      </c>
      <c r="C252992" s="4" t="s">
        <v>11784</v>
      </c>
      <c r="D252992" s="4" t="s">
        <v>11785</v>
      </c>
    </row>
    <row r="252993" spans="1:4" x14ac:dyDescent="0.25">
      <c r="A252993" s="5">
        <v>312992</v>
      </c>
      <c r="B252993" s="4" t="s">
        <v>125175</v>
      </c>
      <c r="C252993" s="4" t="s">
        <v>19522</v>
      </c>
      <c r="D252993" s="4" t="s">
        <v>19523</v>
      </c>
    </row>
    <row r="252994" spans="1:4" x14ac:dyDescent="0.25">
      <c r="A252994" s="5">
        <v>312993</v>
      </c>
      <c r="B252994" s="4" t="s">
        <v>152728</v>
      </c>
      <c r="C252994" s="4" t="s">
        <v>31088</v>
      </c>
      <c r="D252994" s="4" t="s">
        <v>31089</v>
      </c>
    </row>
    <row r="252995" spans="1:4" x14ac:dyDescent="0.25">
      <c r="A252995" s="5">
        <v>312994</v>
      </c>
      <c r="B252995" s="4" t="s">
        <v>152729</v>
      </c>
      <c r="C252995" s="4" t="s">
        <v>31088</v>
      </c>
      <c r="D252995" s="4" t="s">
        <v>31089</v>
      </c>
    </row>
    <row r="252996" spans="1:4" x14ac:dyDescent="0.25">
      <c r="A252996" s="5">
        <v>312995</v>
      </c>
      <c r="B252996" s="4" t="s">
        <v>152730</v>
      </c>
      <c r="C252996" s="4" t="s">
        <v>19522</v>
      </c>
      <c r="D252996" s="4" t="s">
        <v>19523</v>
      </c>
    </row>
    <row r="252997" spans="1:4" x14ac:dyDescent="0.25">
      <c r="A252997" s="5">
        <v>312996</v>
      </c>
      <c r="B252997" s="4" t="s">
        <v>152731</v>
      </c>
      <c r="C252997" s="4" t="s">
        <v>19522</v>
      </c>
      <c r="D252997" s="4" t="s">
        <v>19523</v>
      </c>
    </row>
    <row r="252998" spans="1:4" x14ac:dyDescent="0.25">
      <c r="A252998" s="5">
        <v>312997</v>
      </c>
      <c r="B252998" s="4" t="s">
        <v>125175</v>
      </c>
      <c r="C252998" s="4" t="s">
        <v>19522</v>
      </c>
      <c r="D252998" s="4" t="s">
        <v>19523</v>
      </c>
    </row>
    <row r="252999" spans="1:4" x14ac:dyDescent="0.25">
      <c r="A252999" s="5">
        <v>312998</v>
      </c>
      <c r="B252999" s="4" t="s">
        <v>152732</v>
      </c>
      <c r="C252999" s="4" t="s">
        <v>19522</v>
      </c>
      <c r="D252999" s="4" t="s">
        <v>19523</v>
      </c>
    </row>
    <row r="253000" spans="1:4" x14ac:dyDescent="0.25">
      <c r="A253000" s="5">
        <v>312999</v>
      </c>
      <c r="B253000" s="4" t="s">
        <v>150030</v>
      </c>
      <c r="C253000" s="4" t="s">
        <v>15847</v>
      </c>
      <c r="D253000" s="4" t="s">
        <v>15848</v>
      </c>
    </row>
    <row r="253001" spans="1:4" x14ac:dyDescent="0.25">
      <c r="A253001" s="5">
        <v>313000</v>
      </c>
      <c r="B253001" s="4" t="s">
        <v>127838</v>
      </c>
      <c r="C253001" s="4" t="s">
        <v>19522</v>
      </c>
      <c r="D253001" s="4" t="s">
        <v>19523</v>
      </c>
    </row>
    <row r="253002" spans="1:4" x14ac:dyDescent="0.25">
      <c r="A253002" s="5">
        <v>313001</v>
      </c>
      <c r="B253002" s="4" t="s">
        <v>152733</v>
      </c>
      <c r="C253002" s="4" t="s">
        <v>13642</v>
      </c>
      <c r="D253002" s="4" t="s">
        <v>13643</v>
      </c>
    </row>
    <row r="253003" spans="1:4" x14ac:dyDescent="0.25">
      <c r="A253003" s="5">
        <v>313002</v>
      </c>
      <c r="B253003" s="4" t="s">
        <v>147180</v>
      </c>
      <c r="C253003" s="4" t="s">
        <v>11780</v>
      </c>
      <c r="D253003" s="4" t="s">
        <v>11781</v>
      </c>
    </row>
    <row r="253004" spans="1:4" x14ac:dyDescent="0.25">
      <c r="A253004" s="5">
        <v>313003</v>
      </c>
      <c r="B253004" s="4" t="s">
        <v>152734</v>
      </c>
      <c r="C253004" s="4" t="s">
        <v>15050</v>
      </c>
      <c r="D253004" s="4" t="s">
        <v>15051</v>
      </c>
    </row>
    <row r="253005" spans="1:4" x14ac:dyDescent="0.25">
      <c r="A253005" s="5">
        <v>313004</v>
      </c>
      <c r="B253005" s="4" t="s">
        <v>28636</v>
      </c>
      <c r="C253005" s="4" t="s">
        <v>14527</v>
      </c>
      <c r="D253005" s="4" t="s">
        <v>14528</v>
      </c>
    </row>
    <row r="253006" spans="1:4" x14ac:dyDescent="0.25">
      <c r="A253006" s="5">
        <v>313005</v>
      </c>
      <c r="B253006" s="4" t="s">
        <v>1855</v>
      </c>
      <c r="C253006" s="4" t="s">
        <v>11361</v>
      </c>
      <c r="D253006" s="4" t="s">
        <v>484</v>
      </c>
    </row>
    <row r="253007" spans="1:4" x14ac:dyDescent="0.25">
      <c r="A253007" s="5">
        <v>313006</v>
      </c>
      <c r="B253007" s="4" t="s">
        <v>152735</v>
      </c>
      <c r="C253007" s="4" t="s">
        <v>15246</v>
      </c>
      <c r="D253007" s="4" t="s">
        <v>15247</v>
      </c>
    </row>
    <row r="253008" spans="1:4" x14ac:dyDescent="0.25">
      <c r="A253008" s="5">
        <v>313007</v>
      </c>
      <c r="B253008" s="4" t="s">
        <v>152736</v>
      </c>
      <c r="C253008" s="4" t="s">
        <v>12607</v>
      </c>
      <c r="D253008" s="4" t="s">
        <v>12608</v>
      </c>
    </row>
    <row r="253009" spans="1:4" x14ac:dyDescent="0.25">
      <c r="A253009" s="5">
        <v>313008</v>
      </c>
      <c r="B253009" s="4" t="s">
        <v>152737</v>
      </c>
      <c r="C253009" s="4" t="s">
        <v>31088</v>
      </c>
      <c r="D253009" s="4" t="s">
        <v>31089</v>
      </c>
    </row>
    <row r="253010" spans="1:4" x14ac:dyDescent="0.25">
      <c r="A253010" s="5">
        <v>313009</v>
      </c>
      <c r="B253010" s="4" t="s">
        <v>21301</v>
      </c>
      <c r="C253010" s="4" t="s">
        <v>15847</v>
      </c>
      <c r="D253010" s="4" t="s">
        <v>15848</v>
      </c>
    </row>
    <row r="253011" spans="1:4" x14ac:dyDescent="0.25">
      <c r="A253011" s="5">
        <v>313010</v>
      </c>
      <c r="B253011" s="4" t="s">
        <v>152738</v>
      </c>
      <c r="C253011" s="4" t="s">
        <v>11780</v>
      </c>
      <c r="D253011" s="4" t="s">
        <v>11781</v>
      </c>
    </row>
    <row r="253012" spans="1:4" x14ac:dyDescent="0.25">
      <c r="A253012" s="5">
        <v>313011</v>
      </c>
      <c r="B253012" s="4" t="s">
        <v>152739</v>
      </c>
      <c r="C253012" s="4" t="s">
        <v>11928</v>
      </c>
      <c r="D253012" s="4" t="s">
        <v>11929</v>
      </c>
    </row>
    <row r="253013" spans="1:4" x14ac:dyDescent="0.25">
      <c r="A253013" s="5">
        <v>313012</v>
      </c>
      <c r="B253013" s="4" t="s">
        <v>152740</v>
      </c>
      <c r="C253013" s="4" t="s">
        <v>22633</v>
      </c>
      <c r="D253013" s="4" t="s">
        <v>22634</v>
      </c>
    </row>
    <row r="253014" spans="1:4" x14ac:dyDescent="0.25">
      <c r="A253014" s="5">
        <v>313013</v>
      </c>
      <c r="B253014" s="4" t="s">
        <v>152741</v>
      </c>
      <c r="C253014" s="4" t="s">
        <v>12996</v>
      </c>
      <c r="D253014" s="4" t="s">
        <v>12997</v>
      </c>
    </row>
    <row r="253015" spans="1:4" x14ac:dyDescent="0.25">
      <c r="A253015" s="5">
        <v>313014</v>
      </c>
      <c r="B253015" s="4" t="s">
        <v>152742</v>
      </c>
      <c r="C253015" s="4" t="s">
        <v>12996</v>
      </c>
      <c r="D253015" s="4" t="s">
        <v>12997</v>
      </c>
    </row>
    <row r="253016" spans="1:4" x14ac:dyDescent="0.25">
      <c r="A253016" s="5">
        <v>313015</v>
      </c>
      <c r="B253016" s="4" t="s">
        <v>23436</v>
      </c>
      <c r="C253016" s="4" t="s">
        <v>15246</v>
      </c>
      <c r="D253016" s="4" t="s">
        <v>15247</v>
      </c>
    </row>
    <row r="253017" spans="1:4" x14ac:dyDescent="0.25">
      <c r="A253017" s="5">
        <v>313016</v>
      </c>
      <c r="B253017" s="4" t="s">
        <v>149018</v>
      </c>
      <c r="C253017" s="4" t="s">
        <v>12541</v>
      </c>
      <c r="D253017" s="4" t="s">
        <v>12542</v>
      </c>
    </row>
    <row r="253018" spans="1:4" x14ac:dyDescent="0.25">
      <c r="A253018" s="5">
        <v>313017</v>
      </c>
      <c r="B253018" s="4" t="s">
        <v>21090</v>
      </c>
      <c r="C253018" s="4" t="s">
        <v>19553</v>
      </c>
      <c r="D253018" s="4" t="s">
        <v>19552</v>
      </c>
    </row>
    <row r="253019" spans="1:4" x14ac:dyDescent="0.25">
      <c r="A253019" s="5">
        <v>313018</v>
      </c>
      <c r="B253019" s="4" t="s">
        <v>152743</v>
      </c>
      <c r="C253019" s="4" t="s">
        <v>12996</v>
      </c>
      <c r="D253019" s="4" t="s">
        <v>12997</v>
      </c>
    </row>
    <row r="253020" spans="1:4" x14ac:dyDescent="0.25">
      <c r="A253020" s="5">
        <v>313019</v>
      </c>
      <c r="B253020" s="4" t="s">
        <v>152744</v>
      </c>
      <c r="C253020" s="4" t="s">
        <v>11376</v>
      </c>
      <c r="D253020" s="4" t="s">
        <v>441</v>
      </c>
    </row>
    <row r="253021" spans="1:4" x14ac:dyDescent="0.25">
      <c r="A253021" s="5">
        <v>313020</v>
      </c>
      <c r="B253021" s="4" t="s">
        <v>4273</v>
      </c>
      <c r="C253021" s="4" t="s">
        <v>15050</v>
      </c>
      <c r="D253021" s="4" t="s">
        <v>15051</v>
      </c>
    </row>
    <row r="253022" spans="1:4" x14ac:dyDescent="0.25">
      <c r="A253022" s="5">
        <v>313021</v>
      </c>
      <c r="B253022" s="4" t="s">
        <v>152745</v>
      </c>
      <c r="C253022" s="4" t="s">
        <v>12220</v>
      </c>
      <c r="D253022" s="4" t="s">
        <v>12221</v>
      </c>
    </row>
    <row r="253023" spans="1:4" x14ac:dyDescent="0.25">
      <c r="A253023" s="5">
        <v>313022</v>
      </c>
      <c r="B253023" s="4" t="s">
        <v>152746</v>
      </c>
      <c r="C253023" s="4" t="s">
        <v>15050</v>
      </c>
      <c r="D253023" s="4" t="s">
        <v>15051</v>
      </c>
    </row>
    <row r="253024" spans="1:4" x14ac:dyDescent="0.25">
      <c r="A253024" s="5">
        <v>313023</v>
      </c>
      <c r="B253024" s="4" t="s">
        <v>152747</v>
      </c>
      <c r="C253024" s="4" t="s">
        <v>11928</v>
      </c>
      <c r="D253024" s="4" t="s">
        <v>11929</v>
      </c>
    </row>
    <row r="253025" spans="1:4" x14ac:dyDescent="0.25">
      <c r="A253025" s="5">
        <v>313024</v>
      </c>
      <c r="B253025" s="4" t="s">
        <v>152748</v>
      </c>
      <c r="C253025" s="4" t="s">
        <v>15246</v>
      </c>
      <c r="D253025" s="4" t="s">
        <v>15247</v>
      </c>
    </row>
    <row r="253026" spans="1:4" x14ac:dyDescent="0.25">
      <c r="A253026" s="5">
        <v>313025</v>
      </c>
      <c r="B253026" s="4" t="s">
        <v>152749</v>
      </c>
      <c r="C253026" s="4" t="s">
        <v>15847</v>
      </c>
      <c r="D253026" s="4" t="s">
        <v>15848</v>
      </c>
    </row>
    <row r="253027" spans="1:4" x14ac:dyDescent="0.25">
      <c r="A253027" s="5">
        <v>313026</v>
      </c>
      <c r="B253027" s="4" t="s">
        <v>152750</v>
      </c>
      <c r="C253027" s="4" t="s">
        <v>15246</v>
      </c>
      <c r="D253027" s="4" t="s">
        <v>15247</v>
      </c>
    </row>
    <row r="253028" spans="1:4" x14ac:dyDescent="0.25">
      <c r="A253028" s="5">
        <v>313027</v>
      </c>
      <c r="B253028" s="4" t="s">
        <v>152751</v>
      </c>
      <c r="C253028" s="4" t="s">
        <v>15246</v>
      </c>
      <c r="D253028" s="4" t="s">
        <v>15247</v>
      </c>
    </row>
    <row r="253029" spans="1:4" x14ac:dyDescent="0.25">
      <c r="A253029" s="5">
        <v>313028</v>
      </c>
      <c r="B253029" s="4" t="s">
        <v>61494</v>
      </c>
      <c r="C253029" s="4" t="s">
        <v>17309</v>
      </c>
      <c r="D253029" s="4" t="s">
        <v>17310</v>
      </c>
    </row>
    <row r="253030" spans="1:4" x14ac:dyDescent="0.25">
      <c r="A253030" s="5">
        <v>313029</v>
      </c>
      <c r="B253030" s="4" t="s">
        <v>152752</v>
      </c>
      <c r="C253030" s="4" t="s">
        <v>14527</v>
      </c>
      <c r="D253030" s="4" t="s">
        <v>14528</v>
      </c>
    </row>
    <row r="253031" spans="1:4" x14ac:dyDescent="0.25">
      <c r="A253031" s="5">
        <v>313030</v>
      </c>
      <c r="B253031" s="4" t="s">
        <v>152753</v>
      </c>
      <c r="C253031" s="4" t="s">
        <v>15246</v>
      </c>
      <c r="D253031" s="4" t="s">
        <v>15247</v>
      </c>
    </row>
    <row r="253032" spans="1:4" x14ac:dyDescent="0.25">
      <c r="A253032" s="5">
        <v>313031</v>
      </c>
      <c r="B253032" s="4" t="s">
        <v>152754</v>
      </c>
      <c r="C253032" s="4" t="s">
        <v>15246</v>
      </c>
      <c r="D253032" s="4" t="s">
        <v>15247</v>
      </c>
    </row>
    <row r="253033" spans="1:4" x14ac:dyDescent="0.25">
      <c r="A253033" s="5">
        <v>313032</v>
      </c>
      <c r="B253033" s="4" t="s">
        <v>152755</v>
      </c>
      <c r="C253033" s="4" t="s">
        <v>15712</v>
      </c>
      <c r="D253033" s="4" t="s">
        <v>14069</v>
      </c>
    </row>
    <row r="253034" spans="1:4" x14ac:dyDescent="0.25">
      <c r="A253034" s="5">
        <v>313033</v>
      </c>
      <c r="B253034" s="4" t="s">
        <v>152756</v>
      </c>
      <c r="C253034" s="4" t="s">
        <v>12220</v>
      </c>
      <c r="D253034" s="4" t="s">
        <v>12221</v>
      </c>
    </row>
    <row r="253035" spans="1:4" x14ac:dyDescent="0.25">
      <c r="A253035" s="5">
        <v>313034</v>
      </c>
      <c r="B253035" s="4" t="s">
        <v>66116</v>
      </c>
      <c r="C253035" s="4" t="s">
        <v>17309</v>
      </c>
      <c r="D253035" s="4" t="s">
        <v>17310</v>
      </c>
    </row>
    <row r="253036" spans="1:4" x14ac:dyDescent="0.25">
      <c r="A253036" s="5">
        <v>313035</v>
      </c>
      <c r="B253036" s="4" t="s">
        <v>27083</v>
      </c>
      <c r="C253036" s="4" t="s">
        <v>15338</v>
      </c>
      <c r="D253036" s="4" t="s">
        <v>15339</v>
      </c>
    </row>
    <row r="253037" spans="1:4" x14ac:dyDescent="0.25">
      <c r="A253037" s="5">
        <v>313036</v>
      </c>
      <c r="B253037" s="4" t="s">
        <v>152757</v>
      </c>
      <c r="C253037" s="4" t="s">
        <v>90071</v>
      </c>
      <c r="D253037" s="4" t="s">
        <v>19482</v>
      </c>
    </row>
    <row r="253038" spans="1:4" x14ac:dyDescent="0.25">
      <c r="A253038" s="5">
        <v>313037</v>
      </c>
      <c r="B253038" s="4" t="s">
        <v>152758</v>
      </c>
      <c r="C253038" s="4" t="s">
        <v>12996</v>
      </c>
      <c r="D253038" s="4" t="s">
        <v>12997</v>
      </c>
    </row>
    <row r="253039" spans="1:4" x14ac:dyDescent="0.25">
      <c r="A253039" s="5">
        <v>313038</v>
      </c>
      <c r="B253039" s="4" t="s">
        <v>1857</v>
      </c>
      <c r="C253039" s="4" t="s">
        <v>11372</v>
      </c>
      <c r="D253039" s="4" t="s">
        <v>1222</v>
      </c>
    </row>
    <row r="253040" spans="1:4" x14ac:dyDescent="0.25">
      <c r="A253040" s="5">
        <v>313039</v>
      </c>
      <c r="B253040" s="4" t="s">
        <v>152759</v>
      </c>
      <c r="C253040" s="4" t="s">
        <v>20275</v>
      </c>
      <c r="D253040" s="4" t="s">
        <v>20276</v>
      </c>
    </row>
    <row r="253041" spans="1:4" x14ac:dyDescent="0.25">
      <c r="A253041" s="5">
        <v>313040</v>
      </c>
      <c r="B253041" s="4" t="s">
        <v>89931</v>
      </c>
      <c r="C253041" s="4" t="s">
        <v>33934</v>
      </c>
      <c r="D253041" s="4" t="s">
        <v>33935</v>
      </c>
    </row>
    <row r="253042" spans="1:4" x14ac:dyDescent="0.25">
      <c r="A253042" s="5">
        <v>313041</v>
      </c>
      <c r="B253042" s="4" t="s">
        <v>152760</v>
      </c>
      <c r="C253042" s="4" t="s">
        <v>12996</v>
      </c>
      <c r="D253042" s="4" t="s">
        <v>12997</v>
      </c>
    </row>
    <row r="253043" spans="1:4" x14ac:dyDescent="0.25">
      <c r="A253043" s="5">
        <v>313042</v>
      </c>
      <c r="B253043" s="4" t="s">
        <v>152761</v>
      </c>
      <c r="C253043" s="4" t="s">
        <v>13683</v>
      </c>
      <c r="D253043" s="4" t="s">
        <v>13684</v>
      </c>
    </row>
    <row r="253044" spans="1:4" x14ac:dyDescent="0.25">
      <c r="A253044" s="5">
        <v>313043</v>
      </c>
      <c r="B253044" s="4" t="s">
        <v>132558</v>
      </c>
      <c r="C253044" s="4" t="s">
        <v>17027</v>
      </c>
      <c r="D253044" s="4" t="s">
        <v>17028</v>
      </c>
    </row>
    <row r="253045" spans="1:4" x14ac:dyDescent="0.25">
      <c r="A253045" s="5">
        <v>313044</v>
      </c>
      <c r="B253045" s="4" t="s">
        <v>152762</v>
      </c>
      <c r="C253045" s="4" t="s">
        <v>16627</v>
      </c>
      <c r="D253045" s="4" t="s">
        <v>16628</v>
      </c>
    </row>
    <row r="253046" spans="1:4" x14ac:dyDescent="0.25">
      <c r="A253046" s="5">
        <v>313045</v>
      </c>
      <c r="B253046" s="4" t="s">
        <v>143814</v>
      </c>
      <c r="C253046" s="4" t="s">
        <v>30582</v>
      </c>
      <c r="D253046" s="4" t="s">
        <v>30583</v>
      </c>
    </row>
    <row r="253047" spans="1:4" x14ac:dyDescent="0.25">
      <c r="A253047" s="5">
        <v>313046</v>
      </c>
      <c r="B253047" s="4" t="s">
        <v>18536</v>
      </c>
      <c r="C253047" s="4" t="s">
        <v>11928</v>
      </c>
      <c r="D253047" s="4" t="s">
        <v>11929</v>
      </c>
    </row>
    <row r="253048" spans="1:4" x14ac:dyDescent="0.25">
      <c r="A253048" s="5">
        <v>313047</v>
      </c>
      <c r="B253048" s="4" t="s">
        <v>152763</v>
      </c>
      <c r="C253048" s="4" t="s">
        <v>17027</v>
      </c>
      <c r="D253048" s="4" t="s">
        <v>17028</v>
      </c>
    </row>
    <row r="253049" spans="1:4" x14ac:dyDescent="0.25">
      <c r="A253049" s="5">
        <v>313048</v>
      </c>
      <c r="B253049" s="4" t="s">
        <v>152764</v>
      </c>
      <c r="C253049" s="4" t="s">
        <v>18851</v>
      </c>
      <c r="D253049" s="4" t="s">
        <v>18852</v>
      </c>
    </row>
    <row r="253050" spans="1:4" x14ac:dyDescent="0.25">
      <c r="A253050" s="5">
        <v>313049</v>
      </c>
      <c r="B253050" s="4" t="s">
        <v>152765</v>
      </c>
      <c r="C253050" s="4" t="s">
        <v>12996</v>
      </c>
      <c r="D253050" s="4" t="s">
        <v>12997</v>
      </c>
    </row>
    <row r="253051" spans="1:4" x14ac:dyDescent="0.25">
      <c r="A253051" s="5">
        <v>313050</v>
      </c>
      <c r="B253051" s="4" t="s">
        <v>90433</v>
      </c>
      <c r="C253051" s="4" t="s">
        <v>11780</v>
      </c>
      <c r="D253051" s="4" t="s">
        <v>11781</v>
      </c>
    </row>
    <row r="253052" spans="1:4" x14ac:dyDescent="0.25">
      <c r="A253052" s="5">
        <v>313051</v>
      </c>
      <c r="B253052" s="4" t="s">
        <v>1848</v>
      </c>
      <c r="C253052" s="4" t="s">
        <v>11376</v>
      </c>
      <c r="D253052" s="4" t="s">
        <v>441</v>
      </c>
    </row>
    <row r="253053" spans="1:4" x14ac:dyDescent="0.25">
      <c r="A253053" s="5">
        <v>313052</v>
      </c>
      <c r="B253053" s="4" t="s">
        <v>152766</v>
      </c>
      <c r="C253053" s="4" t="s">
        <v>19615</v>
      </c>
      <c r="D253053" s="4" t="s">
        <v>19616</v>
      </c>
    </row>
    <row r="253054" spans="1:4" x14ac:dyDescent="0.25">
      <c r="A253054" s="5">
        <v>313053</v>
      </c>
      <c r="B253054" s="4" t="s">
        <v>152767</v>
      </c>
      <c r="C253054" s="4" t="s">
        <v>20275</v>
      </c>
      <c r="D253054" s="4" t="s">
        <v>20276</v>
      </c>
    </row>
    <row r="253055" spans="1:4" x14ac:dyDescent="0.25">
      <c r="A253055" s="5">
        <v>313054</v>
      </c>
      <c r="B253055" s="4" t="s">
        <v>152768</v>
      </c>
      <c r="C253055" s="4" t="s">
        <v>12607</v>
      </c>
      <c r="D253055" s="4" t="s">
        <v>12608</v>
      </c>
    </row>
    <row r="253056" spans="1:4" x14ac:dyDescent="0.25">
      <c r="A253056" s="5">
        <v>313055</v>
      </c>
      <c r="B253056" s="4" t="s">
        <v>152769</v>
      </c>
      <c r="C253056" s="4" t="s">
        <v>19553</v>
      </c>
      <c r="D253056" s="4" t="s">
        <v>19552</v>
      </c>
    </row>
    <row r="253057" spans="1:4" x14ac:dyDescent="0.25">
      <c r="A253057" s="5">
        <v>313056</v>
      </c>
      <c r="B253057" s="4" t="s">
        <v>1845</v>
      </c>
      <c r="C253057" s="4" t="s">
        <v>11361</v>
      </c>
      <c r="D253057" s="4" t="s">
        <v>484</v>
      </c>
    </row>
    <row r="253058" spans="1:4" x14ac:dyDescent="0.25">
      <c r="A253058" s="5">
        <v>313057</v>
      </c>
      <c r="B253058" s="4" t="s">
        <v>152770</v>
      </c>
      <c r="C253058" s="4" t="s">
        <v>11780</v>
      </c>
      <c r="D253058" s="4" t="s">
        <v>11781</v>
      </c>
    </row>
    <row r="253059" spans="1:4" x14ac:dyDescent="0.25">
      <c r="A253059" s="5">
        <v>313058</v>
      </c>
      <c r="B253059" s="4" t="s">
        <v>759</v>
      </c>
      <c r="C253059" s="4" t="s">
        <v>11368</v>
      </c>
      <c r="D253059" s="4" t="s">
        <v>751</v>
      </c>
    </row>
    <row r="253060" spans="1:4" x14ac:dyDescent="0.25">
      <c r="A253060" s="5">
        <v>313059</v>
      </c>
      <c r="B253060" s="4" t="s">
        <v>144982</v>
      </c>
      <c r="C253060" s="4" t="s">
        <v>20111</v>
      </c>
      <c r="D253060" s="4" t="s">
        <v>20112</v>
      </c>
    </row>
    <row r="253061" spans="1:4" x14ac:dyDescent="0.25">
      <c r="A253061" s="5">
        <v>313060</v>
      </c>
      <c r="B253061" s="4" t="s">
        <v>152771</v>
      </c>
      <c r="C253061" s="4" t="s">
        <v>11780</v>
      </c>
      <c r="D253061" s="4" t="s">
        <v>11781</v>
      </c>
    </row>
    <row r="253062" spans="1:4" x14ac:dyDescent="0.25">
      <c r="A253062" s="5">
        <v>313061</v>
      </c>
      <c r="B253062" s="4" t="s">
        <v>152772</v>
      </c>
      <c r="C253062" s="4" t="s">
        <v>13740</v>
      </c>
      <c r="D253062" s="4" t="s">
        <v>13741</v>
      </c>
    </row>
    <row r="253063" spans="1:4" x14ac:dyDescent="0.25">
      <c r="A253063" s="5">
        <v>313062</v>
      </c>
      <c r="B253063" s="4" t="s">
        <v>1084</v>
      </c>
      <c r="C253063" s="4" t="s">
        <v>11368</v>
      </c>
      <c r="D253063" s="4" t="s">
        <v>751</v>
      </c>
    </row>
    <row r="253064" spans="1:4" x14ac:dyDescent="0.25">
      <c r="A253064" s="5">
        <v>313063</v>
      </c>
      <c r="B253064" s="4" t="s">
        <v>1842</v>
      </c>
      <c r="C253064" s="4" t="s">
        <v>11361</v>
      </c>
      <c r="D253064" s="4" t="s">
        <v>484</v>
      </c>
    </row>
    <row r="253065" spans="1:4" x14ac:dyDescent="0.25">
      <c r="A253065" s="5">
        <v>313064</v>
      </c>
      <c r="B253065" s="4" t="s">
        <v>1338</v>
      </c>
      <c r="C253065" s="4" t="s">
        <v>11361</v>
      </c>
      <c r="D253065" s="4" t="s">
        <v>484</v>
      </c>
    </row>
    <row r="253066" spans="1:4" x14ac:dyDescent="0.25">
      <c r="A253066" s="5">
        <v>313065</v>
      </c>
      <c r="B253066" s="4" t="s">
        <v>56425</v>
      </c>
      <c r="C253066" s="4" t="s">
        <v>11780</v>
      </c>
      <c r="D253066" s="4" t="s">
        <v>11781</v>
      </c>
    </row>
    <row r="253067" spans="1:4" x14ac:dyDescent="0.25">
      <c r="A253067" s="5">
        <v>313066</v>
      </c>
      <c r="B253067" s="4" t="s">
        <v>146475</v>
      </c>
      <c r="C253067" s="4" t="s">
        <v>30582</v>
      </c>
      <c r="D253067" s="4" t="s">
        <v>30583</v>
      </c>
    </row>
    <row r="253068" spans="1:4" x14ac:dyDescent="0.25">
      <c r="A253068" s="5">
        <v>313067</v>
      </c>
      <c r="B253068" s="4" t="s">
        <v>152773</v>
      </c>
      <c r="C253068" s="4" t="s">
        <v>11947</v>
      </c>
      <c r="D253068" s="4" t="s">
        <v>11948</v>
      </c>
    </row>
    <row r="253069" spans="1:4" x14ac:dyDescent="0.25">
      <c r="A253069" s="5">
        <v>313068</v>
      </c>
      <c r="B253069" s="4" t="s">
        <v>152774</v>
      </c>
      <c r="C253069" s="4" t="s">
        <v>19522</v>
      </c>
      <c r="D253069" s="4" t="s">
        <v>19523</v>
      </c>
    </row>
    <row r="253070" spans="1:4" x14ac:dyDescent="0.25">
      <c r="A253070" s="5">
        <v>313069</v>
      </c>
      <c r="B253070" s="4" t="s">
        <v>152775</v>
      </c>
      <c r="C253070" s="4" t="s">
        <v>13683</v>
      </c>
      <c r="D253070" s="4" t="s">
        <v>13684</v>
      </c>
    </row>
    <row r="253071" spans="1:4" x14ac:dyDescent="0.25">
      <c r="A253071" s="5">
        <v>313070</v>
      </c>
      <c r="B253071" s="4" t="s">
        <v>124128</v>
      </c>
      <c r="C253071" s="4" t="s">
        <v>12607</v>
      </c>
      <c r="D253071" s="4" t="s">
        <v>12608</v>
      </c>
    </row>
    <row r="253072" spans="1:4" x14ac:dyDescent="0.25">
      <c r="A253072" s="5">
        <v>313071</v>
      </c>
      <c r="B253072" s="4" t="s">
        <v>152776</v>
      </c>
      <c r="C253072" s="4" t="s">
        <v>27356</v>
      </c>
      <c r="D253072" s="4" t="s">
        <v>27357</v>
      </c>
    </row>
    <row r="253073" spans="1:4" x14ac:dyDescent="0.25">
      <c r="A253073" s="5">
        <v>313072</v>
      </c>
      <c r="B253073" s="4" t="s">
        <v>152777</v>
      </c>
      <c r="C253073" s="4" t="s">
        <v>12607</v>
      </c>
      <c r="D253073" s="4" t="s">
        <v>12608</v>
      </c>
    </row>
    <row r="253074" spans="1:4" x14ac:dyDescent="0.25">
      <c r="A253074" s="5">
        <v>313073</v>
      </c>
      <c r="B253074" s="4" t="s">
        <v>152778</v>
      </c>
      <c r="C253074" s="4" t="s">
        <v>30582</v>
      </c>
      <c r="D253074" s="4" t="s">
        <v>30583</v>
      </c>
    </row>
    <row r="253075" spans="1:4" x14ac:dyDescent="0.25">
      <c r="A253075" s="5">
        <v>313074</v>
      </c>
      <c r="B253075" s="4" t="s">
        <v>44093</v>
      </c>
      <c r="C253075" s="4" t="s">
        <v>20618</v>
      </c>
      <c r="D253075" s="4" t="s">
        <v>20617</v>
      </c>
    </row>
    <row r="253076" spans="1:4" x14ac:dyDescent="0.25">
      <c r="A253076" s="5">
        <v>313075</v>
      </c>
      <c r="B253076" s="4" t="s">
        <v>152779</v>
      </c>
      <c r="C253076" s="4" t="s">
        <v>30582</v>
      </c>
      <c r="D253076" s="4" t="s">
        <v>30583</v>
      </c>
    </row>
    <row r="253077" spans="1:4" x14ac:dyDescent="0.25">
      <c r="A253077" s="5">
        <v>313076</v>
      </c>
      <c r="B253077" s="4" t="s">
        <v>152780</v>
      </c>
      <c r="C253077" s="4" t="s">
        <v>30582</v>
      </c>
      <c r="D253077" s="4" t="s">
        <v>30583</v>
      </c>
    </row>
    <row r="253078" spans="1:4" x14ac:dyDescent="0.25">
      <c r="A253078" s="5">
        <v>313077</v>
      </c>
      <c r="B253078" s="4" t="s">
        <v>1811</v>
      </c>
      <c r="C253078" s="4" t="s">
        <v>11365</v>
      </c>
      <c r="D253078" s="4" t="s">
        <v>55</v>
      </c>
    </row>
    <row r="253079" spans="1:4" x14ac:dyDescent="0.25">
      <c r="A253079" s="5">
        <v>313078</v>
      </c>
      <c r="B253079" s="4" t="s">
        <v>152781</v>
      </c>
      <c r="C253079" s="4" t="s">
        <v>13642</v>
      </c>
      <c r="D253079" s="4" t="s">
        <v>13643</v>
      </c>
    </row>
    <row r="253080" spans="1:4" x14ac:dyDescent="0.25">
      <c r="A253080" s="5">
        <v>313079</v>
      </c>
      <c r="B253080" s="4" t="s">
        <v>1813</v>
      </c>
      <c r="C253080" s="4" t="s">
        <v>11361</v>
      </c>
      <c r="D253080" s="4" t="s">
        <v>484</v>
      </c>
    </row>
    <row r="253081" spans="1:4" x14ac:dyDescent="0.25">
      <c r="A253081" s="5">
        <v>313080</v>
      </c>
      <c r="B253081" s="4" t="s">
        <v>77047</v>
      </c>
      <c r="C253081" s="4" t="s">
        <v>30582</v>
      </c>
      <c r="D253081" s="4" t="s">
        <v>30583</v>
      </c>
    </row>
    <row r="253082" spans="1:4" x14ac:dyDescent="0.25">
      <c r="A253082" s="5">
        <v>313081</v>
      </c>
      <c r="B253082" s="4" t="s">
        <v>152782</v>
      </c>
      <c r="C253082" s="4" t="s">
        <v>32284</v>
      </c>
      <c r="D253082" s="4" t="s">
        <v>32283</v>
      </c>
    </row>
    <row r="253083" spans="1:4" x14ac:dyDescent="0.25">
      <c r="A253083" s="5">
        <v>313082</v>
      </c>
      <c r="B253083" s="4" t="s">
        <v>20112</v>
      </c>
      <c r="C253083" s="4" t="s">
        <v>20111</v>
      </c>
      <c r="D253083" s="4" t="s">
        <v>20112</v>
      </c>
    </row>
    <row r="253084" spans="1:4" x14ac:dyDescent="0.25">
      <c r="A253084" s="5">
        <v>313083</v>
      </c>
      <c r="B253084" s="4" t="s">
        <v>1805</v>
      </c>
      <c r="C253084" s="4" t="s">
        <v>11361</v>
      </c>
      <c r="D253084" s="4" t="s">
        <v>484</v>
      </c>
    </row>
    <row r="253085" spans="1:4" x14ac:dyDescent="0.25">
      <c r="A253085" s="5">
        <v>313084</v>
      </c>
      <c r="B253085" s="4" t="s">
        <v>1840</v>
      </c>
      <c r="C253085" s="4" t="s">
        <v>11361</v>
      </c>
      <c r="D253085" s="4" t="s">
        <v>484</v>
      </c>
    </row>
    <row r="253086" spans="1:4" x14ac:dyDescent="0.25">
      <c r="A253086" s="5">
        <v>313085</v>
      </c>
      <c r="B253086" s="4" t="s">
        <v>152783</v>
      </c>
      <c r="C253086" s="4" t="s">
        <v>12607</v>
      </c>
      <c r="D253086" s="4" t="s">
        <v>12608</v>
      </c>
    </row>
    <row r="253087" spans="1:4" x14ac:dyDescent="0.25">
      <c r="A253087" s="5">
        <v>313086</v>
      </c>
      <c r="B253087" s="4" t="s">
        <v>24400</v>
      </c>
      <c r="C253087" s="4" t="s">
        <v>14640</v>
      </c>
      <c r="D253087" s="4" t="s">
        <v>14641</v>
      </c>
    </row>
    <row r="253088" spans="1:4" x14ac:dyDescent="0.25">
      <c r="A253088" s="5">
        <v>313087</v>
      </c>
      <c r="B253088" s="4" t="s">
        <v>152784</v>
      </c>
      <c r="C253088" s="4" t="s">
        <v>15078</v>
      </c>
      <c r="D253088" s="4" t="s">
        <v>15079</v>
      </c>
    </row>
    <row r="253089" spans="1:4" x14ac:dyDescent="0.25">
      <c r="A253089" s="5">
        <v>313088</v>
      </c>
      <c r="B253089" s="4" t="s">
        <v>1817</v>
      </c>
      <c r="C253089" s="4" t="s">
        <v>11368</v>
      </c>
      <c r="D253089" s="4" t="s">
        <v>751</v>
      </c>
    </row>
    <row r="253090" spans="1:4" x14ac:dyDescent="0.25">
      <c r="A253090" s="5">
        <v>313089</v>
      </c>
      <c r="B253090" s="4" t="s">
        <v>1810</v>
      </c>
      <c r="C253090" s="4" t="s">
        <v>11368</v>
      </c>
      <c r="D253090" s="4" t="s">
        <v>751</v>
      </c>
    </row>
    <row r="253091" spans="1:4" x14ac:dyDescent="0.25">
      <c r="A253091" s="5">
        <v>313090</v>
      </c>
      <c r="B253091" s="4" t="s">
        <v>152785</v>
      </c>
      <c r="C253091" s="4" t="s">
        <v>20800</v>
      </c>
      <c r="D253091" s="4" t="s">
        <v>20801</v>
      </c>
    </row>
    <row r="253092" spans="1:4" x14ac:dyDescent="0.25">
      <c r="A253092" s="5">
        <v>313091</v>
      </c>
      <c r="B253092" s="4" t="s">
        <v>1810</v>
      </c>
      <c r="C253092" s="4" t="s">
        <v>11368</v>
      </c>
      <c r="D253092" s="4" t="s">
        <v>751</v>
      </c>
    </row>
    <row r="253093" spans="1:4" x14ac:dyDescent="0.25">
      <c r="A253093" s="5">
        <v>313092</v>
      </c>
      <c r="B253093" s="4" t="s">
        <v>1810</v>
      </c>
      <c r="C253093" s="4" t="s">
        <v>11368</v>
      </c>
      <c r="D253093" s="4" t="s">
        <v>751</v>
      </c>
    </row>
    <row r="253094" spans="1:4" x14ac:dyDescent="0.25">
      <c r="A253094" s="5">
        <v>313093</v>
      </c>
      <c r="B253094" s="4" t="s">
        <v>152786</v>
      </c>
      <c r="C253094" s="4" t="s">
        <v>14068</v>
      </c>
      <c r="D253094" s="4" t="s">
        <v>14069</v>
      </c>
    </row>
    <row r="253095" spans="1:4" x14ac:dyDescent="0.25">
      <c r="A253095" s="5">
        <v>313094</v>
      </c>
      <c r="B253095" s="4" t="s">
        <v>149018</v>
      </c>
      <c r="C253095" s="4" t="s">
        <v>12541</v>
      </c>
      <c r="D253095" s="4" t="s">
        <v>12542</v>
      </c>
    </row>
    <row r="253096" spans="1:4" x14ac:dyDescent="0.25">
      <c r="A253096" s="5">
        <v>313095</v>
      </c>
      <c r="B253096" s="4" t="s">
        <v>16719</v>
      </c>
      <c r="C253096" s="4" t="s">
        <v>14068</v>
      </c>
      <c r="D253096" s="4" t="s">
        <v>14069</v>
      </c>
    </row>
    <row r="253097" spans="1:4" x14ac:dyDescent="0.25">
      <c r="A253097" s="5">
        <v>313096</v>
      </c>
      <c r="B253097" s="4" t="s">
        <v>152787</v>
      </c>
      <c r="C253097" s="4" t="s">
        <v>14068</v>
      </c>
      <c r="D253097" s="4" t="s">
        <v>14069</v>
      </c>
    </row>
    <row r="253098" spans="1:4" x14ac:dyDescent="0.25">
      <c r="A253098" s="5">
        <v>313097</v>
      </c>
      <c r="B253098" s="4" t="s">
        <v>152788</v>
      </c>
      <c r="C253098" s="4" t="s">
        <v>14068</v>
      </c>
      <c r="D253098" s="4" t="s">
        <v>14069</v>
      </c>
    </row>
    <row r="253099" spans="1:4" x14ac:dyDescent="0.25">
      <c r="A253099" s="5">
        <v>313098</v>
      </c>
      <c r="B253099" s="4" t="s">
        <v>152789</v>
      </c>
      <c r="C253099" s="4" t="s">
        <v>14995</v>
      </c>
      <c r="D253099" s="4" t="s">
        <v>14996</v>
      </c>
    </row>
    <row r="253100" spans="1:4" x14ac:dyDescent="0.25">
      <c r="A253100" s="5">
        <v>313099</v>
      </c>
      <c r="B253100" s="4" t="s">
        <v>152790</v>
      </c>
      <c r="C253100" s="4" t="s">
        <v>30582</v>
      </c>
      <c r="D253100" s="4" t="s">
        <v>30583</v>
      </c>
    </row>
    <row r="253101" spans="1:4" x14ac:dyDescent="0.25">
      <c r="A253101" s="5">
        <v>313100</v>
      </c>
      <c r="B253101" s="4" t="s">
        <v>152791</v>
      </c>
      <c r="C253101" s="4" t="s">
        <v>31028</v>
      </c>
      <c r="D253101" s="4" t="s">
        <v>31029</v>
      </c>
    </row>
    <row r="253102" spans="1:4" x14ac:dyDescent="0.25">
      <c r="A253102" s="5">
        <v>313101</v>
      </c>
      <c r="B253102" s="4" t="s">
        <v>37903</v>
      </c>
      <c r="C253102" s="4" t="s">
        <v>20779</v>
      </c>
      <c r="D253102" s="4" t="s">
        <v>20780</v>
      </c>
    </row>
    <row r="253103" spans="1:4" x14ac:dyDescent="0.25">
      <c r="A253103" s="5">
        <v>313102</v>
      </c>
      <c r="B253103" s="4" t="s">
        <v>1824</v>
      </c>
      <c r="C253103" s="4" t="s">
        <v>11365</v>
      </c>
      <c r="D253103" s="4" t="s">
        <v>55</v>
      </c>
    </row>
    <row r="253104" spans="1:4" x14ac:dyDescent="0.25">
      <c r="A253104" s="5">
        <v>313103</v>
      </c>
      <c r="B253104" s="4" t="s">
        <v>152792</v>
      </c>
      <c r="C253104" s="4" t="s">
        <v>14068</v>
      </c>
      <c r="D253104" s="4" t="s">
        <v>14069</v>
      </c>
    </row>
    <row r="253105" spans="1:4" x14ac:dyDescent="0.25">
      <c r="A253105" s="5">
        <v>313104</v>
      </c>
      <c r="B253105" s="4" t="s">
        <v>152793</v>
      </c>
      <c r="C253105" s="4" t="s">
        <v>13642</v>
      </c>
      <c r="D253105" s="4" t="s">
        <v>13643</v>
      </c>
    </row>
    <row r="253106" spans="1:4" x14ac:dyDescent="0.25">
      <c r="A253106" s="5">
        <v>313105</v>
      </c>
      <c r="B253106" s="4" t="s">
        <v>1828</v>
      </c>
      <c r="C253106" s="4" t="s">
        <v>11376</v>
      </c>
      <c r="D253106" s="4" t="s">
        <v>441</v>
      </c>
    </row>
    <row r="253107" spans="1:4" x14ac:dyDescent="0.25">
      <c r="A253107" s="5">
        <v>313106</v>
      </c>
      <c r="B253107" s="4" t="s">
        <v>16719</v>
      </c>
      <c r="C253107" s="4" t="s">
        <v>14068</v>
      </c>
      <c r="D253107" s="4" t="s">
        <v>14069</v>
      </c>
    </row>
    <row r="253108" spans="1:4" x14ac:dyDescent="0.25">
      <c r="A253108" s="5">
        <v>313107</v>
      </c>
      <c r="B253108" s="4" t="s">
        <v>152794</v>
      </c>
      <c r="C253108" s="4" t="s">
        <v>12220</v>
      </c>
      <c r="D253108" s="4" t="s">
        <v>12221</v>
      </c>
    </row>
    <row r="253109" spans="1:4" x14ac:dyDescent="0.25">
      <c r="A253109" s="5">
        <v>313108</v>
      </c>
      <c r="B253109" s="4" t="s">
        <v>152795</v>
      </c>
      <c r="C253109" s="4" t="s">
        <v>14068</v>
      </c>
      <c r="D253109" s="4" t="s">
        <v>14069</v>
      </c>
    </row>
    <row r="253110" spans="1:4" x14ac:dyDescent="0.25">
      <c r="A253110" s="5">
        <v>313109</v>
      </c>
      <c r="B253110" s="4" t="s">
        <v>1836</v>
      </c>
      <c r="C253110" s="4" t="s">
        <v>4472</v>
      </c>
      <c r="D253110" s="4" t="s">
        <v>10586</v>
      </c>
    </row>
    <row r="253111" spans="1:4" x14ac:dyDescent="0.25">
      <c r="A253111" s="5">
        <v>313110</v>
      </c>
      <c r="B253111" s="4" t="s">
        <v>152796</v>
      </c>
      <c r="C253111" s="4" t="s">
        <v>15338</v>
      </c>
      <c r="D253111" s="4" t="s">
        <v>15339</v>
      </c>
    </row>
    <row r="253112" spans="1:4" x14ac:dyDescent="0.25">
      <c r="A253112" s="5">
        <v>313111</v>
      </c>
      <c r="B253112" s="4" t="s">
        <v>146988</v>
      </c>
      <c r="C253112" s="4" t="s">
        <v>18535</v>
      </c>
      <c r="D253112" s="4" t="s">
        <v>18536</v>
      </c>
    </row>
    <row r="253113" spans="1:4" x14ac:dyDescent="0.25">
      <c r="A253113" s="5">
        <v>313112</v>
      </c>
      <c r="B253113" s="4" t="s">
        <v>152797</v>
      </c>
      <c r="C253113" s="4" t="s">
        <v>11368</v>
      </c>
      <c r="D253113" s="4" t="s">
        <v>751</v>
      </c>
    </row>
    <row r="253114" spans="1:4" x14ac:dyDescent="0.25">
      <c r="A253114" s="5">
        <v>313113</v>
      </c>
      <c r="B253114" s="4" t="s">
        <v>11953</v>
      </c>
      <c r="C253114" s="4" t="s">
        <v>12996</v>
      </c>
      <c r="D253114" s="4" t="s">
        <v>12997</v>
      </c>
    </row>
    <row r="253115" spans="1:4" x14ac:dyDescent="0.25">
      <c r="A253115" s="5">
        <v>313114</v>
      </c>
      <c r="B253115" s="4" t="s">
        <v>152798</v>
      </c>
      <c r="C253115" s="4" t="s">
        <v>11947</v>
      </c>
      <c r="D253115" s="4" t="s">
        <v>11948</v>
      </c>
    </row>
    <row r="253116" spans="1:4" x14ac:dyDescent="0.25">
      <c r="A253116" s="5">
        <v>313115</v>
      </c>
      <c r="B253116" s="4" t="s">
        <v>1804</v>
      </c>
      <c r="C253116" s="4" t="s">
        <v>11361</v>
      </c>
      <c r="D253116" s="4" t="s">
        <v>484</v>
      </c>
    </row>
    <row r="253117" spans="1:4" x14ac:dyDescent="0.25">
      <c r="A253117" s="5">
        <v>313116</v>
      </c>
      <c r="B253117" s="4" t="s">
        <v>130120</v>
      </c>
      <c r="C253117" s="4" t="s">
        <v>15078</v>
      </c>
      <c r="D253117" s="4" t="s">
        <v>15079</v>
      </c>
    </row>
    <row r="253118" spans="1:4" x14ac:dyDescent="0.25">
      <c r="A253118" s="5">
        <v>313117</v>
      </c>
      <c r="B253118" s="4" t="s">
        <v>11953</v>
      </c>
      <c r="C253118" s="4" t="s">
        <v>12996</v>
      </c>
      <c r="D253118" s="4" t="s">
        <v>12997</v>
      </c>
    </row>
    <row r="253119" spans="1:4" x14ac:dyDescent="0.25">
      <c r="A253119" s="5">
        <v>313118</v>
      </c>
      <c r="B253119" s="4" t="s">
        <v>33500</v>
      </c>
      <c r="C253119" s="4" t="s">
        <v>30582</v>
      </c>
      <c r="D253119" s="4" t="s">
        <v>30583</v>
      </c>
    </row>
    <row r="253120" spans="1:4" x14ac:dyDescent="0.25">
      <c r="A253120" s="5">
        <v>313119</v>
      </c>
      <c r="B253120" s="4" t="s">
        <v>1833</v>
      </c>
      <c r="C253120" s="4" t="s">
        <v>1849</v>
      </c>
      <c r="D253120" s="4" t="s">
        <v>4775</v>
      </c>
    </row>
    <row r="253121" spans="1:4" x14ac:dyDescent="0.25">
      <c r="A253121" s="5">
        <v>313120</v>
      </c>
      <c r="B253121" s="4" t="s">
        <v>148332</v>
      </c>
      <c r="C253121" s="4" t="s">
        <v>16986</v>
      </c>
      <c r="D253121" s="4" t="s">
        <v>16987</v>
      </c>
    </row>
    <row r="253122" spans="1:4" x14ac:dyDescent="0.25">
      <c r="A253122" s="5">
        <v>313121</v>
      </c>
      <c r="B253122" s="4" t="s">
        <v>152799</v>
      </c>
      <c r="C253122" s="4" t="s">
        <v>18535</v>
      </c>
      <c r="D253122" s="4" t="s">
        <v>18536</v>
      </c>
    </row>
    <row r="253123" spans="1:4" x14ac:dyDescent="0.25">
      <c r="A253123" s="5">
        <v>313122</v>
      </c>
      <c r="B253123" s="4" t="s">
        <v>148678</v>
      </c>
      <c r="C253123" s="4" t="s">
        <v>12220</v>
      </c>
      <c r="D253123" s="4" t="s">
        <v>12221</v>
      </c>
    </row>
    <row r="253124" spans="1:4" x14ac:dyDescent="0.25">
      <c r="A253124" s="5">
        <v>313123</v>
      </c>
      <c r="B253124" s="4" t="s">
        <v>152800</v>
      </c>
      <c r="C253124" s="4" t="s">
        <v>19603</v>
      </c>
      <c r="D253124" s="4" t="s">
        <v>19604</v>
      </c>
    </row>
    <row r="253125" spans="1:4" x14ac:dyDescent="0.25">
      <c r="A253125" s="5">
        <v>313124</v>
      </c>
      <c r="B253125" s="4" t="s">
        <v>152801</v>
      </c>
      <c r="C253125" s="4" t="s">
        <v>11780</v>
      </c>
      <c r="D253125" s="4" t="s">
        <v>11781</v>
      </c>
    </row>
    <row r="253126" spans="1:4" x14ac:dyDescent="0.25">
      <c r="A253126" s="5">
        <v>313125</v>
      </c>
      <c r="B253126" s="4" t="s">
        <v>152802</v>
      </c>
      <c r="C253126" s="4" t="s">
        <v>30582</v>
      </c>
      <c r="D253126" s="4" t="s">
        <v>30583</v>
      </c>
    </row>
    <row r="253127" spans="1:4" x14ac:dyDescent="0.25">
      <c r="A253127" s="5">
        <v>313126</v>
      </c>
      <c r="B253127" s="4" t="s">
        <v>152803</v>
      </c>
      <c r="C253127" s="4" t="s">
        <v>11780</v>
      </c>
      <c r="D253127" s="4" t="s">
        <v>11781</v>
      </c>
    </row>
    <row r="253128" spans="1:4" x14ac:dyDescent="0.25">
      <c r="A253128" s="5">
        <v>313127</v>
      </c>
      <c r="B253128" s="4" t="s">
        <v>37269</v>
      </c>
      <c r="C253128" s="4" t="s">
        <v>15338</v>
      </c>
      <c r="D253128" s="4" t="s">
        <v>15339</v>
      </c>
    </row>
    <row r="253129" spans="1:4" x14ac:dyDescent="0.25">
      <c r="A253129" s="5">
        <v>313128</v>
      </c>
      <c r="B253129" s="4" t="s">
        <v>136272</v>
      </c>
      <c r="C253129" s="4" t="s">
        <v>12607</v>
      </c>
      <c r="D253129" s="4" t="s">
        <v>12608</v>
      </c>
    </row>
    <row r="253130" spans="1:4" x14ac:dyDescent="0.25">
      <c r="A253130" s="5">
        <v>313129</v>
      </c>
      <c r="B253130" s="4" t="s">
        <v>1806</v>
      </c>
      <c r="C253130" s="4" t="s">
        <v>11376</v>
      </c>
      <c r="D253130" s="4" t="s">
        <v>441</v>
      </c>
    </row>
    <row r="253131" spans="1:4" x14ac:dyDescent="0.25">
      <c r="A253131" s="5">
        <v>313130</v>
      </c>
      <c r="B253131" s="4" t="s">
        <v>789</v>
      </c>
      <c r="C253131" s="4" t="s">
        <v>11365</v>
      </c>
      <c r="D253131" s="4" t="s">
        <v>55</v>
      </c>
    </row>
    <row r="253132" spans="1:4" x14ac:dyDescent="0.25">
      <c r="A253132" s="5">
        <v>313131</v>
      </c>
      <c r="B253132" s="4" t="s">
        <v>152804</v>
      </c>
      <c r="C253132" s="4" t="s">
        <v>15078</v>
      </c>
      <c r="D253132" s="4" t="s">
        <v>15079</v>
      </c>
    </row>
    <row r="253133" spans="1:4" x14ac:dyDescent="0.25">
      <c r="A253133" s="5">
        <v>313132</v>
      </c>
      <c r="B253133" s="4" t="s">
        <v>1815</v>
      </c>
      <c r="C253133" s="4" t="s">
        <v>11365</v>
      </c>
      <c r="D253133" s="4" t="s">
        <v>55</v>
      </c>
    </row>
    <row r="253134" spans="1:4" x14ac:dyDescent="0.25">
      <c r="A253134" s="5">
        <v>313133</v>
      </c>
      <c r="B253134" s="4" t="s">
        <v>152805</v>
      </c>
      <c r="C253134" s="4" t="s">
        <v>12220</v>
      </c>
      <c r="D253134" s="4" t="s">
        <v>12221</v>
      </c>
    </row>
    <row r="253135" spans="1:4" x14ac:dyDescent="0.25">
      <c r="A253135" s="5">
        <v>313134</v>
      </c>
      <c r="B253135" s="4" t="s">
        <v>152806</v>
      </c>
      <c r="C253135" s="4" t="s">
        <v>20310</v>
      </c>
      <c r="D253135" s="4" t="s">
        <v>20311</v>
      </c>
    </row>
    <row r="253136" spans="1:4" x14ac:dyDescent="0.25">
      <c r="A253136" s="5">
        <v>313135</v>
      </c>
      <c r="B253136" s="4" t="s">
        <v>1821</v>
      </c>
      <c r="C253136" s="4" t="s">
        <v>11376</v>
      </c>
      <c r="D253136" s="4" t="s">
        <v>441</v>
      </c>
    </row>
    <row r="253137" spans="1:4" x14ac:dyDescent="0.25">
      <c r="A253137" s="5">
        <v>313136</v>
      </c>
      <c r="B253137" s="4" t="s">
        <v>27997</v>
      </c>
      <c r="C253137" s="4" t="s">
        <v>23030</v>
      </c>
      <c r="D253137" s="4" t="s">
        <v>23031</v>
      </c>
    </row>
    <row r="253138" spans="1:4" x14ac:dyDescent="0.25">
      <c r="A253138" s="5">
        <v>313137</v>
      </c>
      <c r="B253138" s="4" t="s">
        <v>1819</v>
      </c>
      <c r="C253138" s="4" t="s">
        <v>11365</v>
      </c>
      <c r="D253138" s="4" t="s">
        <v>55</v>
      </c>
    </row>
    <row r="253139" spans="1:4" x14ac:dyDescent="0.25">
      <c r="A253139" s="5">
        <v>313138</v>
      </c>
      <c r="B253139" s="4" t="s">
        <v>149983</v>
      </c>
      <c r="C253139" s="4" t="s">
        <v>20351</v>
      </c>
      <c r="D253139" s="4" t="s">
        <v>19500</v>
      </c>
    </row>
    <row r="253140" spans="1:4" x14ac:dyDescent="0.25">
      <c r="A253140" s="5">
        <v>313139</v>
      </c>
      <c r="B253140" s="4" t="s">
        <v>28194</v>
      </c>
      <c r="C253140" s="4" t="s">
        <v>11780</v>
      </c>
      <c r="D253140" s="4" t="s">
        <v>11781</v>
      </c>
    </row>
    <row r="253141" spans="1:4" x14ac:dyDescent="0.25">
      <c r="A253141" s="5">
        <v>313140</v>
      </c>
      <c r="B253141" s="4" t="s">
        <v>1825</v>
      </c>
      <c r="C253141" s="4" t="s">
        <v>11368</v>
      </c>
      <c r="D253141" s="4" t="s">
        <v>751</v>
      </c>
    </row>
    <row r="253142" spans="1:4" x14ac:dyDescent="0.25">
      <c r="A253142" s="5">
        <v>313141</v>
      </c>
      <c r="B253142" s="4" t="s">
        <v>152807</v>
      </c>
      <c r="C253142" s="4" t="s">
        <v>14068</v>
      </c>
      <c r="D253142" s="4" t="s">
        <v>14069</v>
      </c>
    </row>
    <row r="253143" spans="1:4" x14ac:dyDescent="0.25">
      <c r="A253143" s="5">
        <v>313142</v>
      </c>
      <c r="B253143" s="4" t="s">
        <v>152808</v>
      </c>
      <c r="C253143" s="4" t="s">
        <v>12996</v>
      </c>
      <c r="D253143" s="4" t="s">
        <v>12997</v>
      </c>
    </row>
    <row r="253144" spans="1:4" x14ac:dyDescent="0.25">
      <c r="A253144" s="5">
        <v>313143</v>
      </c>
      <c r="B253144" s="4" t="s">
        <v>141695</v>
      </c>
      <c r="C253144" s="4" t="s">
        <v>30582</v>
      </c>
      <c r="D253144" s="4" t="s">
        <v>30583</v>
      </c>
    </row>
    <row r="253145" spans="1:4" x14ac:dyDescent="0.25">
      <c r="A253145" s="5">
        <v>313144</v>
      </c>
      <c r="B253145" s="4" t="s">
        <v>3716</v>
      </c>
      <c r="C253145" s="4" t="s">
        <v>15050</v>
      </c>
      <c r="D253145" s="4" t="s">
        <v>15051</v>
      </c>
    </row>
    <row r="253146" spans="1:4" x14ac:dyDescent="0.25">
      <c r="A253146" s="5">
        <v>313145</v>
      </c>
      <c r="B253146" s="4" t="s">
        <v>1837</v>
      </c>
      <c r="C253146" s="4" t="s">
        <v>11376</v>
      </c>
      <c r="D253146" s="4" t="s">
        <v>441</v>
      </c>
    </row>
    <row r="253147" spans="1:4" x14ac:dyDescent="0.25">
      <c r="A253147" s="5">
        <v>313146</v>
      </c>
      <c r="B253147" s="4" t="s">
        <v>1814</v>
      </c>
      <c r="C253147" s="4" t="s">
        <v>11368</v>
      </c>
      <c r="D253147" s="4" t="s">
        <v>751</v>
      </c>
    </row>
    <row r="253148" spans="1:4" x14ac:dyDescent="0.25">
      <c r="A253148" s="5">
        <v>313147</v>
      </c>
      <c r="B253148" s="4" t="s">
        <v>176</v>
      </c>
      <c r="C253148" s="4" t="s">
        <v>11361</v>
      </c>
      <c r="D253148" s="4" t="s">
        <v>484</v>
      </c>
    </row>
    <row r="253149" spans="1:4" x14ac:dyDescent="0.25">
      <c r="A253149" s="5">
        <v>313148</v>
      </c>
      <c r="B253149" s="4" t="s">
        <v>48388</v>
      </c>
      <c r="C253149" s="4" t="s">
        <v>18038</v>
      </c>
      <c r="D253149" s="4" t="s">
        <v>18039</v>
      </c>
    </row>
    <row r="253150" spans="1:4" x14ac:dyDescent="0.25">
      <c r="A253150" s="5">
        <v>313149</v>
      </c>
      <c r="B253150" s="4" t="s">
        <v>1812</v>
      </c>
      <c r="C253150" s="4" t="s">
        <v>11365</v>
      </c>
      <c r="D253150" s="4" t="s">
        <v>55</v>
      </c>
    </row>
    <row r="253151" spans="1:4" x14ac:dyDescent="0.25">
      <c r="A253151" s="5">
        <v>313150</v>
      </c>
      <c r="B253151" s="4" t="s">
        <v>1816</v>
      </c>
      <c r="C253151" s="4" t="s">
        <v>11368</v>
      </c>
      <c r="D253151" s="4" t="s">
        <v>751</v>
      </c>
    </row>
    <row r="253152" spans="1:4" x14ac:dyDescent="0.25">
      <c r="A253152" s="5">
        <v>313151</v>
      </c>
      <c r="B253152" s="4" t="s">
        <v>14067</v>
      </c>
      <c r="C253152" s="4" t="s">
        <v>14068</v>
      </c>
      <c r="D253152" s="4" t="s">
        <v>14069</v>
      </c>
    </row>
    <row r="253153" spans="1:4" x14ac:dyDescent="0.25">
      <c r="A253153" s="5">
        <v>313152</v>
      </c>
      <c r="B253153" s="4" t="s">
        <v>152809</v>
      </c>
      <c r="C253153" s="4" t="s">
        <v>12220</v>
      </c>
      <c r="D253153" s="4" t="s">
        <v>12221</v>
      </c>
    </row>
    <row r="253154" spans="1:4" x14ac:dyDescent="0.25">
      <c r="A253154" s="5">
        <v>313153</v>
      </c>
      <c r="B253154" s="4" t="s">
        <v>16719</v>
      </c>
      <c r="C253154" s="4" t="s">
        <v>14068</v>
      </c>
      <c r="D253154" s="4" t="s">
        <v>14069</v>
      </c>
    </row>
    <row r="253155" spans="1:4" x14ac:dyDescent="0.25">
      <c r="A253155" s="5">
        <v>313154</v>
      </c>
      <c r="B253155" s="4" t="s">
        <v>48388</v>
      </c>
      <c r="C253155" s="4" t="s">
        <v>18038</v>
      </c>
      <c r="D253155" s="4" t="s">
        <v>18039</v>
      </c>
    </row>
    <row r="253156" spans="1:4" x14ac:dyDescent="0.25">
      <c r="A253156" s="5">
        <v>313155</v>
      </c>
      <c r="B253156" s="4" t="s">
        <v>152810</v>
      </c>
      <c r="C253156" s="4" t="s">
        <v>13642</v>
      </c>
      <c r="D253156" s="4" t="s">
        <v>13643</v>
      </c>
    </row>
    <row r="253157" spans="1:4" x14ac:dyDescent="0.25">
      <c r="A253157" s="5">
        <v>313156</v>
      </c>
      <c r="B253157" s="4" t="s">
        <v>176</v>
      </c>
      <c r="C253157" s="4" t="s">
        <v>11361</v>
      </c>
      <c r="D253157" s="4" t="s">
        <v>484</v>
      </c>
    </row>
    <row r="253158" spans="1:4" x14ac:dyDescent="0.25">
      <c r="A253158" s="5">
        <v>313157</v>
      </c>
      <c r="B253158" s="4" t="s">
        <v>1835</v>
      </c>
      <c r="C253158" s="4" t="s">
        <v>11365</v>
      </c>
      <c r="D253158" s="4" t="s">
        <v>55</v>
      </c>
    </row>
    <row r="253159" spans="1:4" x14ac:dyDescent="0.25">
      <c r="A253159" s="5">
        <v>313158</v>
      </c>
      <c r="B253159" s="4" t="s">
        <v>152811</v>
      </c>
      <c r="C253159" s="4" t="s">
        <v>15050</v>
      </c>
      <c r="D253159" s="4" t="s">
        <v>15051</v>
      </c>
    </row>
    <row r="253160" spans="1:4" x14ac:dyDescent="0.25">
      <c r="A253160" s="5">
        <v>313159</v>
      </c>
      <c r="B253160" s="4" t="s">
        <v>1822</v>
      </c>
      <c r="C253160" s="4" t="s">
        <v>11368</v>
      </c>
      <c r="D253160" s="4" t="s">
        <v>751</v>
      </c>
    </row>
    <row r="253161" spans="1:4" x14ac:dyDescent="0.25">
      <c r="A253161" s="5">
        <v>313160</v>
      </c>
      <c r="B253161" s="4" t="s">
        <v>152812</v>
      </c>
      <c r="C253161" s="4" t="s">
        <v>30582</v>
      </c>
      <c r="D253161" s="4" t="s">
        <v>30583</v>
      </c>
    </row>
    <row r="253162" spans="1:4" x14ac:dyDescent="0.25">
      <c r="A253162" s="5">
        <v>313161</v>
      </c>
      <c r="B253162" s="4" t="s">
        <v>152813</v>
      </c>
      <c r="C253162" s="4" t="s">
        <v>15050</v>
      </c>
      <c r="D253162" s="4" t="s">
        <v>15051</v>
      </c>
    </row>
    <row r="253163" spans="1:4" x14ac:dyDescent="0.25">
      <c r="A253163" s="5">
        <v>313162</v>
      </c>
      <c r="B253163" s="4" t="s">
        <v>152814</v>
      </c>
      <c r="C253163" s="4" t="s">
        <v>34700</v>
      </c>
      <c r="D253163" s="4" t="s">
        <v>34701</v>
      </c>
    </row>
    <row r="253164" spans="1:4" x14ac:dyDescent="0.25">
      <c r="A253164" s="5">
        <v>313163</v>
      </c>
      <c r="B253164" s="4" t="s">
        <v>1832</v>
      </c>
      <c r="C253164" s="4" t="s">
        <v>11365</v>
      </c>
      <c r="D253164" s="4" t="s">
        <v>55</v>
      </c>
    </row>
    <row r="253165" spans="1:4" x14ac:dyDescent="0.25">
      <c r="A253165" s="5">
        <v>313164</v>
      </c>
      <c r="B253165" s="4" t="s">
        <v>152815</v>
      </c>
      <c r="C253165" s="4" t="s">
        <v>11361</v>
      </c>
      <c r="D253165" s="4" t="s">
        <v>484</v>
      </c>
    </row>
    <row r="253166" spans="1:4" x14ac:dyDescent="0.25">
      <c r="A253166" s="5">
        <v>313165</v>
      </c>
      <c r="B253166" s="4" t="s">
        <v>152816</v>
      </c>
      <c r="C253166" s="4" t="s">
        <v>30582</v>
      </c>
      <c r="D253166" s="4" t="s">
        <v>30583</v>
      </c>
    </row>
    <row r="253167" spans="1:4" x14ac:dyDescent="0.25">
      <c r="A253167" s="5">
        <v>313166</v>
      </c>
      <c r="B253167" s="4" t="s">
        <v>152817</v>
      </c>
      <c r="C253167" s="4" t="s">
        <v>22240</v>
      </c>
      <c r="D253167" s="4" t="s">
        <v>22241</v>
      </c>
    </row>
    <row r="253168" spans="1:4" x14ac:dyDescent="0.25">
      <c r="A253168" s="5">
        <v>313167</v>
      </c>
      <c r="B253168" s="4" t="s">
        <v>152818</v>
      </c>
      <c r="C253168" s="4" t="s">
        <v>13642</v>
      </c>
      <c r="D253168" s="4" t="s">
        <v>13643</v>
      </c>
    </row>
    <row r="253169" spans="1:4" x14ac:dyDescent="0.25">
      <c r="A253169" s="5">
        <v>313168</v>
      </c>
      <c r="B253169" s="4" t="s">
        <v>1807</v>
      </c>
      <c r="C253169" s="4" t="s">
        <v>11361</v>
      </c>
      <c r="D253169" s="4" t="s">
        <v>484</v>
      </c>
    </row>
    <row r="253170" spans="1:4" x14ac:dyDescent="0.25">
      <c r="A253170" s="5">
        <v>313169</v>
      </c>
      <c r="B253170" s="4" t="s">
        <v>152819</v>
      </c>
      <c r="C253170" s="4" t="s">
        <v>12220</v>
      </c>
      <c r="D253170" s="4" t="s">
        <v>12221</v>
      </c>
    </row>
    <row r="253171" spans="1:4" x14ac:dyDescent="0.25">
      <c r="A253171" s="5">
        <v>313170</v>
      </c>
      <c r="B253171" s="4" t="s">
        <v>128362</v>
      </c>
      <c r="C253171" s="4" t="s">
        <v>13642</v>
      </c>
      <c r="D253171" s="4" t="s">
        <v>13643</v>
      </c>
    </row>
    <row r="253172" spans="1:4" x14ac:dyDescent="0.25">
      <c r="A253172" s="5">
        <v>313171</v>
      </c>
      <c r="B253172" s="4" t="s">
        <v>1809</v>
      </c>
      <c r="C253172" s="4" t="s">
        <v>11376</v>
      </c>
      <c r="D253172" s="4" t="s">
        <v>441</v>
      </c>
    </row>
    <row r="253173" spans="1:4" x14ac:dyDescent="0.25">
      <c r="A253173" s="5">
        <v>313172</v>
      </c>
      <c r="B253173" s="4" t="s">
        <v>1831</v>
      </c>
      <c r="C253173" s="4" t="s">
        <v>11365</v>
      </c>
      <c r="D253173" s="4" t="s">
        <v>55</v>
      </c>
    </row>
    <row r="253174" spans="1:4" x14ac:dyDescent="0.25">
      <c r="A253174" s="5">
        <v>313173</v>
      </c>
      <c r="B253174" s="4" t="s">
        <v>137247</v>
      </c>
      <c r="C253174" s="4" t="s">
        <v>13349</v>
      </c>
      <c r="D253174" s="4" t="s">
        <v>13350</v>
      </c>
    </row>
    <row r="253175" spans="1:4" x14ac:dyDescent="0.25">
      <c r="A253175" s="5">
        <v>313174</v>
      </c>
      <c r="B253175" s="4" t="s">
        <v>152820</v>
      </c>
      <c r="C253175" s="4" t="s">
        <v>11780</v>
      </c>
      <c r="D253175" s="4" t="s">
        <v>11781</v>
      </c>
    </row>
    <row r="253176" spans="1:4" x14ac:dyDescent="0.25">
      <c r="A253176" s="5">
        <v>313175</v>
      </c>
      <c r="B253176" s="4" t="s">
        <v>16719</v>
      </c>
      <c r="C253176" s="4" t="s">
        <v>14068</v>
      </c>
      <c r="D253176" s="4" t="s">
        <v>14069</v>
      </c>
    </row>
    <row r="253177" spans="1:4" x14ac:dyDescent="0.25">
      <c r="A253177" s="5">
        <v>313176</v>
      </c>
      <c r="B253177" s="4" t="s">
        <v>152821</v>
      </c>
      <c r="C253177" s="4" t="s">
        <v>13642</v>
      </c>
      <c r="D253177" s="4" t="s">
        <v>13643</v>
      </c>
    </row>
    <row r="253178" spans="1:4" x14ac:dyDescent="0.25">
      <c r="A253178" s="5">
        <v>313177</v>
      </c>
      <c r="B253178" s="4" t="s">
        <v>148678</v>
      </c>
      <c r="C253178" s="4" t="s">
        <v>12220</v>
      </c>
      <c r="D253178" s="4" t="s">
        <v>12221</v>
      </c>
    </row>
    <row r="253179" spans="1:4" x14ac:dyDescent="0.25">
      <c r="A253179" s="5">
        <v>313178</v>
      </c>
      <c r="B253179" s="4" t="s">
        <v>152822</v>
      </c>
      <c r="C253179" s="4" t="s">
        <v>11780</v>
      </c>
      <c r="D253179" s="4" t="s">
        <v>11781</v>
      </c>
    </row>
    <row r="253180" spans="1:4" x14ac:dyDescent="0.25">
      <c r="A253180" s="5">
        <v>313179</v>
      </c>
      <c r="B253180" s="4" t="s">
        <v>152823</v>
      </c>
      <c r="C253180" s="4" t="s">
        <v>30582</v>
      </c>
      <c r="D253180" s="4" t="s">
        <v>30583</v>
      </c>
    </row>
    <row r="253181" spans="1:4" x14ac:dyDescent="0.25">
      <c r="A253181" s="5">
        <v>313180</v>
      </c>
      <c r="B253181" s="4" t="s">
        <v>152824</v>
      </c>
      <c r="C253181" s="4" t="s">
        <v>13683</v>
      </c>
      <c r="D253181" s="4" t="s">
        <v>13684</v>
      </c>
    </row>
    <row r="253182" spans="1:4" x14ac:dyDescent="0.25">
      <c r="A253182" s="5">
        <v>313181</v>
      </c>
      <c r="B253182" s="4" t="s">
        <v>15711</v>
      </c>
      <c r="C253182" s="4" t="s">
        <v>14068</v>
      </c>
      <c r="D253182" s="4" t="s">
        <v>14069</v>
      </c>
    </row>
    <row r="253183" spans="1:4" x14ac:dyDescent="0.25">
      <c r="A253183" s="5">
        <v>313182</v>
      </c>
      <c r="B253183" s="4" t="s">
        <v>15711</v>
      </c>
      <c r="C253183" s="4" t="s">
        <v>14068</v>
      </c>
      <c r="D253183" s="4" t="s">
        <v>14069</v>
      </c>
    </row>
    <row r="253184" spans="1:4" x14ac:dyDescent="0.25">
      <c r="A253184" s="5">
        <v>313183</v>
      </c>
      <c r="B253184" s="4" t="s">
        <v>152825</v>
      </c>
      <c r="C253184" s="4" t="s">
        <v>15847</v>
      </c>
      <c r="D253184" s="4" t="s">
        <v>15848</v>
      </c>
    </row>
    <row r="253185" spans="1:4" x14ac:dyDescent="0.25">
      <c r="A253185" s="5">
        <v>313184</v>
      </c>
      <c r="B253185" s="4" t="s">
        <v>152826</v>
      </c>
      <c r="C253185" s="4" t="s">
        <v>12220</v>
      </c>
      <c r="D253185" s="4" t="s">
        <v>12221</v>
      </c>
    </row>
    <row r="253186" spans="1:4" x14ac:dyDescent="0.25">
      <c r="A253186" s="5">
        <v>313185</v>
      </c>
      <c r="B253186" s="4" t="s">
        <v>14965</v>
      </c>
      <c r="C253186" s="4" t="s">
        <v>14068</v>
      </c>
      <c r="D253186" s="4" t="s">
        <v>14069</v>
      </c>
    </row>
    <row r="253187" spans="1:4" x14ac:dyDescent="0.25">
      <c r="A253187" s="5">
        <v>313186</v>
      </c>
      <c r="B253187" s="4" t="s">
        <v>131915</v>
      </c>
      <c r="C253187" s="4" t="s">
        <v>15338</v>
      </c>
      <c r="D253187" s="4" t="s">
        <v>15339</v>
      </c>
    </row>
    <row r="253188" spans="1:4" x14ac:dyDescent="0.25">
      <c r="A253188" s="5">
        <v>313187</v>
      </c>
      <c r="B253188" s="4" t="s">
        <v>27123</v>
      </c>
      <c r="C253188" s="4" t="s">
        <v>20351</v>
      </c>
      <c r="D253188" s="4" t="s">
        <v>19500</v>
      </c>
    </row>
    <row r="253189" spans="1:4" x14ac:dyDescent="0.25">
      <c r="A253189" s="5">
        <v>313188</v>
      </c>
      <c r="B253189" s="4" t="s">
        <v>22780</v>
      </c>
      <c r="C253189" s="4" t="s">
        <v>20111</v>
      </c>
      <c r="D253189" s="4" t="s">
        <v>20112</v>
      </c>
    </row>
    <row r="253190" spans="1:4" x14ac:dyDescent="0.25">
      <c r="A253190" s="5">
        <v>313189</v>
      </c>
      <c r="B253190" s="4" t="s">
        <v>152827</v>
      </c>
      <c r="C253190" s="4" t="s">
        <v>19553</v>
      </c>
      <c r="D253190" s="4" t="s">
        <v>19552</v>
      </c>
    </row>
    <row r="253191" spans="1:4" x14ac:dyDescent="0.25">
      <c r="A253191" s="5">
        <v>313190</v>
      </c>
      <c r="B253191" s="4" t="s">
        <v>152828</v>
      </c>
      <c r="C253191" s="4" t="s">
        <v>20537</v>
      </c>
      <c r="D253191" s="4" t="s">
        <v>20538</v>
      </c>
    </row>
    <row r="253192" spans="1:4" x14ac:dyDescent="0.25">
      <c r="A253192" s="5">
        <v>313191</v>
      </c>
      <c r="B253192" s="4" t="s">
        <v>1803</v>
      </c>
      <c r="C253192" s="4" t="s">
        <v>11371</v>
      </c>
      <c r="D253192" s="4" t="s">
        <v>1893</v>
      </c>
    </row>
    <row r="253193" spans="1:4" x14ac:dyDescent="0.25">
      <c r="A253193" s="5">
        <v>313192</v>
      </c>
      <c r="B253193" s="4" t="s">
        <v>41832</v>
      </c>
      <c r="C253193" s="4" t="s">
        <v>15246</v>
      </c>
      <c r="D253193" s="4" t="s">
        <v>15247</v>
      </c>
    </row>
    <row r="253194" spans="1:4" x14ac:dyDescent="0.25">
      <c r="A253194" s="5">
        <v>313193</v>
      </c>
      <c r="B253194" s="4" t="s">
        <v>152829</v>
      </c>
      <c r="C253194" s="4" t="s">
        <v>11780</v>
      </c>
      <c r="D253194" s="4" t="s">
        <v>11781</v>
      </c>
    </row>
    <row r="253195" spans="1:4" x14ac:dyDescent="0.25">
      <c r="A253195" s="5">
        <v>313194</v>
      </c>
      <c r="B253195" s="4" t="s">
        <v>27083</v>
      </c>
      <c r="C253195" s="4" t="s">
        <v>15338</v>
      </c>
      <c r="D253195" s="4" t="s">
        <v>15339</v>
      </c>
    </row>
    <row r="253196" spans="1:4" x14ac:dyDescent="0.25">
      <c r="A253196" s="5">
        <v>313195</v>
      </c>
      <c r="B253196" s="4" t="s">
        <v>128372</v>
      </c>
      <c r="C253196" s="4" t="s">
        <v>19603</v>
      </c>
      <c r="D253196" s="4" t="s">
        <v>19604</v>
      </c>
    </row>
    <row r="253197" spans="1:4" x14ac:dyDescent="0.25">
      <c r="A253197" s="5">
        <v>313196</v>
      </c>
      <c r="B253197" s="4" t="s">
        <v>152830</v>
      </c>
      <c r="C253197" s="4" t="s">
        <v>12607</v>
      </c>
      <c r="D253197" s="4" t="s">
        <v>12608</v>
      </c>
    </row>
    <row r="253198" spans="1:4" x14ac:dyDescent="0.25">
      <c r="A253198" s="5">
        <v>313197</v>
      </c>
      <c r="B253198" s="4" t="s">
        <v>57203</v>
      </c>
      <c r="C253198" s="4" t="s">
        <v>13642</v>
      </c>
      <c r="D253198" s="4" t="s">
        <v>13643</v>
      </c>
    </row>
    <row r="253199" spans="1:4" x14ac:dyDescent="0.25">
      <c r="A253199" s="5">
        <v>313198</v>
      </c>
      <c r="B253199" s="4" t="s">
        <v>152831</v>
      </c>
      <c r="C253199" s="4" t="s">
        <v>13642</v>
      </c>
      <c r="D253199" s="4" t="s">
        <v>13643</v>
      </c>
    </row>
    <row r="253200" spans="1:4" x14ac:dyDescent="0.25">
      <c r="A253200" s="5">
        <v>313199</v>
      </c>
      <c r="B253200" s="4" t="s">
        <v>152832</v>
      </c>
      <c r="C253200" s="4" t="s">
        <v>12220</v>
      </c>
      <c r="D253200" s="4" t="s">
        <v>12221</v>
      </c>
    </row>
    <row r="253201" spans="1:4" x14ac:dyDescent="0.25">
      <c r="A253201" s="5">
        <v>313200</v>
      </c>
      <c r="B253201" s="4" t="s">
        <v>152833</v>
      </c>
      <c r="C253201" s="4" t="s">
        <v>30115</v>
      </c>
      <c r="D253201" s="4" t="s">
        <v>30116</v>
      </c>
    </row>
    <row r="253202" spans="1:4" x14ac:dyDescent="0.25">
      <c r="A253202" s="5">
        <v>313201</v>
      </c>
      <c r="B253202" s="4" t="s">
        <v>152834</v>
      </c>
      <c r="C253202" s="4" t="s">
        <v>15338</v>
      </c>
      <c r="D253202" s="4" t="s">
        <v>15339</v>
      </c>
    </row>
    <row r="253203" spans="1:4" x14ac:dyDescent="0.25">
      <c r="A253203" s="5">
        <v>313202</v>
      </c>
      <c r="B253203" s="4" t="s">
        <v>141528</v>
      </c>
      <c r="C253203" s="4" t="s">
        <v>15246</v>
      </c>
      <c r="D253203" s="4" t="s">
        <v>15247</v>
      </c>
    </row>
    <row r="253204" spans="1:4" x14ac:dyDescent="0.25">
      <c r="A253204" s="5">
        <v>313203</v>
      </c>
      <c r="B253204" s="4" t="s">
        <v>1818</v>
      </c>
      <c r="C253204" s="4" t="s">
        <v>11368</v>
      </c>
      <c r="D253204" s="4" t="s">
        <v>751</v>
      </c>
    </row>
    <row r="253205" spans="1:4" x14ac:dyDescent="0.25">
      <c r="A253205" s="5">
        <v>313204</v>
      </c>
      <c r="B253205" s="4" t="s">
        <v>152835</v>
      </c>
      <c r="C253205" s="4" t="s">
        <v>18277</v>
      </c>
      <c r="D253205" s="4" t="s">
        <v>18278</v>
      </c>
    </row>
    <row r="253206" spans="1:4" x14ac:dyDescent="0.25">
      <c r="A253206" s="5">
        <v>313205</v>
      </c>
      <c r="B253206" s="4" t="s">
        <v>21553</v>
      </c>
      <c r="C253206" s="4" t="s">
        <v>19603</v>
      </c>
      <c r="D253206" s="4" t="s">
        <v>19604</v>
      </c>
    </row>
    <row r="253207" spans="1:4" x14ac:dyDescent="0.25">
      <c r="A253207" s="5">
        <v>313206</v>
      </c>
      <c r="B253207" s="4" t="s">
        <v>37882</v>
      </c>
      <c r="C253207" s="4" t="s">
        <v>18535</v>
      </c>
      <c r="D253207" s="4" t="s">
        <v>18536</v>
      </c>
    </row>
    <row r="253208" spans="1:4" x14ac:dyDescent="0.25">
      <c r="A253208" s="5">
        <v>313207</v>
      </c>
      <c r="B253208" s="4" t="s">
        <v>1820</v>
      </c>
      <c r="C253208" s="4" t="s">
        <v>11361</v>
      </c>
      <c r="D253208" s="4" t="s">
        <v>484</v>
      </c>
    </row>
    <row r="253209" spans="1:4" x14ac:dyDescent="0.25">
      <c r="A253209" s="5">
        <v>313208</v>
      </c>
      <c r="B253209" s="4" t="s">
        <v>1823</v>
      </c>
      <c r="C253209" s="4" t="s">
        <v>11365</v>
      </c>
      <c r="D253209" s="4" t="s">
        <v>55</v>
      </c>
    </row>
    <row r="253210" spans="1:4" x14ac:dyDescent="0.25">
      <c r="A253210" s="5">
        <v>313209</v>
      </c>
      <c r="B253210" s="4" t="s">
        <v>152836</v>
      </c>
      <c r="C253210" s="4" t="s">
        <v>15338</v>
      </c>
      <c r="D253210" s="4" t="s">
        <v>15339</v>
      </c>
    </row>
    <row r="253211" spans="1:4" x14ac:dyDescent="0.25">
      <c r="A253211" s="5">
        <v>313210</v>
      </c>
      <c r="B253211" s="4" t="s">
        <v>152837</v>
      </c>
      <c r="C253211" s="4" t="s">
        <v>13642</v>
      </c>
      <c r="D253211" s="4" t="s">
        <v>13643</v>
      </c>
    </row>
    <row r="253212" spans="1:4" x14ac:dyDescent="0.25">
      <c r="A253212" s="5">
        <v>313211</v>
      </c>
      <c r="B253212" s="4" t="s">
        <v>1838</v>
      </c>
      <c r="C253212" s="4" t="s">
        <v>11361</v>
      </c>
      <c r="D253212" s="4" t="s">
        <v>484</v>
      </c>
    </row>
    <row r="253213" spans="1:4" x14ac:dyDescent="0.25">
      <c r="A253213" s="5">
        <v>313212</v>
      </c>
      <c r="B253213" s="4" t="s">
        <v>32521</v>
      </c>
      <c r="C253213" s="4" t="s">
        <v>20111</v>
      </c>
      <c r="D253213" s="4" t="s">
        <v>20112</v>
      </c>
    </row>
    <row r="253214" spans="1:4" x14ac:dyDescent="0.25">
      <c r="A253214" s="5">
        <v>313213</v>
      </c>
      <c r="B253214" s="4" t="s">
        <v>152838</v>
      </c>
      <c r="C253214" s="4" t="s">
        <v>17399</v>
      </c>
      <c r="D253214" s="4" t="s">
        <v>17400</v>
      </c>
    </row>
    <row r="253215" spans="1:4" x14ac:dyDescent="0.25">
      <c r="A253215" s="5">
        <v>313214</v>
      </c>
      <c r="B253215" s="4" t="s">
        <v>152839</v>
      </c>
      <c r="C253215" s="4" t="s">
        <v>19522</v>
      </c>
      <c r="D253215" s="4" t="s">
        <v>19523</v>
      </c>
    </row>
    <row r="253216" spans="1:4" x14ac:dyDescent="0.25">
      <c r="A253216" s="5">
        <v>313215</v>
      </c>
      <c r="B253216" s="4" t="s">
        <v>152840</v>
      </c>
      <c r="C253216" s="4" t="s">
        <v>30582</v>
      </c>
      <c r="D253216" s="4" t="s">
        <v>30583</v>
      </c>
    </row>
    <row r="253217" spans="1:4" x14ac:dyDescent="0.25">
      <c r="A253217" s="5">
        <v>313216</v>
      </c>
      <c r="B253217" s="4" t="s">
        <v>152841</v>
      </c>
      <c r="C253217" s="4" t="s">
        <v>19522</v>
      </c>
      <c r="D253217" s="4" t="s">
        <v>19523</v>
      </c>
    </row>
    <row r="253218" spans="1:4" x14ac:dyDescent="0.25">
      <c r="A253218" s="5">
        <v>313217</v>
      </c>
      <c r="B253218" s="4" t="s">
        <v>152842</v>
      </c>
      <c r="C253218" s="4" t="s">
        <v>15050</v>
      </c>
      <c r="D253218" s="4" t="s">
        <v>15051</v>
      </c>
    </row>
    <row r="253219" spans="1:4" x14ac:dyDescent="0.25">
      <c r="A253219" s="5">
        <v>313218</v>
      </c>
      <c r="B253219" s="4" t="s">
        <v>152843</v>
      </c>
      <c r="C253219" s="4" t="s">
        <v>12607</v>
      </c>
      <c r="D253219" s="4" t="s">
        <v>12608</v>
      </c>
    </row>
    <row r="253220" spans="1:4" x14ac:dyDescent="0.25">
      <c r="A253220" s="5">
        <v>313219</v>
      </c>
      <c r="B253220" s="4" t="s">
        <v>152844</v>
      </c>
      <c r="C253220" s="4" t="s">
        <v>14068</v>
      </c>
      <c r="D253220" s="4" t="s">
        <v>14069</v>
      </c>
    </row>
    <row r="253221" spans="1:4" x14ac:dyDescent="0.25">
      <c r="A253221" s="5">
        <v>313220</v>
      </c>
      <c r="B253221" s="4" t="s">
        <v>90391</v>
      </c>
      <c r="C253221" s="4" t="s">
        <v>11780</v>
      </c>
      <c r="D253221" s="4" t="s">
        <v>11781</v>
      </c>
    </row>
    <row r="253222" spans="1:4" x14ac:dyDescent="0.25">
      <c r="A253222" s="5">
        <v>313221</v>
      </c>
      <c r="B253222" s="4" t="s">
        <v>152845</v>
      </c>
      <c r="C253222" s="4" t="s">
        <v>13642</v>
      </c>
      <c r="D253222" s="4" t="s">
        <v>13643</v>
      </c>
    </row>
    <row r="253223" spans="1:4" x14ac:dyDescent="0.25">
      <c r="A253223" s="5">
        <v>313222</v>
      </c>
      <c r="B253223" s="4" t="s">
        <v>152846</v>
      </c>
      <c r="C253223" s="4" t="s">
        <v>12996</v>
      </c>
      <c r="D253223" s="4" t="s">
        <v>12997</v>
      </c>
    </row>
    <row r="253224" spans="1:4" x14ac:dyDescent="0.25">
      <c r="A253224" s="5">
        <v>313223</v>
      </c>
      <c r="B253224" s="4" t="s">
        <v>152847</v>
      </c>
      <c r="C253224" s="4" t="s">
        <v>11368</v>
      </c>
      <c r="D253224" s="4" t="s">
        <v>751</v>
      </c>
    </row>
    <row r="253225" spans="1:4" x14ac:dyDescent="0.25">
      <c r="A253225" s="5">
        <v>313224</v>
      </c>
      <c r="B253225" s="4" t="s">
        <v>149351</v>
      </c>
      <c r="C253225" s="4" t="s">
        <v>11780</v>
      </c>
      <c r="D253225" s="4" t="s">
        <v>11781</v>
      </c>
    </row>
    <row r="253226" spans="1:4" x14ac:dyDescent="0.25">
      <c r="A253226" s="5">
        <v>313225</v>
      </c>
      <c r="B253226" s="4" t="s">
        <v>67726</v>
      </c>
      <c r="C253226" s="4" t="s">
        <v>12607</v>
      </c>
      <c r="D253226" s="4" t="s">
        <v>12608</v>
      </c>
    </row>
    <row r="253227" spans="1:4" x14ac:dyDescent="0.25">
      <c r="A253227" s="5">
        <v>313226</v>
      </c>
      <c r="B253227" s="4" t="s">
        <v>89</v>
      </c>
      <c r="C253227" s="4" t="s">
        <v>11366</v>
      </c>
      <c r="D253227" s="4" t="s">
        <v>1780</v>
      </c>
    </row>
    <row r="253228" spans="1:4" x14ac:dyDescent="0.25">
      <c r="A253228" s="5">
        <v>313227</v>
      </c>
      <c r="B253228" s="4" t="s">
        <v>152848</v>
      </c>
      <c r="C253228" s="4" t="s">
        <v>12607</v>
      </c>
      <c r="D253228" s="4" t="s">
        <v>12608</v>
      </c>
    </row>
    <row r="253229" spans="1:4" x14ac:dyDescent="0.25">
      <c r="A253229" s="5">
        <v>313228</v>
      </c>
      <c r="B253229" s="4" t="s">
        <v>152849</v>
      </c>
      <c r="C253229" s="4" t="s">
        <v>13642</v>
      </c>
      <c r="D253229" s="4" t="s">
        <v>13643</v>
      </c>
    </row>
    <row r="253230" spans="1:4" x14ac:dyDescent="0.25">
      <c r="A253230" s="5">
        <v>313229</v>
      </c>
      <c r="B253230" s="4" t="s">
        <v>152850</v>
      </c>
      <c r="C253230" s="4" t="s">
        <v>32284</v>
      </c>
      <c r="D253230" s="4" t="s">
        <v>32283</v>
      </c>
    </row>
    <row r="253231" spans="1:4" x14ac:dyDescent="0.25">
      <c r="A253231" s="5">
        <v>313230</v>
      </c>
      <c r="B253231" s="4" t="s">
        <v>1830</v>
      </c>
      <c r="C253231" s="4" t="s">
        <v>11376</v>
      </c>
      <c r="D253231" s="4" t="s">
        <v>441</v>
      </c>
    </row>
    <row r="253232" spans="1:4" x14ac:dyDescent="0.25">
      <c r="A253232" s="5">
        <v>313231</v>
      </c>
      <c r="B253232" s="4" t="s">
        <v>1839</v>
      </c>
      <c r="C253232" s="4" t="s">
        <v>11371</v>
      </c>
      <c r="D253232" s="4" t="s">
        <v>1893</v>
      </c>
    </row>
    <row r="253233" spans="1:4" x14ac:dyDescent="0.25">
      <c r="A253233" s="5">
        <v>313232</v>
      </c>
      <c r="B253233" s="4" t="s">
        <v>1827</v>
      </c>
      <c r="C253233" s="4" t="s">
        <v>11361</v>
      </c>
      <c r="D253233" s="4" t="s">
        <v>484</v>
      </c>
    </row>
    <row r="253234" spans="1:4" x14ac:dyDescent="0.25">
      <c r="A253234" s="5">
        <v>313233</v>
      </c>
      <c r="B253234" s="4" t="s">
        <v>152851</v>
      </c>
      <c r="C253234" s="4" t="s">
        <v>31028</v>
      </c>
      <c r="D253234" s="4" t="s">
        <v>31029</v>
      </c>
    </row>
    <row r="253235" spans="1:4" x14ac:dyDescent="0.25">
      <c r="A253235" s="5">
        <v>313234</v>
      </c>
      <c r="B253235" s="4" t="s">
        <v>152852</v>
      </c>
      <c r="C253235" s="4" t="s">
        <v>19522</v>
      </c>
      <c r="D253235" s="4" t="s">
        <v>19523</v>
      </c>
    </row>
    <row r="253236" spans="1:4" x14ac:dyDescent="0.25">
      <c r="A253236" s="5">
        <v>313235</v>
      </c>
      <c r="B253236" s="4" t="s">
        <v>152853</v>
      </c>
      <c r="C253236" s="4" t="s">
        <v>12996</v>
      </c>
      <c r="D253236" s="4" t="s">
        <v>12997</v>
      </c>
    </row>
    <row r="253237" spans="1:4" x14ac:dyDescent="0.25">
      <c r="A253237" s="5">
        <v>313236</v>
      </c>
      <c r="B253237" s="4" t="s">
        <v>4273</v>
      </c>
      <c r="C253237" s="4" t="s">
        <v>13642</v>
      </c>
      <c r="D253237" s="4" t="s">
        <v>13643</v>
      </c>
    </row>
    <row r="253238" spans="1:4" x14ac:dyDescent="0.25">
      <c r="A253238" s="5">
        <v>313237</v>
      </c>
      <c r="B253238" s="4" t="s">
        <v>152854</v>
      </c>
      <c r="C253238" s="4" t="s">
        <v>25745</v>
      </c>
      <c r="D253238" s="4" t="s">
        <v>25746</v>
      </c>
    </row>
    <row r="253239" spans="1:4" x14ac:dyDescent="0.25">
      <c r="A253239" s="5">
        <v>313238</v>
      </c>
      <c r="B253239" s="4" t="s">
        <v>152855</v>
      </c>
      <c r="C253239" s="4" t="s">
        <v>13642</v>
      </c>
      <c r="D253239" s="4" t="s">
        <v>13643</v>
      </c>
    </row>
    <row r="253240" spans="1:4" x14ac:dyDescent="0.25">
      <c r="A253240" s="5">
        <v>313239</v>
      </c>
      <c r="B253240" s="4" t="s">
        <v>24061</v>
      </c>
      <c r="C253240" s="4" t="s">
        <v>18535</v>
      </c>
      <c r="D253240" s="4" t="s">
        <v>18536</v>
      </c>
    </row>
    <row r="253241" spans="1:4" x14ac:dyDescent="0.25">
      <c r="A253241" s="5">
        <v>313240</v>
      </c>
      <c r="B253241" s="4" t="s">
        <v>55726</v>
      </c>
      <c r="C253241" s="4" t="s">
        <v>19603</v>
      </c>
      <c r="D253241" s="4" t="s">
        <v>19604</v>
      </c>
    </row>
    <row r="253242" spans="1:4" x14ac:dyDescent="0.25">
      <c r="A253242" s="5">
        <v>313241</v>
      </c>
      <c r="B253242" s="4" t="s">
        <v>55434</v>
      </c>
      <c r="C253242" s="4" t="s">
        <v>34460</v>
      </c>
      <c r="D253242" s="4" t="s">
        <v>34461</v>
      </c>
    </row>
    <row r="253243" spans="1:4" x14ac:dyDescent="0.25">
      <c r="A253243" s="5">
        <v>313242</v>
      </c>
      <c r="B253243" s="4" t="s">
        <v>152856</v>
      </c>
      <c r="C253243" s="4" t="s">
        <v>14068</v>
      </c>
      <c r="D253243" s="4" t="s">
        <v>14069</v>
      </c>
    </row>
    <row r="253244" spans="1:4" x14ac:dyDescent="0.25">
      <c r="A253244" s="5">
        <v>313243</v>
      </c>
      <c r="B253244" s="4" t="s">
        <v>146540</v>
      </c>
      <c r="C253244" s="4" t="s">
        <v>17399</v>
      </c>
      <c r="D253244" s="4" t="s">
        <v>17400</v>
      </c>
    </row>
    <row r="253245" spans="1:4" x14ac:dyDescent="0.25">
      <c r="A253245" s="5">
        <v>313244</v>
      </c>
      <c r="B253245" s="4" t="s">
        <v>152857</v>
      </c>
      <c r="C253245" s="4" t="s">
        <v>37645</v>
      </c>
      <c r="D253245" s="4" t="s">
        <v>37646</v>
      </c>
    </row>
    <row r="253246" spans="1:4" x14ac:dyDescent="0.25">
      <c r="A253246" s="5">
        <v>313245</v>
      </c>
      <c r="B253246" s="4" t="s">
        <v>20544</v>
      </c>
      <c r="C253246" s="4" t="s">
        <v>20543</v>
      </c>
      <c r="D253246" s="4" t="s">
        <v>20544</v>
      </c>
    </row>
    <row r="253247" spans="1:4" x14ac:dyDescent="0.25">
      <c r="A253247" s="5">
        <v>313246</v>
      </c>
      <c r="B253247" s="4" t="s">
        <v>5522</v>
      </c>
      <c r="C253247" s="4" t="s">
        <v>13683</v>
      </c>
      <c r="D253247" s="4" t="s">
        <v>13684</v>
      </c>
    </row>
    <row r="253248" spans="1:4" x14ac:dyDescent="0.25">
      <c r="A253248" s="5">
        <v>313247</v>
      </c>
      <c r="B253248" s="4" t="s">
        <v>152858</v>
      </c>
      <c r="C253248" s="4" t="s">
        <v>11368</v>
      </c>
      <c r="D253248" s="4" t="s">
        <v>751</v>
      </c>
    </row>
    <row r="253249" spans="1:4" x14ac:dyDescent="0.25">
      <c r="A253249" s="5">
        <v>313248</v>
      </c>
      <c r="B253249" s="4" t="s">
        <v>1829</v>
      </c>
      <c r="C253249" s="4" t="s">
        <v>11361</v>
      </c>
      <c r="D253249" s="4" t="s">
        <v>484</v>
      </c>
    </row>
    <row r="253250" spans="1:4" x14ac:dyDescent="0.25">
      <c r="A253250" s="5">
        <v>313249</v>
      </c>
      <c r="B253250" s="4" t="s">
        <v>152859</v>
      </c>
      <c r="C253250" s="4" t="s">
        <v>15847</v>
      </c>
      <c r="D253250" s="4" t="s">
        <v>15848</v>
      </c>
    </row>
    <row r="253251" spans="1:4" x14ac:dyDescent="0.25">
      <c r="A253251" s="5">
        <v>313250</v>
      </c>
      <c r="B253251" s="4" t="s">
        <v>1826</v>
      </c>
      <c r="C253251" s="4" t="s">
        <v>11365</v>
      </c>
      <c r="D253251" s="4" t="s">
        <v>55</v>
      </c>
    </row>
    <row r="253252" spans="1:4" x14ac:dyDescent="0.25">
      <c r="A253252" s="5">
        <v>313251</v>
      </c>
      <c r="B253252" s="4" t="s">
        <v>152860</v>
      </c>
      <c r="C253252" s="4" t="s">
        <v>30582</v>
      </c>
      <c r="D253252" s="4" t="s">
        <v>30583</v>
      </c>
    </row>
    <row r="253253" spans="1:4" x14ac:dyDescent="0.25">
      <c r="A253253" s="5">
        <v>313252</v>
      </c>
      <c r="B253253" s="4" t="s">
        <v>1808</v>
      </c>
      <c r="C253253" s="4" t="s">
        <v>11361</v>
      </c>
      <c r="D253253" s="4" t="s">
        <v>484</v>
      </c>
    </row>
    <row r="253254" spans="1:4" x14ac:dyDescent="0.25">
      <c r="A253254" s="5">
        <v>313253</v>
      </c>
      <c r="B253254" s="4" t="s">
        <v>152861</v>
      </c>
      <c r="C253254" s="4" t="s">
        <v>13642</v>
      </c>
      <c r="D253254" s="4" t="s">
        <v>13643</v>
      </c>
    </row>
    <row r="253255" spans="1:4" x14ac:dyDescent="0.25">
      <c r="A253255" s="5">
        <v>313254</v>
      </c>
      <c r="B253255" s="4" t="s">
        <v>152862</v>
      </c>
      <c r="C253255" s="4" t="s">
        <v>15847</v>
      </c>
      <c r="D253255" s="4" t="s">
        <v>15848</v>
      </c>
    </row>
    <row r="253256" spans="1:4" x14ac:dyDescent="0.25">
      <c r="A253256" s="5">
        <v>313255</v>
      </c>
      <c r="B253256" s="4" t="s">
        <v>152863</v>
      </c>
      <c r="C253256" s="4" t="s">
        <v>13642</v>
      </c>
      <c r="D253256" s="4" t="s">
        <v>13643</v>
      </c>
    </row>
    <row r="253257" spans="1:4" x14ac:dyDescent="0.25">
      <c r="A253257" s="5">
        <v>313256</v>
      </c>
      <c r="B253257" s="4" t="s">
        <v>19488</v>
      </c>
      <c r="C253257" s="4" t="s">
        <v>12996</v>
      </c>
      <c r="D253257" s="4" t="s">
        <v>12997</v>
      </c>
    </row>
    <row r="253258" spans="1:4" x14ac:dyDescent="0.25">
      <c r="A253258" s="5">
        <v>313257</v>
      </c>
      <c r="B253258" s="4" t="s">
        <v>152864</v>
      </c>
      <c r="C253258" s="4" t="s">
        <v>15338</v>
      </c>
      <c r="D253258" s="4" t="s">
        <v>15339</v>
      </c>
    </row>
    <row r="253259" spans="1:4" x14ac:dyDescent="0.25">
      <c r="A253259" s="5">
        <v>313258</v>
      </c>
      <c r="B253259" s="4" t="s">
        <v>23529</v>
      </c>
      <c r="C253259" s="4" t="s">
        <v>20779</v>
      </c>
      <c r="D253259" s="4" t="s">
        <v>20780</v>
      </c>
    </row>
    <row r="253260" spans="1:4" x14ac:dyDescent="0.25">
      <c r="A253260" s="5">
        <v>313259</v>
      </c>
      <c r="B253260" s="4" t="s">
        <v>306</v>
      </c>
      <c r="C253260" s="4" t="s">
        <v>11365</v>
      </c>
      <c r="D253260" s="4" t="s">
        <v>55</v>
      </c>
    </row>
    <row r="253261" spans="1:4" x14ac:dyDescent="0.25">
      <c r="A253261" s="5">
        <v>313260</v>
      </c>
      <c r="B253261" s="4" t="s">
        <v>1834</v>
      </c>
      <c r="C253261" s="4" t="s">
        <v>11364</v>
      </c>
      <c r="D253261" s="4" t="s">
        <v>325</v>
      </c>
    </row>
    <row r="253262" spans="1:4" x14ac:dyDescent="0.25">
      <c r="A253262" s="5">
        <v>313261</v>
      </c>
      <c r="B253262" s="4" t="s">
        <v>4617</v>
      </c>
      <c r="C253262" s="4" t="s">
        <v>12220</v>
      </c>
      <c r="D253262" s="4" t="s">
        <v>12221</v>
      </c>
    </row>
    <row r="253263" spans="1:4" x14ac:dyDescent="0.25">
      <c r="A253263" s="5">
        <v>313262</v>
      </c>
      <c r="B253263" s="4" t="s">
        <v>53751</v>
      </c>
      <c r="C253263" s="4" t="s">
        <v>30582</v>
      </c>
      <c r="D253263" s="4" t="s">
        <v>30583</v>
      </c>
    </row>
    <row r="253264" spans="1:4" x14ac:dyDescent="0.25">
      <c r="A253264" s="5">
        <v>313263</v>
      </c>
      <c r="B253264" s="4" t="s">
        <v>59499</v>
      </c>
      <c r="C253264" s="4" t="s">
        <v>30582</v>
      </c>
      <c r="D253264" s="4" t="s">
        <v>30583</v>
      </c>
    </row>
    <row r="253265" spans="1:4" x14ac:dyDescent="0.25">
      <c r="A253265" s="5">
        <v>313264</v>
      </c>
      <c r="B253265" s="4" t="s">
        <v>152865</v>
      </c>
      <c r="C253265" s="4" t="s">
        <v>11947</v>
      </c>
      <c r="D253265" s="4" t="s">
        <v>11948</v>
      </c>
    </row>
    <row r="253266" spans="1:4" x14ac:dyDescent="0.25">
      <c r="A253266" s="5">
        <v>313265</v>
      </c>
      <c r="B253266" s="4" t="s">
        <v>152866</v>
      </c>
      <c r="C253266" s="4" t="s">
        <v>30582</v>
      </c>
      <c r="D253266" s="4" t="s">
        <v>30583</v>
      </c>
    </row>
    <row r="253267" spans="1:4" x14ac:dyDescent="0.25">
      <c r="A253267" s="5">
        <v>313266</v>
      </c>
      <c r="B253267" s="4" t="s">
        <v>152867</v>
      </c>
      <c r="C253267" s="4" t="s">
        <v>30582</v>
      </c>
      <c r="D253267" s="4" t="s">
        <v>30583</v>
      </c>
    </row>
    <row r="253268" spans="1:4" x14ac:dyDescent="0.25">
      <c r="A253268" s="5">
        <v>313267</v>
      </c>
      <c r="B253268" s="4" t="s">
        <v>89926</v>
      </c>
      <c r="C253268" s="4" t="s">
        <v>12220</v>
      </c>
      <c r="D253268" s="4" t="s">
        <v>12221</v>
      </c>
    </row>
    <row r="253269" spans="1:4" x14ac:dyDescent="0.25">
      <c r="A253269" s="5">
        <v>313268</v>
      </c>
      <c r="B253269" s="4" t="s">
        <v>152868</v>
      </c>
      <c r="C253269" s="4" t="s">
        <v>16627</v>
      </c>
      <c r="D253269" s="4" t="s">
        <v>16628</v>
      </c>
    </row>
    <row r="253270" spans="1:4" x14ac:dyDescent="0.25">
      <c r="A253270" s="5">
        <v>313269</v>
      </c>
      <c r="B253270" s="4" t="s">
        <v>152869</v>
      </c>
      <c r="C253270" s="4" t="s">
        <v>12607</v>
      </c>
      <c r="D253270" s="4" t="s">
        <v>12608</v>
      </c>
    </row>
    <row r="253271" spans="1:4" x14ac:dyDescent="0.25">
      <c r="A253271" s="5">
        <v>313270</v>
      </c>
      <c r="B253271" s="4" t="s">
        <v>147680</v>
      </c>
      <c r="C253271" s="4" t="s">
        <v>30582</v>
      </c>
      <c r="D253271" s="4" t="s">
        <v>30583</v>
      </c>
    </row>
    <row r="253272" spans="1:4" x14ac:dyDescent="0.25">
      <c r="A253272" s="5">
        <v>313271</v>
      </c>
      <c r="B253272" s="4" t="s">
        <v>131348</v>
      </c>
      <c r="C253272" s="4" t="s">
        <v>19522</v>
      </c>
      <c r="D253272" s="4" t="s">
        <v>19523</v>
      </c>
    </row>
    <row r="253273" spans="1:4" x14ac:dyDescent="0.25">
      <c r="A253273" s="5">
        <v>313272</v>
      </c>
      <c r="B253273" s="4" t="s">
        <v>1616</v>
      </c>
      <c r="C253273" s="4" t="s">
        <v>11364</v>
      </c>
      <c r="D253273" s="4" t="s">
        <v>325</v>
      </c>
    </row>
    <row r="253274" spans="1:4" x14ac:dyDescent="0.25">
      <c r="A253274" s="5">
        <v>313273</v>
      </c>
      <c r="B253274" s="4" t="s">
        <v>1780</v>
      </c>
      <c r="C253274" s="4" t="s">
        <v>11366</v>
      </c>
      <c r="D253274" s="4" t="s">
        <v>1780</v>
      </c>
    </row>
    <row r="253275" spans="1:4" x14ac:dyDescent="0.25">
      <c r="A253275" s="5">
        <v>313274</v>
      </c>
      <c r="B253275" s="4" t="s">
        <v>1959</v>
      </c>
      <c r="C253275" s="4" t="s">
        <v>13642</v>
      </c>
      <c r="D253275" s="4" t="s">
        <v>13643</v>
      </c>
    </row>
    <row r="253276" spans="1:4" x14ac:dyDescent="0.25">
      <c r="A253276" s="5">
        <v>313275</v>
      </c>
      <c r="B253276" s="4" t="s">
        <v>152870</v>
      </c>
      <c r="C253276" s="4" t="s">
        <v>20280</v>
      </c>
      <c r="D253276" s="4" t="s">
        <v>20281</v>
      </c>
    </row>
    <row r="253277" spans="1:4" x14ac:dyDescent="0.25">
      <c r="A253277" s="5">
        <v>313276</v>
      </c>
      <c r="B253277" s="4" t="s">
        <v>1800</v>
      </c>
      <c r="C253277" s="4" t="s">
        <v>11371</v>
      </c>
      <c r="D253277" s="4" t="s">
        <v>1893</v>
      </c>
    </row>
    <row r="253278" spans="1:4" x14ac:dyDescent="0.25">
      <c r="A253278" s="5">
        <v>313277</v>
      </c>
      <c r="B253278" s="4" t="s">
        <v>1795</v>
      </c>
      <c r="C253278" s="4" t="s">
        <v>11365</v>
      </c>
      <c r="D253278" s="4" t="s">
        <v>55</v>
      </c>
    </row>
    <row r="253279" spans="1:4" x14ac:dyDescent="0.25">
      <c r="A253279" s="5">
        <v>313278</v>
      </c>
      <c r="B253279" s="4" t="s">
        <v>152871</v>
      </c>
      <c r="C253279" s="4" t="s">
        <v>20111</v>
      </c>
      <c r="D253279" s="4" t="s">
        <v>20112</v>
      </c>
    </row>
    <row r="253280" spans="1:4" x14ac:dyDescent="0.25">
      <c r="A253280" s="5">
        <v>313279</v>
      </c>
      <c r="B253280" s="4" t="s">
        <v>152872</v>
      </c>
      <c r="C253280" s="4" t="s">
        <v>18277</v>
      </c>
      <c r="D253280" s="4" t="s">
        <v>18278</v>
      </c>
    </row>
    <row r="253281" spans="1:4" x14ac:dyDescent="0.25">
      <c r="A253281" s="5">
        <v>313280</v>
      </c>
      <c r="B253281" s="4" t="s">
        <v>152873</v>
      </c>
      <c r="C253281" s="4" t="s">
        <v>11892</v>
      </c>
      <c r="D253281" s="4" t="s">
        <v>11893</v>
      </c>
    </row>
    <row r="253282" spans="1:4" x14ac:dyDescent="0.25">
      <c r="A253282" s="5">
        <v>313281</v>
      </c>
      <c r="B253282" s="4" t="s">
        <v>152874</v>
      </c>
      <c r="C253282" s="4" t="s">
        <v>86132</v>
      </c>
      <c r="D253282" s="4" t="s">
        <v>86133</v>
      </c>
    </row>
    <row r="253283" spans="1:4" x14ac:dyDescent="0.25">
      <c r="A253283" s="5">
        <v>313282</v>
      </c>
      <c r="B253283" s="4" t="s">
        <v>152875</v>
      </c>
      <c r="C253283" s="4" t="s">
        <v>17399</v>
      </c>
      <c r="D253283" s="4" t="s">
        <v>17400</v>
      </c>
    </row>
    <row r="253284" spans="1:4" x14ac:dyDescent="0.25">
      <c r="A253284" s="5">
        <v>313283</v>
      </c>
      <c r="B253284" s="4" t="s">
        <v>152876</v>
      </c>
      <c r="C253284" s="4" t="s">
        <v>30582</v>
      </c>
      <c r="D253284" s="4" t="s">
        <v>30583</v>
      </c>
    </row>
    <row r="253285" spans="1:4" x14ac:dyDescent="0.25">
      <c r="A253285" s="5">
        <v>313284</v>
      </c>
      <c r="B253285" s="4" t="s">
        <v>152877</v>
      </c>
      <c r="C253285" s="4" t="s">
        <v>30582</v>
      </c>
      <c r="D253285" s="4" t="s">
        <v>30583</v>
      </c>
    </row>
    <row r="253286" spans="1:4" x14ac:dyDescent="0.25">
      <c r="A253286" s="5">
        <v>313285</v>
      </c>
      <c r="B253286" s="4" t="s">
        <v>1787</v>
      </c>
      <c r="C253286" s="4" t="s">
        <v>11365</v>
      </c>
      <c r="D253286" s="4" t="s">
        <v>55</v>
      </c>
    </row>
    <row r="253287" spans="1:4" x14ac:dyDescent="0.25">
      <c r="A253287" s="5">
        <v>313286</v>
      </c>
      <c r="B253287" s="4" t="s">
        <v>16968</v>
      </c>
      <c r="C253287" s="4" t="s">
        <v>136689</v>
      </c>
      <c r="D253287" s="4" t="s">
        <v>136690</v>
      </c>
    </row>
    <row r="253288" spans="1:4" x14ac:dyDescent="0.25">
      <c r="A253288" s="5">
        <v>313287</v>
      </c>
      <c r="B253288" s="4" t="s">
        <v>152878</v>
      </c>
      <c r="C253288" s="4" t="s">
        <v>20111</v>
      </c>
      <c r="D253288" s="4" t="s">
        <v>20112</v>
      </c>
    </row>
    <row r="253289" spans="1:4" x14ac:dyDescent="0.25">
      <c r="A253289" s="5">
        <v>313288</v>
      </c>
      <c r="B253289" s="4" t="s">
        <v>152879</v>
      </c>
      <c r="C253289" s="4" t="s">
        <v>30582</v>
      </c>
      <c r="D253289" s="4" t="s">
        <v>30583</v>
      </c>
    </row>
    <row r="253290" spans="1:4" x14ac:dyDescent="0.25">
      <c r="A253290" s="5">
        <v>313289</v>
      </c>
      <c r="B253290" s="4" t="s">
        <v>152880</v>
      </c>
      <c r="C253290" s="4" t="s">
        <v>19522</v>
      </c>
      <c r="D253290" s="4" t="s">
        <v>19523</v>
      </c>
    </row>
    <row r="253291" spans="1:4" x14ac:dyDescent="0.25">
      <c r="A253291" s="5">
        <v>313290</v>
      </c>
      <c r="B253291" s="4" t="s">
        <v>152881</v>
      </c>
      <c r="C253291" s="4" t="s">
        <v>13740</v>
      </c>
      <c r="D253291" s="4" t="s">
        <v>13741</v>
      </c>
    </row>
    <row r="253292" spans="1:4" x14ac:dyDescent="0.25">
      <c r="A253292" s="5">
        <v>313291</v>
      </c>
      <c r="B253292" s="4" t="s">
        <v>1782</v>
      </c>
      <c r="C253292" s="4" t="s">
        <v>11368</v>
      </c>
      <c r="D253292" s="4" t="s">
        <v>751</v>
      </c>
    </row>
    <row r="253293" spans="1:4" x14ac:dyDescent="0.25">
      <c r="A253293" s="5">
        <v>313292</v>
      </c>
      <c r="B253293" s="4" t="s">
        <v>152882</v>
      </c>
      <c r="C253293" s="4" t="s">
        <v>20800</v>
      </c>
      <c r="D253293" s="4" t="s">
        <v>20801</v>
      </c>
    </row>
    <row r="253294" spans="1:4" x14ac:dyDescent="0.25">
      <c r="A253294" s="5">
        <v>313293</v>
      </c>
      <c r="B253294" s="4" t="s">
        <v>1049</v>
      </c>
      <c r="C253294" s="4" t="s">
        <v>13642</v>
      </c>
      <c r="D253294" s="4" t="s">
        <v>13643</v>
      </c>
    </row>
    <row r="253295" spans="1:4" x14ac:dyDescent="0.25">
      <c r="A253295" s="5">
        <v>313294</v>
      </c>
      <c r="B253295" s="4" t="s">
        <v>30583</v>
      </c>
      <c r="C253295" s="4" t="s">
        <v>30582</v>
      </c>
      <c r="D253295" s="4" t="s">
        <v>30583</v>
      </c>
    </row>
    <row r="253296" spans="1:4" x14ac:dyDescent="0.25">
      <c r="A253296" s="5">
        <v>313295</v>
      </c>
      <c r="B253296" s="4" t="s">
        <v>21271</v>
      </c>
      <c r="C253296" s="4" t="s">
        <v>21270</v>
      </c>
      <c r="D253296" s="4" t="s">
        <v>21271</v>
      </c>
    </row>
    <row r="253297" spans="1:4" x14ac:dyDescent="0.25">
      <c r="A253297" s="5">
        <v>313296</v>
      </c>
      <c r="B253297" s="4" t="s">
        <v>152883</v>
      </c>
      <c r="C253297" s="4" t="s">
        <v>14527</v>
      </c>
      <c r="D253297" s="4" t="s">
        <v>14528</v>
      </c>
    </row>
    <row r="253298" spans="1:4" x14ac:dyDescent="0.25">
      <c r="A253298" s="5">
        <v>313297</v>
      </c>
      <c r="B253298" s="4" t="s">
        <v>152884</v>
      </c>
      <c r="C253298" s="4" t="s">
        <v>13642</v>
      </c>
      <c r="D253298" s="4" t="s">
        <v>13643</v>
      </c>
    </row>
    <row r="253299" spans="1:4" x14ac:dyDescent="0.25">
      <c r="A253299" s="5">
        <v>313298</v>
      </c>
      <c r="B253299" s="4" t="s">
        <v>152884</v>
      </c>
      <c r="C253299" s="4" t="s">
        <v>13642</v>
      </c>
      <c r="D253299" s="4" t="s">
        <v>13643</v>
      </c>
    </row>
    <row r="253300" spans="1:4" x14ac:dyDescent="0.25">
      <c r="A253300" s="5">
        <v>313299</v>
      </c>
      <c r="B253300" s="4" t="s">
        <v>1799</v>
      </c>
      <c r="C253300" s="4" t="s">
        <v>11365</v>
      </c>
      <c r="D253300" s="4" t="s">
        <v>55</v>
      </c>
    </row>
    <row r="253301" spans="1:4" x14ac:dyDescent="0.25">
      <c r="A253301" s="5">
        <v>313300</v>
      </c>
      <c r="B253301" s="4" t="s">
        <v>152885</v>
      </c>
      <c r="C253301" s="4" t="s">
        <v>30582</v>
      </c>
      <c r="D253301" s="4" t="s">
        <v>30583</v>
      </c>
    </row>
    <row r="253302" spans="1:4" x14ac:dyDescent="0.25">
      <c r="A253302" s="5">
        <v>313301</v>
      </c>
      <c r="B253302" s="4" t="s">
        <v>152886</v>
      </c>
      <c r="C253302" s="4" t="s">
        <v>30582</v>
      </c>
      <c r="D253302" s="4" t="s">
        <v>30583</v>
      </c>
    </row>
    <row r="253303" spans="1:4" x14ac:dyDescent="0.25">
      <c r="A253303" s="5">
        <v>313302</v>
      </c>
      <c r="B253303" s="4" t="s">
        <v>1796</v>
      </c>
      <c r="C253303" s="4" t="s">
        <v>11376</v>
      </c>
      <c r="D253303" s="4" t="s">
        <v>441</v>
      </c>
    </row>
    <row r="253304" spans="1:4" x14ac:dyDescent="0.25">
      <c r="A253304" s="5">
        <v>313303</v>
      </c>
      <c r="B253304" s="4" t="s">
        <v>1793</v>
      </c>
      <c r="C253304" s="4" t="s">
        <v>11365</v>
      </c>
      <c r="D253304" s="4" t="s">
        <v>55</v>
      </c>
    </row>
    <row r="253305" spans="1:4" x14ac:dyDescent="0.25">
      <c r="A253305" s="5">
        <v>313304</v>
      </c>
      <c r="B253305" s="4" t="s">
        <v>152887</v>
      </c>
      <c r="C253305" s="4" t="s">
        <v>15078</v>
      </c>
      <c r="D253305" s="4" t="s">
        <v>15079</v>
      </c>
    </row>
    <row r="253306" spans="1:4" x14ac:dyDescent="0.25">
      <c r="A253306" s="5">
        <v>313305</v>
      </c>
      <c r="B253306" s="4" t="s">
        <v>152888</v>
      </c>
      <c r="C253306" s="4" t="s">
        <v>12220</v>
      </c>
      <c r="D253306" s="4" t="s">
        <v>12221</v>
      </c>
    </row>
    <row r="253307" spans="1:4" x14ac:dyDescent="0.25">
      <c r="A253307" s="5">
        <v>313306</v>
      </c>
      <c r="B253307" s="4" t="s">
        <v>152889</v>
      </c>
      <c r="C253307" s="4" t="s">
        <v>12541</v>
      </c>
      <c r="D253307" s="4" t="s">
        <v>12542</v>
      </c>
    </row>
    <row r="253308" spans="1:4" x14ac:dyDescent="0.25">
      <c r="A253308" s="5">
        <v>313307</v>
      </c>
      <c r="B253308" s="4" t="s">
        <v>152890</v>
      </c>
      <c r="C253308" s="4" t="s">
        <v>16627</v>
      </c>
      <c r="D253308" s="4" t="s">
        <v>16628</v>
      </c>
    </row>
    <row r="253309" spans="1:4" x14ac:dyDescent="0.25">
      <c r="A253309" s="5">
        <v>313308</v>
      </c>
      <c r="B253309" s="4" t="s">
        <v>152891</v>
      </c>
      <c r="C253309" s="4" t="s">
        <v>27265</v>
      </c>
      <c r="D253309" s="4" t="s">
        <v>27266</v>
      </c>
    </row>
    <row r="253310" spans="1:4" x14ac:dyDescent="0.25">
      <c r="A253310" s="5">
        <v>313309</v>
      </c>
      <c r="B253310" s="4" t="s">
        <v>147680</v>
      </c>
      <c r="C253310" s="4" t="s">
        <v>30582</v>
      </c>
      <c r="D253310" s="4" t="s">
        <v>30583</v>
      </c>
    </row>
    <row r="253311" spans="1:4" x14ac:dyDescent="0.25">
      <c r="A253311" s="5">
        <v>313310</v>
      </c>
      <c r="B253311" s="4" t="s">
        <v>955</v>
      </c>
      <c r="C253311" s="4" t="s">
        <v>11365</v>
      </c>
      <c r="D253311" s="4" t="s">
        <v>55</v>
      </c>
    </row>
    <row r="253312" spans="1:4" x14ac:dyDescent="0.25">
      <c r="A253312" s="5">
        <v>313311</v>
      </c>
      <c r="B253312" s="4" t="s">
        <v>152876</v>
      </c>
      <c r="C253312" s="4" t="s">
        <v>30582</v>
      </c>
      <c r="D253312" s="4" t="s">
        <v>30583</v>
      </c>
    </row>
    <row r="253313" spans="1:4" x14ac:dyDescent="0.25">
      <c r="A253313" s="5">
        <v>313312</v>
      </c>
      <c r="B253313" s="4" t="s">
        <v>1781</v>
      </c>
      <c r="C253313" s="4" t="s">
        <v>11372</v>
      </c>
      <c r="D253313" s="4" t="s">
        <v>1222</v>
      </c>
    </row>
    <row r="253314" spans="1:4" x14ac:dyDescent="0.25">
      <c r="A253314" s="5">
        <v>313313</v>
      </c>
      <c r="B253314" s="4" t="s">
        <v>152892</v>
      </c>
      <c r="C253314" s="4" t="s">
        <v>22849</v>
      </c>
      <c r="D253314" s="4" t="s">
        <v>22850</v>
      </c>
    </row>
    <row r="253315" spans="1:4" x14ac:dyDescent="0.25">
      <c r="A253315" s="5">
        <v>313314</v>
      </c>
      <c r="B253315" s="4" t="s">
        <v>152893</v>
      </c>
      <c r="C253315" s="4" t="s">
        <v>15870</v>
      </c>
      <c r="D253315" s="4" t="s">
        <v>15871</v>
      </c>
    </row>
    <row r="253316" spans="1:4" x14ac:dyDescent="0.25">
      <c r="A253316" s="5">
        <v>313315</v>
      </c>
      <c r="B253316" s="4" t="s">
        <v>19991</v>
      </c>
      <c r="C253316" s="4" t="s">
        <v>18851</v>
      </c>
      <c r="D253316" s="4" t="s">
        <v>18852</v>
      </c>
    </row>
    <row r="253317" spans="1:4" x14ac:dyDescent="0.25">
      <c r="A253317" s="5">
        <v>313316</v>
      </c>
      <c r="B253317" s="4" t="s">
        <v>1802</v>
      </c>
      <c r="C253317" s="4" t="s">
        <v>11368</v>
      </c>
      <c r="D253317" s="4" t="s">
        <v>751</v>
      </c>
    </row>
    <row r="253318" spans="1:4" x14ac:dyDescent="0.25">
      <c r="A253318" s="5">
        <v>313317</v>
      </c>
      <c r="B253318" s="4" t="s">
        <v>152894</v>
      </c>
      <c r="C253318" s="4" t="s">
        <v>11369</v>
      </c>
      <c r="D253318" s="4" t="s">
        <v>11358</v>
      </c>
    </row>
    <row r="253319" spans="1:4" x14ac:dyDescent="0.25">
      <c r="A253319" s="5">
        <v>313318</v>
      </c>
      <c r="B253319" s="4" t="s">
        <v>152895</v>
      </c>
      <c r="C253319" s="4" t="s">
        <v>12996</v>
      </c>
      <c r="D253319" s="4" t="s">
        <v>12997</v>
      </c>
    </row>
    <row r="253320" spans="1:4" x14ac:dyDescent="0.25">
      <c r="A253320" s="5">
        <v>313319</v>
      </c>
      <c r="B253320" s="4" t="s">
        <v>152896</v>
      </c>
      <c r="C253320" s="4" t="s">
        <v>19522</v>
      </c>
      <c r="D253320" s="4" t="s">
        <v>19523</v>
      </c>
    </row>
    <row r="253321" spans="1:4" x14ac:dyDescent="0.25">
      <c r="A253321" s="5">
        <v>313320</v>
      </c>
      <c r="B253321" s="4" t="s">
        <v>184</v>
      </c>
      <c r="C253321" s="4" t="s">
        <v>11365</v>
      </c>
      <c r="D253321" s="4" t="s">
        <v>55</v>
      </c>
    </row>
    <row r="253322" spans="1:4" x14ac:dyDescent="0.25">
      <c r="A253322" s="5">
        <v>313321</v>
      </c>
      <c r="B253322" s="4" t="s">
        <v>152897</v>
      </c>
      <c r="C253322" s="4" t="s">
        <v>11780</v>
      </c>
      <c r="D253322" s="4" t="s">
        <v>11781</v>
      </c>
    </row>
    <row r="253323" spans="1:4" x14ac:dyDescent="0.25">
      <c r="A253323" s="5">
        <v>313322</v>
      </c>
      <c r="B253323" s="4" t="s">
        <v>152898</v>
      </c>
      <c r="C253323" s="4" t="s">
        <v>23984</v>
      </c>
      <c r="D253323" s="4" t="s">
        <v>23985</v>
      </c>
    </row>
    <row r="253324" spans="1:4" x14ac:dyDescent="0.25">
      <c r="A253324" s="5">
        <v>313323</v>
      </c>
      <c r="B253324" s="4" t="s">
        <v>1776</v>
      </c>
      <c r="C253324" s="4" t="s">
        <v>11365</v>
      </c>
      <c r="D253324" s="4" t="s">
        <v>55</v>
      </c>
    </row>
    <row r="253325" spans="1:4" x14ac:dyDescent="0.25">
      <c r="A253325" s="5">
        <v>313324</v>
      </c>
      <c r="B253325" s="4" t="s">
        <v>17148</v>
      </c>
      <c r="C253325" s="4" t="s">
        <v>12541</v>
      </c>
      <c r="D253325" s="4" t="s">
        <v>12542</v>
      </c>
    </row>
    <row r="253326" spans="1:4" x14ac:dyDescent="0.25">
      <c r="A253326" s="5">
        <v>313325</v>
      </c>
      <c r="B253326" s="4" t="s">
        <v>1801</v>
      </c>
      <c r="C253326" s="4" t="s">
        <v>11376</v>
      </c>
      <c r="D253326" s="4" t="s">
        <v>441</v>
      </c>
    </row>
    <row r="253327" spans="1:4" x14ac:dyDescent="0.25">
      <c r="A253327" s="5">
        <v>313326</v>
      </c>
      <c r="B253327" s="4" t="s">
        <v>152899</v>
      </c>
      <c r="C253327" s="4" t="s">
        <v>14531</v>
      </c>
      <c r="D253327" s="4" t="s">
        <v>14532</v>
      </c>
    </row>
    <row r="253328" spans="1:4" x14ac:dyDescent="0.25">
      <c r="A253328" s="5">
        <v>313327</v>
      </c>
      <c r="B253328" s="4" t="s">
        <v>1798</v>
      </c>
      <c r="C253328" s="4" t="s">
        <v>11361</v>
      </c>
      <c r="D253328" s="4" t="s">
        <v>484</v>
      </c>
    </row>
    <row r="253329" spans="1:4" x14ac:dyDescent="0.25">
      <c r="A253329" s="5">
        <v>313328</v>
      </c>
      <c r="B253329" s="4" t="s">
        <v>26993</v>
      </c>
      <c r="C253329" s="4" t="s">
        <v>15338</v>
      </c>
      <c r="D253329" s="4" t="s">
        <v>15339</v>
      </c>
    </row>
    <row r="253330" spans="1:4" x14ac:dyDescent="0.25">
      <c r="A253330" s="5">
        <v>313329</v>
      </c>
      <c r="B253330" s="4" t="s">
        <v>152900</v>
      </c>
      <c r="C253330" s="4" t="s">
        <v>12607</v>
      </c>
      <c r="D253330" s="4" t="s">
        <v>12608</v>
      </c>
    </row>
    <row r="253331" spans="1:4" x14ac:dyDescent="0.25">
      <c r="A253331" s="5">
        <v>313330</v>
      </c>
      <c r="B253331" s="4" t="s">
        <v>152901</v>
      </c>
      <c r="C253331" s="4" t="s">
        <v>30582</v>
      </c>
      <c r="D253331" s="4" t="s">
        <v>30583</v>
      </c>
    </row>
    <row r="253332" spans="1:4" x14ac:dyDescent="0.25">
      <c r="A253332" s="5">
        <v>313331</v>
      </c>
      <c r="B253332" s="4" t="s">
        <v>152902</v>
      </c>
      <c r="C253332" s="4" t="s">
        <v>13642</v>
      </c>
      <c r="D253332" s="4" t="s">
        <v>13643</v>
      </c>
    </row>
    <row r="253333" spans="1:4" x14ac:dyDescent="0.25">
      <c r="A253333" s="5">
        <v>313332</v>
      </c>
      <c r="B253333" s="4" t="s">
        <v>152903</v>
      </c>
      <c r="C253333" s="4" t="s">
        <v>15050</v>
      </c>
      <c r="D253333" s="4" t="s">
        <v>15051</v>
      </c>
    </row>
    <row r="253334" spans="1:4" x14ac:dyDescent="0.25">
      <c r="A253334" s="5">
        <v>313333</v>
      </c>
      <c r="B253334" s="4" t="s">
        <v>152904</v>
      </c>
      <c r="C253334" s="4" t="s">
        <v>11787</v>
      </c>
      <c r="D253334" s="4" t="s">
        <v>11788</v>
      </c>
    </row>
    <row r="253335" spans="1:4" x14ac:dyDescent="0.25">
      <c r="A253335" s="5">
        <v>313334</v>
      </c>
      <c r="B253335" s="4" t="s">
        <v>152905</v>
      </c>
      <c r="C253335" s="4" t="s">
        <v>16627</v>
      </c>
      <c r="D253335" s="4" t="s">
        <v>16628</v>
      </c>
    </row>
    <row r="253336" spans="1:4" x14ac:dyDescent="0.25">
      <c r="A253336" s="5">
        <v>313335</v>
      </c>
      <c r="B253336" s="4" t="s">
        <v>152906</v>
      </c>
      <c r="C253336" s="4" t="s">
        <v>32458</v>
      </c>
      <c r="D253336" s="4" t="s">
        <v>32459</v>
      </c>
    </row>
    <row r="253337" spans="1:4" x14ac:dyDescent="0.25">
      <c r="A253337" s="5">
        <v>313336</v>
      </c>
      <c r="B253337" s="4" t="s">
        <v>152907</v>
      </c>
      <c r="C253337" s="4" t="s">
        <v>12220</v>
      </c>
      <c r="D253337" s="4" t="s">
        <v>12221</v>
      </c>
    </row>
    <row r="253338" spans="1:4" x14ac:dyDescent="0.25">
      <c r="A253338" s="5">
        <v>313337</v>
      </c>
      <c r="B253338" s="4" t="s">
        <v>955</v>
      </c>
      <c r="C253338" s="4" t="s">
        <v>11365</v>
      </c>
      <c r="D253338" s="4" t="s">
        <v>55</v>
      </c>
    </row>
    <row r="253339" spans="1:4" x14ac:dyDescent="0.25">
      <c r="A253339" s="5">
        <v>313338</v>
      </c>
      <c r="B253339" s="4" t="s">
        <v>152908</v>
      </c>
      <c r="C253339" s="4" t="s">
        <v>12220</v>
      </c>
      <c r="D253339" s="4" t="s">
        <v>12221</v>
      </c>
    </row>
    <row r="253340" spans="1:4" x14ac:dyDescent="0.25">
      <c r="A253340" s="5">
        <v>313339</v>
      </c>
      <c r="B253340" s="4" t="s">
        <v>152909</v>
      </c>
      <c r="C253340" s="4" t="s">
        <v>12220</v>
      </c>
      <c r="D253340" s="4" t="s">
        <v>12221</v>
      </c>
    </row>
    <row r="253341" spans="1:4" x14ac:dyDescent="0.25">
      <c r="A253341" s="5">
        <v>313340</v>
      </c>
      <c r="B253341" s="4" t="s">
        <v>21585</v>
      </c>
      <c r="C253341" s="4" t="s">
        <v>12220</v>
      </c>
      <c r="D253341" s="4" t="s">
        <v>12221</v>
      </c>
    </row>
    <row r="253342" spans="1:4" x14ac:dyDescent="0.25">
      <c r="A253342" s="5">
        <v>313341</v>
      </c>
      <c r="B253342" s="4" t="s">
        <v>88537</v>
      </c>
      <c r="C253342" s="4" t="s">
        <v>11820</v>
      </c>
      <c r="D253342" s="4" t="s">
        <v>11819</v>
      </c>
    </row>
    <row r="253343" spans="1:4" x14ac:dyDescent="0.25">
      <c r="A253343" s="5">
        <v>313342</v>
      </c>
      <c r="B253343" s="4" t="s">
        <v>152910</v>
      </c>
      <c r="C253343" s="4" t="s">
        <v>15050</v>
      </c>
      <c r="D253343" s="4" t="s">
        <v>15051</v>
      </c>
    </row>
    <row r="253344" spans="1:4" x14ac:dyDescent="0.25">
      <c r="A253344" s="5">
        <v>313343</v>
      </c>
      <c r="B253344" s="4" t="s">
        <v>152911</v>
      </c>
      <c r="C253344" s="4" t="s">
        <v>12607</v>
      </c>
      <c r="D253344" s="4" t="s">
        <v>12608</v>
      </c>
    </row>
    <row r="253345" spans="1:4" x14ac:dyDescent="0.25">
      <c r="A253345" s="5">
        <v>313344</v>
      </c>
      <c r="B253345" s="4" t="s">
        <v>101411</v>
      </c>
      <c r="C253345" s="4" t="s">
        <v>20199</v>
      </c>
      <c r="D253345" s="4" t="s">
        <v>20200</v>
      </c>
    </row>
    <row r="253346" spans="1:4" x14ac:dyDescent="0.25">
      <c r="A253346" s="5">
        <v>313345</v>
      </c>
      <c r="B253346" s="4" t="s">
        <v>152912</v>
      </c>
      <c r="C253346" s="4" t="s">
        <v>32284</v>
      </c>
      <c r="D253346" s="4" t="s">
        <v>32283</v>
      </c>
    </row>
    <row r="253347" spans="1:4" x14ac:dyDescent="0.25">
      <c r="A253347" s="5">
        <v>313346</v>
      </c>
      <c r="B253347" s="4" t="s">
        <v>152913</v>
      </c>
      <c r="C253347" s="4" t="s">
        <v>11376</v>
      </c>
      <c r="D253347" s="4" t="s">
        <v>441</v>
      </c>
    </row>
    <row r="253348" spans="1:4" x14ac:dyDescent="0.25">
      <c r="A253348" s="5">
        <v>313347</v>
      </c>
      <c r="B253348" s="4" t="s">
        <v>152914</v>
      </c>
      <c r="C253348" s="4" t="s">
        <v>13642</v>
      </c>
      <c r="D253348" s="4" t="s">
        <v>13643</v>
      </c>
    </row>
    <row r="253349" spans="1:4" x14ac:dyDescent="0.25">
      <c r="A253349" s="5">
        <v>313348</v>
      </c>
      <c r="B253349" s="4" t="s">
        <v>152915</v>
      </c>
      <c r="C253349" s="4" t="s">
        <v>15050</v>
      </c>
      <c r="D253349" s="4" t="s">
        <v>15051</v>
      </c>
    </row>
    <row r="253350" spans="1:4" x14ac:dyDescent="0.25">
      <c r="A253350" s="5">
        <v>313349</v>
      </c>
      <c r="B253350" s="4" t="s">
        <v>152916</v>
      </c>
      <c r="C253350" s="4" t="s">
        <v>30582</v>
      </c>
      <c r="D253350" s="4" t="s">
        <v>30583</v>
      </c>
    </row>
    <row r="253351" spans="1:4" x14ac:dyDescent="0.25">
      <c r="A253351" s="5">
        <v>313350</v>
      </c>
      <c r="B253351" s="4" t="s">
        <v>17148</v>
      </c>
      <c r="C253351" s="4" t="s">
        <v>12541</v>
      </c>
      <c r="D253351" s="4" t="s">
        <v>12542</v>
      </c>
    </row>
    <row r="253352" spans="1:4" x14ac:dyDescent="0.25">
      <c r="A253352" s="5">
        <v>313351</v>
      </c>
      <c r="B253352" s="4" t="s">
        <v>152692</v>
      </c>
      <c r="C253352" s="4" t="s">
        <v>37317</v>
      </c>
      <c r="D253352" s="4" t="s">
        <v>37318</v>
      </c>
    </row>
    <row r="253353" spans="1:4" x14ac:dyDescent="0.25">
      <c r="A253353" s="5">
        <v>313352</v>
      </c>
      <c r="B253353" s="4" t="s">
        <v>152917</v>
      </c>
      <c r="C253353" s="4" t="s">
        <v>16627</v>
      </c>
      <c r="D253353" s="4" t="s">
        <v>16628</v>
      </c>
    </row>
    <row r="253354" spans="1:4" x14ac:dyDescent="0.25">
      <c r="A253354" s="5">
        <v>313353</v>
      </c>
      <c r="B253354" s="4" t="s">
        <v>88843</v>
      </c>
      <c r="C253354" s="4" t="s">
        <v>13642</v>
      </c>
      <c r="D253354" s="4" t="s">
        <v>13643</v>
      </c>
    </row>
    <row r="253355" spans="1:4" x14ac:dyDescent="0.25">
      <c r="A253355" s="5">
        <v>313354</v>
      </c>
      <c r="B253355" s="4" t="s">
        <v>1783</v>
      </c>
      <c r="C253355" s="4" t="s">
        <v>11365</v>
      </c>
      <c r="D253355" s="4" t="s">
        <v>55</v>
      </c>
    </row>
    <row r="253356" spans="1:4" x14ac:dyDescent="0.25">
      <c r="A253356" s="5">
        <v>313355</v>
      </c>
      <c r="B253356" s="4" t="s">
        <v>146475</v>
      </c>
      <c r="C253356" s="4" t="s">
        <v>30582</v>
      </c>
      <c r="D253356" s="4" t="s">
        <v>30583</v>
      </c>
    </row>
    <row r="253357" spans="1:4" x14ac:dyDescent="0.25">
      <c r="A253357" s="5">
        <v>313356</v>
      </c>
      <c r="B253357" s="4" t="s">
        <v>11953</v>
      </c>
      <c r="C253357" s="4" t="s">
        <v>12996</v>
      </c>
      <c r="D253357" s="4" t="s">
        <v>12997</v>
      </c>
    </row>
    <row r="253358" spans="1:4" x14ac:dyDescent="0.25">
      <c r="A253358" s="5">
        <v>313357</v>
      </c>
      <c r="B253358" s="4" t="s">
        <v>134075</v>
      </c>
      <c r="C253358" s="4" t="s">
        <v>12996</v>
      </c>
      <c r="D253358" s="4" t="s">
        <v>12997</v>
      </c>
    </row>
    <row r="253359" spans="1:4" x14ac:dyDescent="0.25">
      <c r="A253359" s="5">
        <v>313358</v>
      </c>
      <c r="B253359" s="4" t="s">
        <v>89</v>
      </c>
      <c r="C253359" s="4" t="s">
        <v>11366</v>
      </c>
      <c r="D253359" s="4" t="s">
        <v>1780</v>
      </c>
    </row>
    <row r="253360" spans="1:4" x14ac:dyDescent="0.25">
      <c r="A253360" s="5">
        <v>313359</v>
      </c>
      <c r="B253360" s="4" t="s">
        <v>1786</v>
      </c>
      <c r="C253360" s="4" t="s">
        <v>11376</v>
      </c>
      <c r="D253360" s="4" t="s">
        <v>441</v>
      </c>
    </row>
    <row r="253361" spans="1:4" x14ac:dyDescent="0.25">
      <c r="A253361" s="5">
        <v>313360</v>
      </c>
      <c r="B253361" s="4" t="s">
        <v>124215</v>
      </c>
      <c r="C253361" s="4" t="s">
        <v>19815</v>
      </c>
      <c r="D253361" s="4" t="s">
        <v>19816</v>
      </c>
    </row>
    <row r="253362" spans="1:4" x14ac:dyDescent="0.25">
      <c r="A253362" s="5">
        <v>313361</v>
      </c>
      <c r="B253362" s="4" t="s">
        <v>152918</v>
      </c>
      <c r="C253362" s="4" t="s">
        <v>30582</v>
      </c>
      <c r="D253362" s="4" t="s">
        <v>30583</v>
      </c>
    </row>
    <row r="253363" spans="1:4" x14ac:dyDescent="0.25">
      <c r="A253363" s="5">
        <v>313362</v>
      </c>
      <c r="B253363" s="4" t="s">
        <v>145741</v>
      </c>
      <c r="C253363" s="4" t="s">
        <v>11793</v>
      </c>
      <c r="D253363" s="4" t="s">
        <v>6526</v>
      </c>
    </row>
    <row r="253364" spans="1:4" x14ac:dyDescent="0.25">
      <c r="A253364" s="5">
        <v>313363</v>
      </c>
      <c r="B253364" s="4" t="s">
        <v>152919</v>
      </c>
      <c r="C253364" s="4" t="s">
        <v>19522</v>
      </c>
      <c r="D253364" s="4" t="s">
        <v>19523</v>
      </c>
    </row>
    <row r="253365" spans="1:4" x14ac:dyDescent="0.25">
      <c r="A253365" s="5">
        <v>313364</v>
      </c>
      <c r="B253365" s="4" t="s">
        <v>36803</v>
      </c>
      <c r="C253365" s="4" t="s">
        <v>19522</v>
      </c>
      <c r="D253365" s="4" t="s">
        <v>19523</v>
      </c>
    </row>
    <row r="253366" spans="1:4" x14ac:dyDescent="0.25">
      <c r="A253366" s="5">
        <v>313365</v>
      </c>
      <c r="B253366" s="4" t="s">
        <v>152920</v>
      </c>
      <c r="C253366" s="4" t="s">
        <v>19603</v>
      </c>
      <c r="D253366" s="4" t="s">
        <v>19604</v>
      </c>
    </row>
    <row r="253367" spans="1:4" x14ac:dyDescent="0.25">
      <c r="A253367" s="5">
        <v>313366</v>
      </c>
      <c r="B253367" s="4" t="s">
        <v>11</v>
      </c>
      <c r="C253367" s="4" t="s">
        <v>11365</v>
      </c>
      <c r="D253367" s="4" t="s">
        <v>55</v>
      </c>
    </row>
    <row r="253368" spans="1:4" x14ac:dyDescent="0.25">
      <c r="A253368" s="5">
        <v>313367</v>
      </c>
      <c r="B253368" s="4" t="s">
        <v>1790</v>
      </c>
      <c r="C253368" s="4" t="s">
        <v>11365</v>
      </c>
      <c r="D253368" s="4" t="s">
        <v>55</v>
      </c>
    </row>
    <row r="253369" spans="1:4" x14ac:dyDescent="0.25">
      <c r="A253369" s="5">
        <v>313368</v>
      </c>
      <c r="B253369" s="4" t="s">
        <v>1779</v>
      </c>
      <c r="C253369" s="4" t="s">
        <v>11371</v>
      </c>
      <c r="D253369" s="4" t="s">
        <v>1893</v>
      </c>
    </row>
    <row r="253370" spans="1:4" x14ac:dyDescent="0.25">
      <c r="A253370" s="5">
        <v>313369</v>
      </c>
      <c r="B253370" s="4" t="s">
        <v>152921</v>
      </c>
      <c r="C253370" s="4" t="s">
        <v>19522</v>
      </c>
      <c r="D253370" s="4" t="s">
        <v>19523</v>
      </c>
    </row>
    <row r="253371" spans="1:4" x14ac:dyDescent="0.25">
      <c r="A253371" s="5">
        <v>313370</v>
      </c>
      <c r="B253371" s="4" t="s">
        <v>1785</v>
      </c>
      <c r="C253371" s="4" t="s">
        <v>11368</v>
      </c>
      <c r="D253371" s="4" t="s">
        <v>751</v>
      </c>
    </row>
    <row r="253372" spans="1:4" x14ac:dyDescent="0.25">
      <c r="A253372" s="5">
        <v>313371</v>
      </c>
      <c r="B253372" s="4" t="s">
        <v>11</v>
      </c>
      <c r="C253372" s="4" t="s">
        <v>11365</v>
      </c>
      <c r="D253372" s="4" t="s">
        <v>55</v>
      </c>
    </row>
    <row r="253373" spans="1:4" x14ac:dyDescent="0.25">
      <c r="A253373" s="5">
        <v>313372</v>
      </c>
      <c r="B253373" s="4" t="s">
        <v>1791</v>
      </c>
      <c r="C253373" s="4" t="s">
        <v>11361</v>
      </c>
      <c r="D253373" s="4" t="s">
        <v>484</v>
      </c>
    </row>
    <row r="253374" spans="1:4" x14ac:dyDescent="0.25">
      <c r="A253374" s="5">
        <v>313373</v>
      </c>
      <c r="B253374" s="4" t="s">
        <v>1784</v>
      </c>
      <c r="C253374" s="4" t="s">
        <v>11361</v>
      </c>
      <c r="D253374" s="4" t="s">
        <v>484</v>
      </c>
    </row>
    <row r="253375" spans="1:4" x14ac:dyDescent="0.25">
      <c r="A253375" s="5">
        <v>313374</v>
      </c>
      <c r="B253375" s="4" t="s">
        <v>11</v>
      </c>
      <c r="C253375" s="4" t="s">
        <v>11365</v>
      </c>
      <c r="D253375" s="4" t="s">
        <v>55</v>
      </c>
    </row>
    <row r="253376" spans="1:4" x14ac:dyDescent="0.25">
      <c r="A253376" s="5">
        <v>313375</v>
      </c>
      <c r="B253376" s="4" t="s">
        <v>1789</v>
      </c>
      <c r="C253376" s="4" t="s">
        <v>11365</v>
      </c>
      <c r="D253376" s="4" t="s">
        <v>55</v>
      </c>
    </row>
    <row r="253377" spans="1:4" x14ac:dyDescent="0.25">
      <c r="A253377" s="5">
        <v>313376</v>
      </c>
      <c r="B253377" s="4" t="s">
        <v>407</v>
      </c>
      <c r="C253377" s="4" t="s">
        <v>11368</v>
      </c>
      <c r="D253377" s="4" t="s">
        <v>751</v>
      </c>
    </row>
    <row r="253378" spans="1:4" x14ac:dyDescent="0.25">
      <c r="A253378" s="5">
        <v>313377</v>
      </c>
      <c r="B253378" s="4" t="s">
        <v>1792</v>
      </c>
      <c r="C253378" s="4" t="s">
        <v>11365</v>
      </c>
      <c r="D253378" s="4" t="s">
        <v>55</v>
      </c>
    </row>
    <row r="253379" spans="1:4" x14ac:dyDescent="0.25">
      <c r="A253379" s="5">
        <v>313378</v>
      </c>
      <c r="B253379" s="4" t="s">
        <v>1777</v>
      </c>
      <c r="C253379" s="4" t="s">
        <v>11376</v>
      </c>
      <c r="D253379" s="4" t="s">
        <v>441</v>
      </c>
    </row>
    <row r="253380" spans="1:4" x14ac:dyDescent="0.25">
      <c r="A253380" s="5">
        <v>313379</v>
      </c>
      <c r="B253380" s="4" t="s">
        <v>45729</v>
      </c>
      <c r="C253380" s="4" t="s">
        <v>30582</v>
      </c>
      <c r="D253380" s="4" t="s">
        <v>30583</v>
      </c>
    </row>
    <row r="253381" spans="1:4" x14ac:dyDescent="0.25">
      <c r="A253381" s="5">
        <v>313380</v>
      </c>
      <c r="B253381" s="4" t="s">
        <v>1794</v>
      </c>
      <c r="C253381" s="4" t="s">
        <v>11365</v>
      </c>
      <c r="D253381" s="4" t="s">
        <v>55</v>
      </c>
    </row>
    <row r="253382" spans="1:4" x14ac:dyDescent="0.25">
      <c r="A253382" s="5">
        <v>313381</v>
      </c>
      <c r="B253382" s="4" t="s">
        <v>132575</v>
      </c>
      <c r="C253382" s="4" t="s">
        <v>19603</v>
      </c>
      <c r="D253382" s="4" t="s">
        <v>19604</v>
      </c>
    </row>
    <row r="253383" spans="1:4" x14ac:dyDescent="0.25">
      <c r="A253383" s="5">
        <v>313382</v>
      </c>
      <c r="B253383" s="4" t="s">
        <v>1797</v>
      </c>
      <c r="C253383" s="4" t="s">
        <v>11376</v>
      </c>
      <c r="D253383" s="4" t="s">
        <v>441</v>
      </c>
    </row>
    <row r="253384" spans="1:4" x14ac:dyDescent="0.25">
      <c r="A253384" s="5">
        <v>313383</v>
      </c>
      <c r="B253384" s="4" t="s">
        <v>1788</v>
      </c>
      <c r="C253384" s="4" t="s">
        <v>11376</v>
      </c>
      <c r="D253384" s="4" t="s">
        <v>441</v>
      </c>
    </row>
    <row r="253385" spans="1:4" x14ac:dyDescent="0.25">
      <c r="A253385" s="5">
        <v>313384</v>
      </c>
      <c r="B253385" s="4" t="s">
        <v>152922</v>
      </c>
      <c r="C253385" s="4" t="s">
        <v>15870</v>
      </c>
      <c r="D253385" s="4" t="s">
        <v>15871</v>
      </c>
    </row>
    <row r="253386" spans="1:4" x14ac:dyDescent="0.25">
      <c r="A253386" s="5">
        <v>313385</v>
      </c>
      <c r="B253386" s="4" t="s">
        <v>151483</v>
      </c>
      <c r="C253386" s="4" t="s">
        <v>14527</v>
      </c>
      <c r="D253386" s="4" t="s">
        <v>14528</v>
      </c>
    </row>
    <row r="253387" spans="1:4" x14ac:dyDescent="0.25">
      <c r="A253387" s="5">
        <v>313386</v>
      </c>
      <c r="B253387" s="4" t="s">
        <v>1778</v>
      </c>
      <c r="C253387" s="4" t="s">
        <v>11365</v>
      </c>
      <c r="D253387" s="4" t="s">
        <v>55</v>
      </c>
    </row>
    <row r="253388" spans="1:4" x14ac:dyDescent="0.25">
      <c r="A253388" s="5">
        <v>313387</v>
      </c>
      <c r="B253388" s="4" t="s">
        <v>2652</v>
      </c>
      <c r="C253388" s="4" t="s">
        <v>16627</v>
      </c>
      <c r="D253388" s="4" t="s">
        <v>16628</v>
      </c>
    </row>
    <row r="253389" spans="1:4" x14ac:dyDescent="0.25">
      <c r="A253389" s="5">
        <v>313388</v>
      </c>
      <c r="B253389" s="4" t="s">
        <v>152923</v>
      </c>
      <c r="C253389" s="4" t="s">
        <v>16627</v>
      </c>
      <c r="D253389" s="4" t="s">
        <v>16628</v>
      </c>
    </row>
    <row r="253390" spans="1:4" x14ac:dyDescent="0.25">
      <c r="A253390" s="5">
        <v>313389</v>
      </c>
      <c r="B253390" s="4" t="s">
        <v>152890</v>
      </c>
      <c r="C253390" s="4" t="s">
        <v>16627</v>
      </c>
      <c r="D253390" s="4" t="s">
        <v>16628</v>
      </c>
    </row>
    <row r="253391" spans="1:4" x14ac:dyDescent="0.25">
      <c r="A253391" s="5">
        <v>313390</v>
      </c>
      <c r="B253391" s="4" t="s">
        <v>33155</v>
      </c>
      <c r="C253391" s="4" t="s">
        <v>11780</v>
      </c>
      <c r="D253391" s="4" t="s">
        <v>11781</v>
      </c>
    </row>
    <row r="253392" spans="1:4" x14ac:dyDescent="0.25">
      <c r="A253392" s="5">
        <v>313391</v>
      </c>
      <c r="B253392" s="4" t="s">
        <v>152924</v>
      </c>
      <c r="C253392" s="4" t="s">
        <v>12607</v>
      </c>
      <c r="D253392" s="4" t="s">
        <v>12608</v>
      </c>
    </row>
    <row r="253393" spans="1:4" x14ac:dyDescent="0.25">
      <c r="A253393" s="5">
        <v>313392</v>
      </c>
      <c r="B253393" s="4" t="s">
        <v>59499</v>
      </c>
      <c r="C253393" s="4" t="s">
        <v>30582</v>
      </c>
      <c r="D253393" s="4" t="s">
        <v>30583</v>
      </c>
    </row>
    <row r="253394" spans="1:4" x14ac:dyDescent="0.25">
      <c r="A253394" s="5">
        <v>313393</v>
      </c>
      <c r="B253394" s="4" t="s">
        <v>3250</v>
      </c>
      <c r="C253394" s="4" t="s">
        <v>12220</v>
      </c>
      <c r="D253394" s="4" t="s">
        <v>12221</v>
      </c>
    </row>
    <row r="253395" spans="1:4" x14ac:dyDescent="0.25">
      <c r="A253395" s="5">
        <v>313394</v>
      </c>
      <c r="B253395" s="4" t="s">
        <v>152925</v>
      </c>
      <c r="C253395" s="4" t="s">
        <v>136020</v>
      </c>
      <c r="D253395" s="4" t="s">
        <v>71802</v>
      </c>
    </row>
    <row r="253396" spans="1:4" x14ac:dyDescent="0.25">
      <c r="A253396" s="5">
        <v>313395</v>
      </c>
      <c r="B253396" s="4" t="s">
        <v>152926</v>
      </c>
      <c r="C253396" s="4" t="s">
        <v>12541</v>
      </c>
      <c r="D253396" s="4" t="s">
        <v>12542</v>
      </c>
    </row>
    <row r="253397" spans="1:4" x14ac:dyDescent="0.25">
      <c r="A253397" s="5">
        <v>313396</v>
      </c>
      <c r="B253397" s="4" t="s">
        <v>152927</v>
      </c>
      <c r="C253397" s="4" t="s">
        <v>14068</v>
      </c>
      <c r="D253397" s="4" t="s">
        <v>14069</v>
      </c>
    </row>
    <row r="253398" spans="1:4" x14ac:dyDescent="0.25">
      <c r="A253398" s="5">
        <v>313397</v>
      </c>
      <c r="B253398" s="4" t="s">
        <v>152928</v>
      </c>
      <c r="C253398" s="4" t="s">
        <v>19522</v>
      </c>
      <c r="D253398" s="4" t="s">
        <v>19523</v>
      </c>
    </row>
    <row r="253399" spans="1:4" x14ac:dyDescent="0.25">
      <c r="A253399" s="5">
        <v>313398</v>
      </c>
      <c r="B253399" s="4" t="s">
        <v>152929</v>
      </c>
      <c r="C253399" s="4" t="s">
        <v>13642</v>
      </c>
      <c r="D253399" s="4" t="s">
        <v>13643</v>
      </c>
    </row>
    <row r="253400" spans="1:4" x14ac:dyDescent="0.25">
      <c r="A253400" s="5">
        <v>313399</v>
      </c>
      <c r="B253400" s="4" t="s">
        <v>152930</v>
      </c>
      <c r="C253400" s="4" t="s">
        <v>30582</v>
      </c>
      <c r="D253400" s="4" t="s">
        <v>30583</v>
      </c>
    </row>
    <row r="253401" spans="1:4" x14ac:dyDescent="0.25">
      <c r="A253401" s="5">
        <v>313400</v>
      </c>
      <c r="B253401" s="4" t="s">
        <v>152931</v>
      </c>
      <c r="C253401" s="4" t="s">
        <v>133820</v>
      </c>
      <c r="D253401" s="4" t="s">
        <v>133821</v>
      </c>
    </row>
    <row r="253402" spans="1:4" x14ac:dyDescent="0.25">
      <c r="A253402" s="5">
        <v>313401</v>
      </c>
      <c r="B253402" s="4" t="s">
        <v>152932</v>
      </c>
      <c r="C253402" s="4" t="s">
        <v>13642</v>
      </c>
      <c r="D253402" s="4" t="s">
        <v>13643</v>
      </c>
    </row>
    <row r="253403" spans="1:4" x14ac:dyDescent="0.25">
      <c r="A253403" s="5">
        <v>313402</v>
      </c>
      <c r="B253403" s="4" t="s">
        <v>152933</v>
      </c>
      <c r="C253403" s="4" t="s">
        <v>12607</v>
      </c>
      <c r="D253403" s="4" t="s">
        <v>12608</v>
      </c>
    </row>
    <row r="253404" spans="1:4" x14ac:dyDescent="0.25">
      <c r="A253404" s="5">
        <v>313403</v>
      </c>
      <c r="B253404" s="4" t="s">
        <v>17028</v>
      </c>
      <c r="C253404" s="4" t="s">
        <v>17027</v>
      </c>
      <c r="D253404" s="4" t="s">
        <v>17028</v>
      </c>
    </row>
    <row r="253405" spans="1:4" x14ac:dyDescent="0.25">
      <c r="A253405" s="5">
        <v>313404</v>
      </c>
      <c r="B253405" s="4" t="s">
        <v>1775</v>
      </c>
      <c r="C253405" s="4" t="s">
        <v>11376</v>
      </c>
      <c r="D253405" s="4" t="s">
        <v>441</v>
      </c>
    </row>
    <row r="253406" spans="1:4" x14ac:dyDescent="0.25">
      <c r="A253406" s="5">
        <v>313405</v>
      </c>
      <c r="B253406" s="4" t="s">
        <v>152934</v>
      </c>
      <c r="C253406" s="4" t="s">
        <v>12220</v>
      </c>
      <c r="D253406" s="4" t="s">
        <v>12221</v>
      </c>
    </row>
    <row r="253407" spans="1:4" x14ac:dyDescent="0.25">
      <c r="A253407" s="5">
        <v>313406</v>
      </c>
      <c r="B253407" s="4" t="s">
        <v>152935</v>
      </c>
      <c r="C253407" s="4" t="s">
        <v>30582</v>
      </c>
      <c r="D253407" s="4" t="s">
        <v>30583</v>
      </c>
    </row>
    <row r="253408" spans="1:4" x14ac:dyDescent="0.25">
      <c r="A253408" s="5">
        <v>313407</v>
      </c>
      <c r="B253408" s="4" t="s">
        <v>79099</v>
      </c>
      <c r="C253408" s="4" t="s">
        <v>30582</v>
      </c>
      <c r="D253408" s="4" t="s">
        <v>30583</v>
      </c>
    </row>
    <row r="253409" spans="1:4" x14ac:dyDescent="0.25">
      <c r="A253409" s="5">
        <v>313408</v>
      </c>
      <c r="B253409" s="4" t="s">
        <v>65978</v>
      </c>
      <c r="C253409" s="4" t="s">
        <v>152936</v>
      </c>
      <c r="D253409" s="4" t="s">
        <v>152937</v>
      </c>
    </row>
    <row r="253410" spans="1:4" x14ac:dyDescent="0.25">
      <c r="A253410" s="5">
        <v>313409</v>
      </c>
      <c r="B253410" s="4" t="s">
        <v>152938</v>
      </c>
      <c r="C253410" s="4" t="s">
        <v>30582</v>
      </c>
      <c r="D253410" s="4" t="s">
        <v>30583</v>
      </c>
    </row>
    <row r="253411" spans="1:4" x14ac:dyDescent="0.25">
      <c r="A253411" s="5">
        <v>313410</v>
      </c>
      <c r="B253411" s="4" t="s">
        <v>152939</v>
      </c>
      <c r="C253411" s="4" t="s">
        <v>11947</v>
      </c>
      <c r="D253411" s="4" t="s">
        <v>11948</v>
      </c>
    </row>
    <row r="253412" spans="1:4" x14ac:dyDescent="0.25">
      <c r="A253412" s="5">
        <v>313411</v>
      </c>
      <c r="B253412" s="4" t="s">
        <v>152940</v>
      </c>
      <c r="C253412" s="4" t="s">
        <v>17993</v>
      </c>
      <c r="D253412" s="4" t="s">
        <v>17994</v>
      </c>
    </row>
    <row r="253413" spans="1:4" x14ac:dyDescent="0.25">
      <c r="A253413" s="5">
        <v>313412</v>
      </c>
      <c r="B253413" s="4" t="s">
        <v>152941</v>
      </c>
      <c r="C253413" s="4" t="s">
        <v>13642</v>
      </c>
      <c r="D253413" s="4" t="s">
        <v>13643</v>
      </c>
    </row>
    <row r="253414" spans="1:4" x14ac:dyDescent="0.25">
      <c r="A253414" s="5">
        <v>313413</v>
      </c>
      <c r="B253414" s="4" t="s">
        <v>1774</v>
      </c>
      <c r="C253414" s="4" t="s">
        <v>11361</v>
      </c>
      <c r="D253414" s="4" t="s">
        <v>484</v>
      </c>
    </row>
    <row r="253415" spans="1:4" x14ac:dyDescent="0.25">
      <c r="A253415" s="5">
        <v>313414</v>
      </c>
      <c r="B253415" s="4" t="s">
        <v>152942</v>
      </c>
      <c r="C253415" s="4" t="s">
        <v>12220</v>
      </c>
      <c r="D253415" s="4" t="s">
        <v>12221</v>
      </c>
    </row>
    <row r="253416" spans="1:4" x14ac:dyDescent="0.25">
      <c r="A253416" s="5">
        <v>313415</v>
      </c>
      <c r="B253416" s="4" t="s">
        <v>41832</v>
      </c>
      <c r="C253416" s="4" t="s">
        <v>15246</v>
      </c>
      <c r="D253416" s="4" t="s">
        <v>15247</v>
      </c>
    </row>
    <row r="253417" spans="1:4" x14ac:dyDescent="0.25">
      <c r="A253417" s="5">
        <v>313416</v>
      </c>
      <c r="B253417" s="4" t="s">
        <v>1758</v>
      </c>
      <c r="C253417" s="4" t="s">
        <v>11361</v>
      </c>
      <c r="D253417" s="4" t="s">
        <v>484</v>
      </c>
    </row>
    <row r="253418" spans="1:4" x14ac:dyDescent="0.25">
      <c r="A253418" s="5">
        <v>313417</v>
      </c>
      <c r="B253418" s="4" t="s">
        <v>152943</v>
      </c>
      <c r="C253418" s="4" t="s">
        <v>13642</v>
      </c>
      <c r="D253418" s="4" t="s">
        <v>13643</v>
      </c>
    </row>
    <row r="253419" spans="1:4" x14ac:dyDescent="0.25">
      <c r="A253419" s="5">
        <v>313418</v>
      </c>
      <c r="B253419" s="4" t="s">
        <v>152944</v>
      </c>
      <c r="C253419" s="4" t="s">
        <v>14068</v>
      </c>
      <c r="D253419" s="4" t="s">
        <v>14069</v>
      </c>
    </row>
    <row r="253420" spans="1:4" x14ac:dyDescent="0.25">
      <c r="A253420" s="5">
        <v>313419</v>
      </c>
      <c r="B253420" s="4" t="s">
        <v>152945</v>
      </c>
      <c r="C253420" s="4" t="s">
        <v>38301</v>
      </c>
      <c r="D253420" s="4" t="s">
        <v>38302</v>
      </c>
    </row>
    <row r="253421" spans="1:4" x14ac:dyDescent="0.25">
      <c r="A253421" s="5">
        <v>313420</v>
      </c>
      <c r="B253421" s="4" t="s">
        <v>152946</v>
      </c>
      <c r="C253421" s="4" t="s">
        <v>15050</v>
      </c>
      <c r="D253421" s="4" t="s">
        <v>15051</v>
      </c>
    </row>
    <row r="253422" spans="1:4" x14ac:dyDescent="0.25">
      <c r="A253422" s="5">
        <v>313421</v>
      </c>
      <c r="B253422" s="4" t="s">
        <v>1761</v>
      </c>
      <c r="C253422" s="4" t="s">
        <v>11368</v>
      </c>
      <c r="D253422" s="4" t="s">
        <v>751</v>
      </c>
    </row>
    <row r="253423" spans="1:4" x14ac:dyDescent="0.25">
      <c r="A253423" s="5">
        <v>313422</v>
      </c>
      <c r="B253423" s="4" t="s">
        <v>152947</v>
      </c>
      <c r="C253423" s="4" t="s">
        <v>19216</v>
      </c>
      <c r="D253423" s="4" t="s">
        <v>19217</v>
      </c>
    </row>
    <row r="253424" spans="1:4" x14ac:dyDescent="0.25">
      <c r="A253424" s="5">
        <v>313423</v>
      </c>
      <c r="B253424" s="4" t="s">
        <v>26993</v>
      </c>
      <c r="C253424" s="4" t="s">
        <v>15338</v>
      </c>
      <c r="D253424" s="4" t="s">
        <v>15339</v>
      </c>
    </row>
    <row r="253425" spans="1:4" x14ac:dyDescent="0.25">
      <c r="A253425" s="5">
        <v>313424</v>
      </c>
      <c r="B253425" s="4" t="s">
        <v>152948</v>
      </c>
      <c r="C253425" s="4" t="s">
        <v>16627</v>
      </c>
      <c r="D253425" s="4" t="s">
        <v>16628</v>
      </c>
    </row>
    <row r="253426" spans="1:4" x14ac:dyDescent="0.25">
      <c r="A253426" s="5">
        <v>313425</v>
      </c>
      <c r="B253426" s="4" t="s">
        <v>60834</v>
      </c>
      <c r="C253426" s="4" t="s">
        <v>20199</v>
      </c>
      <c r="D253426" s="4" t="s">
        <v>20200</v>
      </c>
    </row>
    <row r="253427" spans="1:4" x14ac:dyDescent="0.25">
      <c r="A253427" s="5">
        <v>313426</v>
      </c>
      <c r="B253427" s="4" t="s">
        <v>152949</v>
      </c>
      <c r="C253427" s="4" t="s">
        <v>18535</v>
      </c>
      <c r="D253427" s="4" t="s">
        <v>18536</v>
      </c>
    </row>
    <row r="253428" spans="1:4" x14ac:dyDescent="0.25">
      <c r="A253428" s="5">
        <v>313427</v>
      </c>
      <c r="B253428" s="4" t="s">
        <v>1664</v>
      </c>
      <c r="C253428" s="4" t="s">
        <v>11365</v>
      </c>
      <c r="D253428" s="4" t="s">
        <v>55</v>
      </c>
    </row>
    <row r="253429" spans="1:4" x14ac:dyDescent="0.25">
      <c r="A253429" s="5">
        <v>313428</v>
      </c>
      <c r="B253429" s="4" t="s">
        <v>152950</v>
      </c>
      <c r="C253429" s="4" t="s">
        <v>11780</v>
      </c>
      <c r="D253429" s="4" t="s">
        <v>11781</v>
      </c>
    </row>
    <row r="253430" spans="1:4" x14ac:dyDescent="0.25">
      <c r="A253430" s="5">
        <v>313429</v>
      </c>
      <c r="B253430" s="4" t="s">
        <v>135533</v>
      </c>
      <c r="C253430" s="4" t="s">
        <v>15338</v>
      </c>
      <c r="D253430" s="4" t="s">
        <v>15339</v>
      </c>
    </row>
    <row r="253431" spans="1:4" x14ac:dyDescent="0.25">
      <c r="A253431" s="5">
        <v>313430</v>
      </c>
      <c r="B253431" s="4" t="s">
        <v>135533</v>
      </c>
      <c r="C253431" s="4" t="s">
        <v>15338</v>
      </c>
      <c r="D253431" s="4" t="s">
        <v>15339</v>
      </c>
    </row>
    <row r="253432" spans="1:4" x14ac:dyDescent="0.25">
      <c r="A253432" s="5">
        <v>313431</v>
      </c>
      <c r="B253432" s="4" t="s">
        <v>135533</v>
      </c>
      <c r="C253432" s="4" t="s">
        <v>15338</v>
      </c>
      <c r="D253432" s="4" t="s">
        <v>15339</v>
      </c>
    </row>
    <row r="253433" spans="1:4" x14ac:dyDescent="0.25">
      <c r="A253433" s="5">
        <v>313432</v>
      </c>
      <c r="B253433" s="4" t="s">
        <v>1769</v>
      </c>
      <c r="C253433" s="4" t="s">
        <v>11368</v>
      </c>
      <c r="D253433" s="4" t="s">
        <v>751</v>
      </c>
    </row>
    <row r="253434" spans="1:4" x14ac:dyDescent="0.25">
      <c r="A253434" s="5">
        <v>313433</v>
      </c>
      <c r="B253434" s="4" t="s">
        <v>1772</v>
      </c>
      <c r="C253434" s="4" t="s">
        <v>11376</v>
      </c>
      <c r="D253434" s="4" t="s">
        <v>441</v>
      </c>
    </row>
    <row r="253435" spans="1:4" x14ac:dyDescent="0.25">
      <c r="A253435" s="5">
        <v>313434</v>
      </c>
      <c r="B253435" s="4" t="s">
        <v>152951</v>
      </c>
      <c r="C253435" s="4" t="s">
        <v>16986</v>
      </c>
      <c r="D253435" s="4" t="s">
        <v>16987</v>
      </c>
    </row>
    <row r="253436" spans="1:4" x14ac:dyDescent="0.25">
      <c r="A253436" s="5">
        <v>313435</v>
      </c>
      <c r="B253436" s="4" t="s">
        <v>21301</v>
      </c>
      <c r="C253436" s="4" t="s">
        <v>15847</v>
      </c>
      <c r="D253436" s="4" t="s">
        <v>15848</v>
      </c>
    </row>
    <row r="253437" spans="1:4" x14ac:dyDescent="0.25">
      <c r="A253437" s="5">
        <v>313436</v>
      </c>
      <c r="B253437" s="4" t="s">
        <v>125941</v>
      </c>
      <c r="C253437" s="4" t="s">
        <v>13740</v>
      </c>
      <c r="D253437" s="4" t="s">
        <v>13741</v>
      </c>
    </row>
    <row r="253438" spans="1:4" x14ac:dyDescent="0.25">
      <c r="A253438" s="5">
        <v>313437</v>
      </c>
      <c r="B253438" s="4" t="s">
        <v>152952</v>
      </c>
      <c r="C253438" s="4" t="s">
        <v>19699</v>
      </c>
      <c r="D253438" s="4" t="s">
        <v>19700</v>
      </c>
    </row>
    <row r="253439" spans="1:4" x14ac:dyDescent="0.25">
      <c r="A253439" s="5">
        <v>313438</v>
      </c>
      <c r="B253439" s="4" t="s">
        <v>1759</v>
      </c>
      <c r="C253439" s="4" t="s">
        <v>11376</v>
      </c>
      <c r="D253439" s="4" t="s">
        <v>441</v>
      </c>
    </row>
    <row r="253440" spans="1:4" x14ac:dyDescent="0.25">
      <c r="A253440" s="5">
        <v>313439</v>
      </c>
      <c r="B253440" s="4" t="s">
        <v>152953</v>
      </c>
      <c r="C253440" s="4" t="s">
        <v>17399</v>
      </c>
      <c r="D253440" s="4" t="s">
        <v>17400</v>
      </c>
    </row>
    <row r="253441" spans="1:4" x14ac:dyDescent="0.25">
      <c r="A253441" s="5">
        <v>313440</v>
      </c>
      <c r="B253441" s="4" t="s">
        <v>152954</v>
      </c>
      <c r="C253441" s="4" t="s">
        <v>19542</v>
      </c>
      <c r="D253441" s="4" t="s">
        <v>19543</v>
      </c>
    </row>
    <row r="253442" spans="1:4" x14ac:dyDescent="0.25">
      <c r="A253442" s="5">
        <v>313441</v>
      </c>
      <c r="B253442" s="4" t="s">
        <v>21301</v>
      </c>
      <c r="C253442" s="4" t="s">
        <v>15847</v>
      </c>
      <c r="D253442" s="4" t="s">
        <v>15848</v>
      </c>
    </row>
    <row r="253443" spans="1:4" x14ac:dyDescent="0.25">
      <c r="A253443" s="5">
        <v>313442</v>
      </c>
      <c r="B253443" s="4" t="s">
        <v>56351</v>
      </c>
      <c r="C253443" s="4" t="s">
        <v>19542</v>
      </c>
      <c r="D253443" s="4" t="s">
        <v>19543</v>
      </c>
    </row>
    <row r="253444" spans="1:4" x14ac:dyDescent="0.25">
      <c r="A253444" s="5">
        <v>313443</v>
      </c>
      <c r="B253444" s="4" t="s">
        <v>152954</v>
      </c>
      <c r="C253444" s="4" t="s">
        <v>38301</v>
      </c>
      <c r="D253444" s="4" t="s">
        <v>38302</v>
      </c>
    </row>
    <row r="253445" spans="1:4" x14ac:dyDescent="0.25">
      <c r="A253445" s="5">
        <v>313444</v>
      </c>
      <c r="B253445" s="4" t="s">
        <v>1764</v>
      </c>
      <c r="C253445" s="4" t="s">
        <v>11361</v>
      </c>
      <c r="D253445" s="4" t="s">
        <v>484</v>
      </c>
    </row>
    <row r="253446" spans="1:4" x14ac:dyDescent="0.25">
      <c r="A253446" s="5">
        <v>313445</v>
      </c>
      <c r="B253446" s="4" t="s">
        <v>152955</v>
      </c>
      <c r="C253446" s="4" t="s">
        <v>13642</v>
      </c>
      <c r="D253446" s="4" t="s">
        <v>13643</v>
      </c>
    </row>
    <row r="253447" spans="1:4" x14ac:dyDescent="0.25">
      <c r="A253447" s="5">
        <v>313446</v>
      </c>
      <c r="B253447" s="4" t="s">
        <v>152956</v>
      </c>
      <c r="C253447" s="4" t="s">
        <v>14068</v>
      </c>
      <c r="D253447" s="4" t="s">
        <v>14069</v>
      </c>
    </row>
    <row r="253448" spans="1:4" x14ac:dyDescent="0.25">
      <c r="A253448" s="5">
        <v>313447</v>
      </c>
      <c r="B253448" s="4" t="s">
        <v>152301</v>
      </c>
      <c r="C253448" s="4" t="s">
        <v>12220</v>
      </c>
      <c r="D253448" s="4" t="s">
        <v>12221</v>
      </c>
    </row>
    <row r="253449" spans="1:4" x14ac:dyDescent="0.25">
      <c r="A253449" s="5">
        <v>313448</v>
      </c>
      <c r="B253449" s="4" t="s">
        <v>1759</v>
      </c>
      <c r="C253449" s="4" t="s">
        <v>11376</v>
      </c>
      <c r="D253449" s="4" t="s">
        <v>441</v>
      </c>
    </row>
    <row r="253450" spans="1:4" x14ac:dyDescent="0.25">
      <c r="A253450" s="5">
        <v>313449</v>
      </c>
      <c r="B253450" s="4" t="s">
        <v>21301</v>
      </c>
      <c r="C253450" s="4" t="s">
        <v>15847</v>
      </c>
      <c r="D253450" s="4" t="s">
        <v>15848</v>
      </c>
    </row>
    <row r="253451" spans="1:4" x14ac:dyDescent="0.25">
      <c r="A253451" s="5">
        <v>313450</v>
      </c>
      <c r="B253451" s="4" t="s">
        <v>152957</v>
      </c>
      <c r="C253451" s="4" t="s">
        <v>12541</v>
      </c>
      <c r="D253451" s="4" t="s">
        <v>12542</v>
      </c>
    </row>
    <row r="253452" spans="1:4" x14ac:dyDescent="0.25">
      <c r="A253452" s="5">
        <v>313451</v>
      </c>
      <c r="B253452" s="4" t="s">
        <v>1765</v>
      </c>
      <c r="C253452" s="4" t="s">
        <v>11364</v>
      </c>
      <c r="D253452" s="4" t="s">
        <v>325</v>
      </c>
    </row>
    <row r="253453" spans="1:4" x14ac:dyDescent="0.25">
      <c r="A253453" s="5">
        <v>313452</v>
      </c>
      <c r="B253453" s="4" t="s">
        <v>21301</v>
      </c>
      <c r="C253453" s="4" t="s">
        <v>15847</v>
      </c>
      <c r="D253453" s="4" t="s">
        <v>15848</v>
      </c>
    </row>
    <row r="253454" spans="1:4" x14ac:dyDescent="0.25">
      <c r="A253454" s="5">
        <v>313453</v>
      </c>
      <c r="B253454" s="4" t="s">
        <v>21301</v>
      </c>
      <c r="C253454" s="4" t="s">
        <v>15847</v>
      </c>
      <c r="D253454" s="4" t="s">
        <v>15848</v>
      </c>
    </row>
    <row r="253455" spans="1:4" x14ac:dyDescent="0.25">
      <c r="A253455" s="5">
        <v>313454</v>
      </c>
      <c r="B253455" s="4" t="s">
        <v>4090</v>
      </c>
      <c r="C253455" s="4" t="s">
        <v>13683</v>
      </c>
      <c r="D253455" s="4" t="s">
        <v>13684</v>
      </c>
    </row>
    <row r="253456" spans="1:4" x14ac:dyDescent="0.25">
      <c r="A253456" s="5">
        <v>313455</v>
      </c>
      <c r="B253456" s="4" t="s">
        <v>56351</v>
      </c>
      <c r="C253456" s="4" t="s">
        <v>19542</v>
      </c>
      <c r="D253456" s="4" t="s">
        <v>19543</v>
      </c>
    </row>
    <row r="253457" spans="1:4" x14ac:dyDescent="0.25">
      <c r="A253457" s="5">
        <v>313456</v>
      </c>
      <c r="B253457" s="4" t="s">
        <v>21301</v>
      </c>
      <c r="C253457" s="4" t="s">
        <v>15847</v>
      </c>
      <c r="D253457" s="4" t="s">
        <v>15848</v>
      </c>
    </row>
    <row r="253458" spans="1:4" x14ac:dyDescent="0.25">
      <c r="A253458" s="5">
        <v>313457</v>
      </c>
      <c r="B253458" s="4" t="s">
        <v>152958</v>
      </c>
      <c r="C253458" s="4" t="s">
        <v>19522</v>
      </c>
      <c r="D253458" s="4" t="s">
        <v>19523</v>
      </c>
    </row>
    <row r="253459" spans="1:4" x14ac:dyDescent="0.25">
      <c r="A253459" s="5">
        <v>313458</v>
      </c>
      <c r="B253459" s="4" t="s">
        <v>152959</v>
      </c>
      <c r="C253459" s="4" t="s">
        <v>11780</v>
      </c>
      <c r="D253459" s="4" t="s">
        <v>11781</v>
      </c>
    </row>
    <row r="253460" spans="1:4" x14ac:dyDescent="0.25">
      <c r="A253460" s="5">
        <v>313459</v>
      </c>
      <c r="B253460" s="4" t="s">
        <v>1762</v>
      </c>
      <c r="C253460" s="4" t="s">
        <v>11361</v>
      </c>
      <c r="D253460" s="4" t="s">
        <v>484</v>
      </c>
    </row>
    <row r="253461" spans="1:4" x14ac:dyDescent="0.25">
      <c r="A253461" s="5">
        <v>313460</v>
      </c>
      <c r="B253461" s="4" t="s">
        <v>152960</v>
      </c>
      <c r="C253461" s="4" t="s">
        <v>25772</v>
      </c>
      <c r="D253461" s="4" t="s">
        <v>25773</v>
      </c>
    </row>
    <row r="253462" spans="1:4" x14ac:dyDescent="0.25">
      <c r="A253462" s="5">
        <v>313461</v>
      </c>
      <c r="B253462" s="4" t="s">
        <v>152961</v>
      </c>
      <c r="C253462" s="4" t="s">
        <v>30582</v>
      </c>
      <c r="D253462" s="4" t="s">
        <v>30583</v>
      </c>
    </row>
    <row r="253463" spans="1:4" x14ac:dyDescent="0.25">
      <c r="A253463" s="5">
        <v>313462</v>
      </c>
      <c r="B253463" s="4" t="s">
        <v>152962</v>
      </c>
      <c r="C253463" s="4" t="s">
        <v>30582</v>
      </c>
      <c r="D253463" s="4" t="s">
        <v>30583</v>
      </c>
    </row>
    <row r="253464" spans="1:4" x14ac:dyDescent="0.25">
      <c r="A253464" s="5">
        <v>313463</v>
      </c>
      <c r="B253464" s="4" t="s">
        <v>1766</v>
      </c>
      <c r="C253464" s="4" t="s">
        <v>11364</v>
      </c>
      <c r="D253464" s="4" t="s">
        <v>325</v>
      </c>
    </row>
    <row r="253465" spans="1:4" x14ac:dyDescent="0.25">
      <c r="A253465" s="5">
        <v>313464</v>
      </c>
      <c r="B253465" s="4" t="s">
        <v>152963</v>
      </c>
      <c r="C253465" s="4" t="s">
        <v>34847</v>
      </c>
      <c r="D253465" s="4" t="s">
        <v>34848</v>
      </c>
    </row>
    <row r="253466" spans="1:4" x14ac:dyDescent="0.25">
      <c r="A253466" s="5">
        <v>313465</v>
      </c>
      <c r="B253466" s="4" t="s">
        <v>152964</v>
      </c>
      <c r="C253466" s="4" t="s">
        <v>16627</v>
      </c>
      <c r="D253466" s="4" t="s">
        <v>16628</v>
      </c>
    </row>
    <row r="253467" spans="1:4" x14ac:dyDescent="0.25">
      <c r="A253467" s="5">
        <v>313466</v>
      </c>
      <c r="B253467" s="4" t="s">
        <v>20155</v>
      </c>
      <c r="C253467" s="4" t="s">
        <v>20156</v>
      </c>
      <c r="D253467" s="4" t="s">
        <v>20157</v>
      </c>
    </row>
    <row r="253468" spans="1:4" x14ac:dyDescent="0.25">
      <c r="A253468" s="5">
        <v>313467</v>
      </c>
      <c r="B253468" s="4" t="s">
        <v>152965</v>
      </c>
      <c r="C253468" s="4" t="s">
        <v>30582</v>
      </c>
      <c r="D253468" s="4" t="s">
        <v>30583</v>
      </c>
    </row>
    <row r="253469" spans="1:4" x14ac:dyDescent="0.25">
      <c r="A253469" s="5">
        <v>313468</v>
      </c>
      <c r="B253469" s="4" t="s">
        <v>5663</v>
      </c>
      <c r="C253469" s="4" t="s">
        <v>22852</v>
      </c>
      <c r="D253469" s="4" t="s">
        <v>22853</v>
      </c>
    </row>
    <row r="253470" spans="1:4" x14ac:dyDescent="0.25">
      <c r="A253470" s="5">
        <v>313469</v>
      </c>
      <c r="B253470" s="4" t="s">
        <v>152966</v>
      </c>
      <c r="C253470" s="4" t="s">
        <v>15870</v>
      </c>
      <c r="D253470" s="4" t="s">
        <v>15871</v>
      </c>
    </row>
    <row r="253471" spans="1:4" x14ac:dyDescent="0.25">
      <c r="A253471" s="5">
        <v>313470</v>
      </c>
      <c r="B253471" s="4" t="s">
        <v>152967</v>
      </c>
      <c r="C253471" s="4" t="s">
        <v>86566</v>
      </c>
      <c r="D253471" s="4" t="s">
        <v>86567</v>
      </c>
    </row>
    <row r="253472" spans="1:4" x14ac:dyDescent="0.25">
      <c r="A253472" s="5">
        <v>313471</v>
      </c>
      <c r="B253472" s="4" t="s">
        <v>30009</v>
      </c>
      <c r="C253472" s="4" t="s">
        <v>15078</v>
      </c>
      <c r="D253472" s="4" t="s">
        <v>15079</v>
      </c>
    </row>
    <row r="253473" spans="1:4" x14ac:dyDescent="0.25">
      <c r="A253473" s="5">
        <v>313472</v>
      </c>
      <c r="B253473" s="4" t="s">
        <v>152968</v>
      </c>
      <c r="C253473" s="4" t="s">
        <v>11780</v>
      </c>
      <c r="D253473" s="4" t="s">
        <v>11781</v>
      </c>
    </row>
    <row r="253474" spans="1:4" x14ac:dyDescent="0.25">
      <c r="A253474" s="5">
        <v>313473</v>
      </c>
      <c r="B253474" s="4" t="s">
        <v>152969</v>
      </c>
      <c r="C253474" s="4" t="s">
        <v>15338</v>
      </c>
      <c r="D253474" s="4" t="s">
        <v>15339</v>
      </c>
    </row>
    <row r="253475" spans="1:4" x14ac:dyDescent="0.25">
      <c r="A253475" s="5">
        <v>313474</v>
      </c>
      <c r="B253475" s="4" t="s">
        <v>152970</v>
      </c>
      <c r="C253475" s="4" t="s">
        <v>30582</v>
      </c>
      <c r="D253475" s="4" t="s">
        <v>30583</v>
      </c>
    </row>
    <row r="253476" spans="1:4" x14ac:dyDescent="0.25">
      <c r="A253476" s="5">
        <v>313475</v>
      </c>
      <c r="B253476" s="4" t="s">
        <v>152971</v>
      </c>
      <c r="C253476" s="4" t="s">
        <v>11780</v>
      </c>
      <c r="D253476" s="4" t="s">
        <v>11781</v>
      </c>
    </row>
    <row r="253477" spans="1:4" x14ac:dyDescent="0.25">
      <c r="A253477" s="5">
        <v>313476</v>
      </c>
      <c r="B253477" s="4" t="s">
        <v>152969</v>
      </c>
      <c r="C253477" s="4" t="s">
        <v>15338</v>
      </c>
      <c r="D253477" s="4" t="s">
        <v>15339</v>
      </c>
    </row>
    <row r="253478" spans="1:4" x14ac:dyDescent="0.25">
      <c r="A253478" s="5">
        <v>313477</v>
      </c>
      <c r="B253478" s="4" t="s">
        <v>152969</v>
      </c>
      <c r="C253478" s="4" t="s">
        <v>15338</v>
      </c>
      <c r="D253478" s="4" t="s">
        <v>15339</v>
      </c>
    </row>
    <row r="253479" spans="1:4" x14ac:dyDescent="0.25">
      <c r="A253479" s="5">
        <v>313478</v>
      </c>
      <c r="B253479" s="4" t="s">
        <v>152972</v>
      </c>
      <c r="C253479" s="4" t="s">
        <v>23578</v>
      </c>
      <c r="D253479" s="4" t="s">
        <v>23579</v>
      </c>
    </row>
    <row r="253480" spans="1:4" x14ac:dyDescent="0.25">
      <c r="A253480" s="5">
        <v>313479</v>
      </c>
      <c r="B253480" s="4" t="s">
        <v>152973</v>
      </c>
      <c r="C253480" s="4" t="s">
        <v>16746</v>
      </c>
      <c r="D253480" s="4" t="s">
        <v>16747</v>
      </c>
    </row>
    <row r="253481" spans="1:4" x14ac:dyDescent="0.25">
      <c r="A253481" s="5">
        <v>313480</v>
      </c>
      <c r="B253481" s="4" t="s">
        <v>152974</v>
      </c>
      <c r="C253481" s="4" t="s">
        <v>13642</v>
      </c>
      <c r="D253481" s="4" t="s">
        <v>13643</v>
      </c>
    </row>
    <row r="253482" spans="1:4" x14ac:dyDescent="0.25">
      <c r="A253482" s="5">
        <v>313481</v>
      </c>
      <c r="B253482" s="4" t="s">
        <v>32592</v>
      </c>
      <c r="C253482" s="4" t="s">
        <v>30582</v>
      </c>
      <c r="D253482" s="4" t="s">
        <v>30583</v>
      </c>
    </row>
    <row r="253483" spans="1:4" x14ac:dyDescent="0.25">
      <c r="A253483" s="5">
        <v>313482</v>
      </c>
      <c r="B253483" s="4" t="s">
        <v>1773</v>
      </c>
      <c r="C253483" s="4" t="s">
        <v>11361</v>
      </c>
      <c r="D253483" s="4" t="s">
        <v>484</v>
      </c>
    </row>
    <row r="253484" spans="1:4" x14ac:dyDescent="0.25">
      <c r="A253484" s="5">
        <v>313483</v>
      </c>
      <c r="B253484" s="4" t="s">
        <v>22117</v>
      </c>
      <c r="C253484" s="4" t="s">
        <v>12229</v>
      </c>
      <c r="D253484" s="4" t="s">
        <v>12230</v>
      </c>
    </row>
    <row r="253485" spans="1:4" x14ac:dyDescent="0.25">
      <c r="A253485" s="5">
        <v>313484</v>
      </c>
      <c r="B253485" s="4" t="s">
        <v>1767</v>
      </c>
      <c r="C253485" s="4" t="s">
        <v>11376</v>
      </c>
      <c r="D253485" s="4" t="s">
        <v>441</v>
      </c>
    </row>
    <row r="253486" spans="1:4" x14ac:dyDescent="0.25">
      <c r="A253486" s="5">
        <v>313485</v>
      </c>
      <c r="B253486" s="4" t="s">
        <v>152975</v>
      </c>
      <c r="C253486" s="4" t="s">
        <v>13642</v>
      </c>
      <c r="D253486" s="4" t="s">
        <v>13643</v>
      </c>
    </row>
    <row r="253487" spans="1:4" x14ac:dyDescent="0.25">
      <c r="A253487" s="5">
        <v>313486</v>
      </c>
      <c r="B253487" s="4" t="s">
        <v>4617</v>
      </c>
      <c r="C253487" s="4" t="s">
        <v>13642</v>
      </c>
      <c r="D253487" s="4" t="s">
        <v>13643</v>
      </c>
    </row>
    <row r="253488" spans="1:4" x14ac:dyDescent="0.25">
      <c r="A253488" s="5">
        <v>313487</v>
      </c>
      <c r="B253488" s="4" t="s">
        <v>11948</v>
      </c>
      <c r="C253488" s="4" t="s">
        <v>11947</v>
      </c>
      <c r="D253488" s="4" t="s">
        <v>11948</v>
      </c>
    </row>
    <row r="253489" spans="1:4" x14ac:dyDescent="0.25">
      <c r="A253489" s="5">
        <v>313488</v>
      </c>
      <c r="B253489" s="4" t="s">
        <v>152976</v>
      </c>
      <c r="C253489" s="4" t="s">
        <v>19774</v>
      </c>
      <c r="D253489" s="4" t="s">
        <v>19775</v>
      </c>
    </row>
    <row r="253490" spans="1:4" x14ac:dyDescent="0.25">
      <c r="A253490" s="5">
        <v>313489</v>
      </c>
      <c r="B253490" s="4" t="s">
        <v>1771</v>
      </c>
      <c r="C253490" s="4" t="s">
        <v>11376</v>
      </c>
      <c r="D253490" s="4" t="s">
        <v>441</v>
      </c>
    </row>
    <row r="253491" spans="1:4" x14ac:dyDescent="0.25">
      <c r="A253491" s="5">
        <v>313490</v>
      </c>
      <c r="B253491" s="4" t="s">
        <v>14366</v>
      </c>
      <c r="C253491" s="4" t="s">
        <v>11780</v>
      </c>
      <c r="D253491" s="4" t="s">
        <v>11781</v>
      </c>
    </row>
    <row r="253492" spans="1:4" x14ac:dyDescent="0.25">
      <c r="A253492" s="5">
        <v>313491</v>
      </c>
      <c r="B253492" s="4" t="s">
        <v>152977</v>
      </c>
      <c r="C253492" s="4" t="s">
        <v>14068</v>
      </c>
      <c r="D253492" s="4" t="s">
        <v>14069</v>
      </c>
    </row>
    <row r="253493" spans="1:4" x14ac:dyDescent="0.25">
      <c r="A253493" s="5">
        <v>313492</v>
      </c>
      <c r="B253493" s="4" t="s">
        <v>152978</v>
      </c>
      <c r="C253493" s="4" t="s">
        <v>14068</v>
      </c>
      <c r="D253493" s="4" t="s">
        <v>14069</v>
      </c>
    </row>
    <row r="253494" spans="1:4" x14ac:dyDescent="0.25">
      <c r="A253494" s="5">
        <v>313493</v>
      </c>
      <c r="B253494" s="4" t="s">
        <v>24968</v>
      </c>
      <c r="C253494" s="4" t="s">
        <v>14068</v>
      </c>
      <c r="D253494" s="4" t="s">
        <v>14069</v>
      </c>
    </row>
    <row r="253495" spans="1:4" x14ac:dyDescent="0.25">
      <c r="A253495" s="5">
        <v>313494</v>
      </c>
      <c r="B253495" s="4" t="s">
        <v>152979</v>
      </c>
      <c r="C253495" s="4" t="s">
        <v>19542</v>
      </c>
      <c r="D253495" s="4" t="s">
        <v>19543</v>
      </c>
    </row>
    <row r="253496" spans="1:4" x14ac:dyDescent="0.25">
      <c r="A253496" s="5">
        <v>313495</v>
      </c>
      <c r="B253496" s="4" t="s">
        <v>152980</v>
      </c>
      <c r="C253496" s="4" t="s">
        <v>14068</v>
      </c>
      <c r="D253496" s="4" t="s">
        <v>14069</v>
      </c>
    </row>
    <row r="253497" spans="1:4" x14ac:dyDescent="0.25">
      <c r="A253497" s="5">
        <v>313496</v>
      </c>
      <c r="B253497" s="4" t="s">
        <v>46687</v>
      </c>
      <c r="C253497" s="4" t="s">
        <v>25270</v>
      </c>
      <c r="D253497" s="4" t="s">
        <v>25271</v>
      </c>
    </row>
    <row r="253498" spans="1:4" x14ac:dyDescent="0.25">
      <c r="A253498" s="5">
        <v>313497</v>
      </c>
      <c r="B253498" s="4" t="s">
        <v>152981</v>
      </c>
      <c r="C253498" s="4" t="s">
        <v>12220</v>
      </c>
      <c r="D253498" s="4" t="s">
        <v>12221</v>
      </c>
    </row>
    <row r="253499" spans="1:4" x14ac:dyDescent="0.25">
      <c r="A253499" s="5">
        <v>313498</v>
      </c>
      <c r="B253499" s="4" t="s">
        <v>152982</v>
      </c>
      <c r="C253499" s="4" t="s">
        <v>12607</v>
      </c>
      <c r="D253499" s="4" t="s">
        <v>12608</v>
      </c>
    </row>
    <row r="253500" spans="1:4" x14ac:dyDescent="0.25">
      <c r="A253500" s="5">
        <v>313499</v>
      </c>
      <c r="B253500" s="4" t="s">
        <v>16968</v>
      </c>
      <c r="C253500" s="4" t="s">
        <v>19928</v>
      </c>
      <c r="D253500" s="4" t="s">
        <v>19929</v>
      </c>
    </row>
    <row r="253501" spans="1:4" x14ac:dyDescent="0.25">
      <c r="A253501" s="5">
        <v>313500</v>
      </c>
      <c r="B253501" s="4" t="s">
        <v>146357</v>
      </c>
      <c r="C253501" s="4" t="s">
        <v>15870</v>
      </c>
      <c r="D253501" s="4" t="s">
        <v>15871</v>
      </c>
    </row>
    <row r="253502" spans="1:4" x14ac:dyDescent="0.25">
      <c r="A253502" s="5">
        <v>313501</v>
      </c>
      <c r="B253502" s="4" t="s">
        <v>152983</v>
      </c>
      <c r="C253502" s="4" t="s">
        <v>12220</v>
      </c>
      <c r="D253502" s="4" t="s">
        <v>12221</v>
      </c>
    </row>
    <row r="253503" spans="1:4" x14ac:dyDescent="0.25">
      <c r="A253503" s="5">
        <v>313502</v>
      </c>
      <c r="B253503" s="4" t="s">
        <v>1760</v>
      </c>
      <c r="C253503" s="4" t="s">
        <v>11368</v>
      </c>
      <c r="D253503" s="4" t="s">
        <v>751</v>
      </c>
    </row>
    <row r="253504" spans="1:4" x14ac:dyDescent="0.25">
      <c r="A253504" s="5">
        <v>313503</v>
      </c>
      <c r="B253504" s="4" t="s">
        <v>152984</v>
      </c>
      <c r="C253504" s="4" t="s">
        <v>15847</v>
      </c>
      <c r="D253504" s="4" t="s">
        <v>15848</v>
      </c>
    </row>
    <row r="253505" spans="1:4" x14ac:dyDescent="0.25">
      <c r="A253505" s="5">
        <v>313504</v>
      </c>
      <c r="B253505" s="4" t="s">
        <v>152985</v>
      </c>
      <c r="C253505" s="4" t="s">
        <v>19483</v>
      </c>
      <c r="D253505" s="4" t="s">
        <v>19482</v>
      </c>
    </row>
    <row r="253506" spans="1:4" x14ac:dyDescent="0.25">
      <c r="A253506" s="5">
        <v>313505</v>
      </c>
      <c r="B253506" s="4" t="s">
        <v>26993</v>
      </c>
      <c r="C253506" s="4" t="s">
        <v>15338</v>
      </c>
      <c r="D253506" s="4" t="s">
        <v>15339</v>
      </c>
    </row>
    <row r="253507" spans="1:4" x14ac:dyDescent="0.25">
      <c r="A253507" s="5">
        <v>313506</v>
      </c>
      <c r="B253507" s="4" t="s">
        <v>1768</v>
      </c>
      <c r="C253507" s="4" t="s">
        <v>11365</v>
      </c>
      <c r="D253507" s="4" t="s">
        <v>55</v>
      </c>
    </row>
    <row r="253508" spans="1:4" x14ac:dyDescent="0.25">
      <c r="A253508" s="5">
        <v>313507</v>
      </c>
      <c r="B253508" s="4" t="s">
        <v>152986</v>
      </c>
      <c r="C253508" s="4" t="s">
        <v>20861</v>
      </c>
      <c r="D253508" s="4" t="s">
        <v>20862</v>
      </c>
    </row>
    <row r="253509" spans="1:4" x14ac:dyDescent="0.25">
      <c r="A253509" s="5">
        <v>313508</v>
      </c>
      <c r="B253509" s="4" t="s">
        <v>30009</v>
      </c>
      <c r="C253509" s="4" t="s">
        <v>15078</v>
      </c>
      <c r="D253509" s="4" t="s">
        <v>15079</v>
      </c>
    </row>
    <row r="253510" spans="1:4" x14ac:dyDescent="0.25">
      <c r="A253510" s="5">
        <v>313509</v>
      </c>
      <c r="B253510" s="4" t="s">
        <v>30009</v>
      </c>
      <c r="C253510" s="4" t="s">
        <v>15078</v>
      </c>
      <c r="D253510" s="4" t="s">
        <v>15079</v>
      </c>
    </row>
    <row r="253511" spans="1:4" x14ac:dyDescent="0.25">
      <c r="A253511" s="5">
        <v>313510</v>
      </c>
      <c r="B253511" s="4" t="s">
        <v>152987</v>
      </c>
      <c r="C253511" s="4" t="s">
        <v>30582</v>
      </c>
      <c r="D253511" s="4" t="s">
        <v>30583</v>
      </c>
    </row>
    <row r="253512" spans="1:4" x14ac:dyDescent="0.25">
      <c r="A253512" s="5">
        <v>313511</v>
      </c>
      <c r="B253512" s="4" t="s">
        <v>140936</v>
      </c>
      <c r="C253512" s="4" t="s">
        <v>11780</v>
      </c>
      <c r="D253512" s="4" t="s">
        <v>11781</v>
      </c>
    </row>
    <row r="253513" spans="1:4" x14ac:dyDescent="0.25">
      <c r="A253513" s="5">
        <v>313512</v>
      </c>
      <c r="B253513" s="4" t="s">
        <v>152988</v>
      </c>
      <c r="C253513" s="4" t="s">
        <v>30582</v>
      </c>
      <c r="D253513" s="4" t="s">
        <v>30583</v>
      </c>
    </row>
    <row r="253514" spans="1:4" x14ac:dyDescent="0.25">
      <c r="A253514" s="5">
        <v>313513</v>
      </c>
      <c r="B253514" s="4" t="s">
        <v>152989</v>
      </c>
      <c r="C253514" s="4" t="s">
        <v>15078</v>
      </c>
      <c r="D253514" s="4" t="s">
        <v>15079</v>
      </c>
    </row>
    <row r="253515" spans="1:4" x14ac:dyDescent="0.25">
      <c r="A253515" s="5">
        <v>313514</v>
      </c>
      <c r="B253515" s="4" t="s">
        <v>148696</v>
      </c>
      <c r="C253515" s="4" t="s">
        <v>11793</v>
      </c>
      <c r="D253515" s="4" t="s">
        <v>6526</v>
      </c>
    </row>
    <row r="253516" spans="1:4" x14ac:dyDescent="0.25">
      <c r="A253516" s="5">
        <v>313515</v>
      </c>
      <c r="B253516" s="4" t="s">
        <v>1763</v>
      </c>
      <c r="C253516" s="4" t="s">
        <v>11365</v>
      </c>
      <c r="D253516" s="4" t="s">
        <v>55</v>
      </c>
    </row>
    <row r="253517" spans="1:4" x14ac:dyDescent="0.25">
      <c r="A253517" s="5">
        <v>313516</v>
      </c>
      <c r="B253517" s="4" t="s">
        <v>141154</v>
      </c>
      <c r="C253517" s="4" t="s">
        <v>11780</v>
      </c>
      <c r="D253517" s="4" t="s">
        <v>11781</v>
      </c>
    </row>
    <row r="253518" spans="1:4" x14ac:dyDescent="0.25">
      <c r="A253518" s="5">
        <v>313517</v>
      </c>
      <c r="B253518" s="4" t="s">
        <v>5522</v>
      </c>
      <c r="C253518" s="4" t="s">
        <v>13683</v>
      </c>
      <c r="D253518" s="4" t="s">
        <v>13684</v>
      </c>
    </row>
    <row r="253519" spans="1:4" x14ac:dyDescent="0.25">
      <c r="A253519" s="5">
        <v>313518</v>
      </c>
      <c r="B253519" s="4" t="s">
        <v>1770</v>
      </c>
      <c r="C253519" s="4" t="s">
        <v>11365</v>
      </c>
      <c r="D253519" s="4" t="s">
        <v>55</v>
      </c>
    </row>
    <row r="253520" spans="1:4" x14ac:dyDescent="0.25">
      <c r="A253520" s="5">
        <v>313519</v>
      </c>
      <c r="B253520" s="4" t="s">
        <v>306</v>
      </c>
      <c r="C253520" s="4" t="s">
        <v>11365</v>
      </c>
      <c r="D253520" s="4" t="s">
        <v>55</v>
      </c>
    </row>
    <row r="253521" spans="1:4" x14ac:dyDescent="0.25">
      <c r="A253521" s="5">
        <v>313520</v>
      </c>
      <c r="B253521" s="4" t="s">
        <v>152990</v>
      </c>
      <c r="C253521" s="4" t="s">
        <v>12607</v>
      </c>
      <c r="D253521" s="4" t="s">
        <v>12608</v>
      </c>
    </row>
    <row r="253522" spans="1:4" x14ac:dyDescent="0.25">
      <c r="A253522" s="5">
        <v>313521</v>
      </c>
      <c r="B253522" s="4" t="s">
        <v>152991</v>
      </c>
      <c r="C253522" s="4" t="s">
        <v>30582</v>
      </c>
      <c r="D253522" s="4" t="s">
        <v>30583</v>
      </c>
    </row>
    <row r="253523" spans="1:4" x14ac:dyDescent="0.25">
      <c r="A253523" s="5">
        <v>313522</v>
      </c>
      <c r="B253523" s="4" t="s">
        <v>152992</v>
      </c>
      <c r="C253523" s="4" t="s">
        <v>18435</v>
      </c>
      <c r="D253523" s="4" t="s">
        <v>18436</v>
      </c>
    </row>
    <row r="253524" spans="1:4" x14ac:dyDescent="0.25">
      <c r="A253524" s="5">
        <v>313523</v>
      </c>
      <c r="B253524" s="4" t="s">
        <v>90474</v>
      </c>
      <c r="C253524" s="4" t="s">
        <v>11780</v>
      </c>
      <c r="D253524" s="4" t="s">
        <v>11781</v>
      </c>
    </row>
    <row r="253525" spans="1:4" x14ac:dyDescent="0.25">
      <c r="A253525" s="5">
        <v>313524</v>
      </c>
      <c r="B253525" s="4" t="s">
        <v>152993</v>
      </c>
      <c r="C253525" s="4" t="s">
        <v>11780</v>
      </c>
      <c r="D253525" s="4" t="s">
        <v>11781</v>
      </c>
    </row>
    <row r="253526" spans="1:4" x14ac:dyDescent="0.25">
      <c r="A253526" s="5">
        <v>313525</v>
      </c>
      <c r="B253526" s="4" t="s">
        <v>152994</v>
      </c>
      <c r="C253526" s="4" t="s">
        <v>20156</v>
      </c>
      <c r="D253526" s="4" t="s">
        <v>20157</v>
      </c>
    </row>
    <row r="253527" spans="1:4" x14ac:dyDescent="0.25">
      <c r="A253527" s="5">
        <v>313526</v>
      </c>
      <c r="B253527" s="4" t="s">
        <v>152995</v>
      </c>
      <c r="C253527" s="4" t="s">
        <v>11780</v>
      </c>
      <c r="D253527" s="4" t="s">
        <v>11781</v>
      </c>
    </row>
    <row r="253528" spans="1:4" x14ac:dyDescent="0.25">
      <c r="A253528" s="5">
        <v>313527</v>
      </c>
      <c r="B253528" s="4" t="s">
        <v>152601</v>
      </c>
      <c r="C253528" s="4" t="s">
        <v>15246</v>
      </c>
      <c r="D253528" s="4" t="s">
        <v>15247</v>
      </c>
    </row>
    <row r="253529" spans="1:4" x14ac:dyDescent="0.25">
      <c r="A253529" s="5">
        <v>313528</v>
      </c>
      <c r="B253529" s="4" t="s">
        <v>148696</v>
      </c>
      <c r="C253529" s="4" t="s">
        <v>11793</v>
      </c>
      <c r="D253529" s="4" t="s">
        <v>6526</v>
      </c>
    </row>
    <row r="253530" spans="1:4" x14ac:dyDescent="0.25">
      <c r="A253530" s="5">
        <v>313529</v>
      </c>
      <c r="B253530" s="4" t="s">
        <v>407</v>
      </c>
      <c r="C253530" s="4" t="s">
        <v>11368</v>
      </c>
      <c r="D253530" s="4" t="s">
        <v>751</v>
      </c>
    </row>
    <row r="253531" spans="1:4" x14ac:dyDescent="0.25">
      <c r="A253531" s="5">
        <v>313530</v>
      </c>
      <c r="B253531" s="4" t="s">
        <v>152996</v>
      </c>
      <c r="C253531" s="4" t="s">
        <v>13642</v>
      </c>
      <c r="D253531" s="4" t="s">
        <v>13643</v>
      </c>
    </row>
    <row r="253532" spans="1:4" x14ac:dyDescent="0.25">
      <c r="A253532" s="5">
        <v>313531</v>
      </c>
      <c r="B253532" s="4" t="s">
        <v>152997</v>
      </c>
      <c r="C253532" s="4" t="s">
        <v>11793</v>
      </c>
      <c r="D253532" s="4" t="s">
        <v>6526</v>
      </c>
    </row>
    <row r="253533" spans="1:4" x14ac:dyDescent="0.25">
      <c r="A253533" s="5">
        <v>313532</v>
      </c>
      <c r="B253533" s="4" t="s">
        <v>152998</v>
      </c>
      <c r="C253533" s="4" t="s">
        <v>11365</v>
      </c>
      <c r="D253533" s="4" t="s">
        <v>55</v>
      </c>
    </row>
    <row r="253534" spans="1:4" x14ac:dyDescent="0.25">
      <c r="A253534" s="5">
        <v>313533</v>
      </c>
      <c r="B253534" s="4" t="s">
        <v>152999</v>
      </c>
      <c r="C253534" s="4" t="s">
        <v>14531</v>
      </c>
      <c r="D253534" s="4" t="s">
        <v>14532</v>
      </c>
    </row>
    <row r="253535" spans="1:4" x14ac:dyDescent="0.25">
      <c r="A253535" s="5">
        <v>313534</v>
      </c>
      <c r="B253535" s="4" t="s">
        <v>153000</v>
      </c>
      <c r="C253535" s="4" t="s">
        <v>15847</v>
      </c>
      <c r="D253535" s="4" t="s">
        <v>15848</v>
      </c>
    </row>
    <row r="253536" spans="1:4" x14ac:dyDescent="0.25">
      <c r="A253536" s="5">
        <v>313535</v>
      </c>
      <c r="B253536" s="4" t="s">
        <v>153001</v>
      </c>
      <c r="C253536" s="4" t="s">
        <v>15847</v>
      </c>
      <c r="D253536" s="4" t="s">
        <v>15848</v>
      </c>
    </row>
    <row r="253537" spans="1:4" x14ac:dyDescent="0.25">
      <c r="A253537" s="5">
        <v>313536</v>
      </c>
      <c r="B253537" s="4" t="s">
        <v>21301</v>
      </c>
      <c r="C253537" s="4" t="s">
        <v>15847</v>
      </c>
      <c r="D253537" s="4" t="s">
        <v>15848</v>
      </c>
    </row>
    <row r="253538" spans="1:4" x14ac:dyDescent="0.25">
      <c r="A253538" s="5">
        <v>313537</v>
      </c>
      <c r="B253538" s="4" t="s">
        <v>566</v>
      </c>
      <c r="C253538" s="4" t="s">
        <v>11376</v>
      </c>
      <c r="D253538" s="4" t="s">
        <v>441</v>
      </c>
    </row>
    <row r="253539" spans="1:4" x14ac:dyDescent="0.25">
      <c r="A253539" s="5">
        <v>313538</v>
      </c>
      <c r="B253539" s="4" t="s">
        <v>42162</v>
      </c>
      <c r="C253539" s="4" t="s">
        <v>14527</v>
      </c>
      <c r="D253539" s="4" t="s">
        <v>14528</v>
      </c>
    </row>
    <row r="253540" spans="1:4" x14ac:dyDescent="0.25">
      <c r="A253540" s="5">
        <v>313539</v>
      </c>
      <c r="B253540" s="4" t="s">
        <v>153002</v>
      </c>
      <c r="C253540" s="4" t="s">
        <v>32284</v>
      </c>
      <c r="D253540" s="4" t="s">
        <v>32283</v>
      </c>
    </row>
    <row r="253541" spans="1:4" x14ac:dyDescent="0.25">
      <c r="A253541" s="5">
        <v>313540</v>
      </c>
      <c r="B253541" s="4" t="s">
        <v>153003</v>
      </c>
      <c r="C253541" s="4" t="s">
        <v>32284</v>
      </c>
      <c r="D253541" s="4" t="s">
        <v>32283</v>
      </c>
    </row>
    <row r="253542" spans="1:4" x14ac:dyDescent="0.25">
      <c r="A253542" s="5">
        <v>313541</v>
      </c>
      <c r="B253542" s="4" t="s">
        <v>1748</v>
      </c>
      <c r="C253542" s="4" t="s">
        <v>11376</v>
      </c>
      <c r="D253542" s="4" t="s">
        <v>441</v>
      </c>
    </row>
    <row r="253543" spans="1:4" x14ac:dyDescent="0.25">
      <c r="A253543" s="5">
        <v>313542</v>
      </c>
      <c r="B253543" s="4" t="s">
        <v>407</v>
      </c>
      <c r="C253543" s="4" t="s">
        <v>11368</v>
      </c>
      <c r="D253543" s="4" t="s">
        <v>751</v>
      </c>
    </row>
    <row r="253544" spans="1:4" x14ac:dyDescent="0.25">
      <c r="A253544" s="5">
        <v>313543</v>
      </c>
      <c r="B253544" s="4" t="s">
        <v>153004</v>
      </c>
      <c r="C253544" s="4" t="s">
        <v>32284</v>
      </c>
      <c r="D253544" s="4" t="s">
        <v>32283</v>
      </c>
    </row>
    <row r="253545" spans="1:4" x14ac:dyDescent="0.25">
      <c r="A253545" s="5">
        <v>313544</v>
      </c>
      <c r="B253545" s="4" t="s">
        <v>153005</v>
      </c>
      <c r="C253545" s="4" t="s">
        <v>14068</v>
      </c>
      <c r="D253545" s="4" t="s">
        <v>14069</v>
      </c>
    </row>
    <row r="253546" spans="1:4" x14ac:dyDescent="0.25">
      <c r="A253546" s="5">
        <v>313545</v>
      </c>
      <c r="B253546" s="4" t="s">
        <v>1755</v>
      </c>
      <c r="C253546" s="4" t="s">
        <v>11361</v>
      </c>
      <c r="D253546" s="4" t="s">
        <v>484</v>
      </c>
    </row>
    <row r="253547" spans="1:4" x14ac:dyDescent="0.25">
      <c r="A253547" s="5">
        <v>313546</v>
      </c>
      <c r="B253547" s="4" t="s">
        <v>153006</v>
      </c>
      <c r="C253547" s="4" t="s">
        <v>17048</v>
      </c>
      <c r="D253547" s="4" t="s">
        <v>17049</v>
      </c>
    </row>
    <row r="253548" spans="1:4" x14ac:dyDescent="0.25">
      <c r="A253548" s="5">
        <v>313547</v>
      </c>
      <c r="B253548" s="4" t="s">
        <v>176</v>
      </c>
      <c r="C253548" s="4" t="s">
        <v>11361</v>
      </c>
      <c r="D253548" s="4" t="s">
        <v>484</v>
      </c>
    </row>
    <row r="253549" spans="1:4" x14ac:dyDescent="0.25">
      <c r="A253549" s="5">
        <v>313548</v>
      </c>
      <c r="B253549" s="4" t="s">
        <v>153007</v>
      </c>
      <c r="C253549" s="4" t="s">
        <v>17993</v>
      </c>
      <c r="D253549" s="4" t="s">
        <v>17994</v>
      </c>
    </row>
    <row r="253550" spans="1:4" x14ac:dyDescent="0.25">
      <c r="A253550" s="5">
        <v>313549</v>
      </c>
      <c r="B253550" s="4" t="s">
        <v>153008</v>
      </c>
      <c r="C253550" s="4" t="s">
        <v>17993</v>
      </c>
      <c r="D253550" s="4" t="s">
        <v>17994</v>
      </c>
    </row>
    <row r="253551" spans="1:4" x14ac:dyDescent="0.25">
      <c r="A253551" s="5">
        <v>313550</v>
      </c>
      <c r="B253551" s="4" t="s">
        <v>153009</v>
      </c>
      <c r="C253551" s="4" t="s">
        <v>11947</v>
      </c>
      <c r="D253551" s="4" t="s">
        <v>11948</v>
      </c>
    </row>
    <row r="253552" spans="1:4" x14ac:dyDescent="0.25">
      <c r="A253552" s="5">
        <v>313551</v>
      </c>
      <c r="B253552" s="4" t="s">
        <v>1736</v>
      </c>
      <c r="C253552" s="4" t="s">
        <v>11368</v>
      </c>
      <c r="D253552" s="4" t="s">
        <v>751</v>
      </c>
    </row>
    <row r="253553" spans="1:4" x14ac:dyDescent="0.25">
      <c r="A253553" s="5">
        <v>313552</v>
      </c>
      <c r="B253553" s="4" t="s">
        <v>153010</v>
      </c>
      <c r="C253553" s="4" t="s">
        <v>11947</v>
      </c>
      <c r="D253553" s="4" t="s">
        <v>11948</v>
      </c>
    </row>
    <row r="253554" spans="1:4" x14ac:dyDescent="0.25">
      <c r="A253554" s="5">
        <v>313553</v>
      </c>
      <c r="B253554" s="4" t="s">
        <v>153011</v>
      </c>
      <c r="C253554" s="4" t="s">
        <v>15078</v>
      </c>
      <c r="D253554" s="4" t="s">
        <v>15079</v>
      </c>
    </row>
    <row r="253555" spans="1:4" x14ac:dyDescent="0.25">
      <c r="A253555" s="5">
        <v>313554</v>
      </c>
      <c r="B253555" s="4" t="s">
        <v>153012</v>
      </c>
      <c r="C253555" s="4" t="s">
        <v>15078</v>
      </c>
      <c r="D253555" s="4" t="s">
        <v>15079</v>
      </c>
    </row>
    <row r="253556" spans="1:4" x14ac:dyDescent="0.25">
      <c r="A253556" s="5">
        <v>313555</v>
      </c>
      <c r="B253556" s="4" t="s">
        <v>153013</v>
      </c>
      <c r="C253556" s="4" t="s">
        <v>15078</v>
      </c>
      <c r="D253556" s="4" t="s">
        <v>15079</v>
      </c>
    </row>
    <row r="253557" spans="1:4" x14ac:dyDescent="0.25">
      <c r="A253557" s="5">
        <v>313556</v>
      </c>
      <c r="B253557" s="4" t="s">
        <v>132280</v>
      </c>
      <c r="C253557" s="4" t="s">
        <v>27695</v>
      </c>
      <c r="D253557" s="4" t="s">
        <v>27696</v>
      </c>
    </row>
    <row r="253558" spans="1:4" x14ac:dyDescent="0.25">
      <c r="A253558" s="5">
        <v>313557</v>
      </c>
      <c r="B253558" s="4" t="s">
        <v>21912</v>
      </c>
      <c r="C253558" s="4" t="s">
        <v>14640</v>
      </c>
      <c r="D253558" s="4" t="s">
        <v>14641</v>
      </c>
    </row>
    <row r="253559" spans="1:4" x14ac:dyDescent="0.25">
      <c r="A253559" s="5">
        <v>313558</v>
      </c>
      <c r="B253559" s="4" t="s">
        <v>1731</v>
      </c>
      <c r="C253559" s="4" t="s">
        <v>11368</v>
      </c>
      <c r="D253559" s="4" t="s">
        <v>751</v>
      </c>
    </row>
    <row r="253560" spans="1:4" x14ac:dyDescent="0.25">
      <c r="A253560" s="5">
        <v>313559</v>
      </c>
      <c r="B253560" s="4" t="s">
        <v>153014</v>
      </c>
      <c r="C253560" s="4" t="s">
        <v>30582</v>
      </c>
      <c r="D253560" s="4" t="s">
        <v>30583</v>
      </c>
    </row>
    <row r="253561" spans="1:4" x14ac:dyDescent="0.25">
      <c r="A253561" s="5">
        <v>313560</v>
      </c>
      <c r="B253561" s="4" t="s">
        <v>153015</v>
      </c>
      <c r="C253561" s="4" t="s">
        <v>30582</v>
      </c>
      <c r="D253561" s="4" t="s">
        <v>30583</v>
      </c>
    </row>
    <row r="253562" spans="1:4" x14ac:dyDescent="0.25">
      <c r="A253562" s="5">
        <v>313561</v>
      </c>
      <c r="B253562" s="4" t="s">
        <v>153016</v>
      </c>
      <c r="C253562" s="4" t="s">
        <v>30582</v>
      </c>
      <c r="D253562" s="4" t="s">
        <v>30583</v>
      </c>
    </row>
    <row r="253563" spans="1:4" x14ac:dyDescent="0.25">
      <c r="A253563" s="5">
        <v>313562</v>
      </c>
      <c r="B253563" s="4" t="s">
        <v>19552</v>
      </c>
      <c r="C253563" s="4" t="s">
        <v>19553</v>
      </c>
      <c r="D253563" s="4" t="s">
        <v>19552</v>
      </c>
    </row>
    <row r="253564" spans="1:4" x14ac:dyDescent="0.25">
      <c r="A253564" s="5">
        <v>313563</v>
      </c>
      <c r="B253564" s="4" t="s">
        <v>153017</v>
      </c>
      <c r="C253564" s="4" t="s">
        <v>15078</v>
      </c>
      <c r="D253564" s="4" t="s">
        <v>15079</v>
      </c>
    </row>
    <row r="253565" spans="1:4" x14ac:dyDescent="0.25">
      <c r="A253565" s="5">
        <v>313564</v>
      </c>
      <c r="B253565" s="4" t="s">
        <v>153018</v>
      </c>
      <c r="C253565" s="4" t="s">
        <v>25745</v>
      </c>
      <c r="D253565" s="4" t="s">
        <v>25746</v>
      </c>
    </row>
    <row r="253566" spans="1:4" x14ac:dyDescent="0.25">
      <c r="A253566" s="5">
        <v>313565</v>
      </c>
      <c r="B253566" s="4" t="s">
        <v>61814</v>
      </c>
      <c r="C253566" s="4" t="s">
        <v>11780</v>
      </c>
      <c r="D253566" s="4" t="s">
        <v>11781</v>
      </c>
    </row>
    <row r="253567" spans="1:4" x14ac:dyDescent="0.25">
      <c r="A253567" s="5">
        <v>313566</v>
      </c>
      <c r="B253567" s="4" t="s">
        <v>90769</v>
      </c>
      <c r="C253567" s="4" t="s">
        <v>17399</v>
      </c>
      <c r="D253567" s="4" t="s">
        <v>17400</v>
      </c>
    </row>
    <row r="253568" spans="1:4" x14ac:dyDescent="0.25">
      <c r="A253568" s="5">
        <v>313567</v>
      </c>
      <c r="B253568" s="4" t="s">
        <v>153019</v>
      </c>
      <c r="C253568" s="4" t="s">
        <v>19522</v>
      </c>
      <c r="D253568" s="4" t="s">
        <v>19523</v>
      </c>
    </row>
    <row r="253569" spans="1:4" x14ac:dyDescent="0.25">
      <c r="A253569" s="5">
        <v>313568</v>
      </c>
      <c r="B253569" s="4" t="s">
        <v>153020</v>
      </c>
      <c r="C253569" s="4" t="s">
        <v>19522</v>
      </c>
      <c r="D253569" s="4" t="s">
        <v>19523</v>
      </c>
    </row>
    <row r="253570" spans="1:4" x14ac:dyDescent="0.25">
      <c r="A253570" s="5">
        <v>313569</v>
      </c>
      <c r="B253570" s="4" t="s">
        <v>14641</v>
      </c>
      <c r="C253570" s="4" t="s">
        <v>14640</v>
      </c>
      <c r="D253570" s="4" t="s">
        <v>14641</v>
      </c>
    </row>
    <row r="253571" spans="1:4" x14ac:dyDescent="0.25">
      <c r="A253571" s="5">
        <v>313570</v>
      </c>
      <c r="B253571" s="4" t="s">
        <v>153021</v>
      </c>
      <c r="C253571" s="4" t="s">
        <v>14640</v>
      </c>
      <c r="D253571" s="4" t="s">
        <v>14641</v>
      </c>
    </row>
    <row r="253572" spans="1:4" x14ac:dyDescent="0.25">
      <c r="A253572" s="5">
        <v>313571</v>
      </c>
      <c r="B253572" s="4" t="s">
        <v>2648</v>
      </c>
      <c r="C253572" s="4" t="s">
        <v>12220</v>
      </c>
      <c r="D253572" s="4" t="s">
        <v>12221</v>
      </c>
    </row>
    <row r="253573" spans="1:4" x14ac:dyDescent="0.25">
      <c r="A253573" s="5">
        <v>313572</v>
      </c>
      <c r="B253573" s="4" t="s">
        <v>136657</v>
      </c>
      <c r="C253573" s="4" t="s">
        <v>15338</v>
      </c>
      <c r="D253573" s="4" t="s">
        <v>15339</v>
      </c>
    </row>
    <row r="253574" spans="1:4" x14ac:dyDescent="0.25">
      <c r="A253574" s="5">
        <v>313573</v>
      </c>
      <c r="B253574" s="4" t="s">
        <v>153022</v>
      </c>
      <c r="C253574" s="4" t="s">
        <v>17048</v>
      </c>
      <c r="D253574" s="4" t="s">
        <v>17049</v>
      </c>
    </row>
    <row r="253575" spans="1:4" x14ac:dyDescent="0.25">
      <c r="A253575" s="5">
        <v>313574</v>
      </c>
      <c r="B253575" s="4" t="s">
        <v>153023</v>
      </c>
      <c r="C253575" s="4" t="s">
        <v>29147</v>
      </c>
      <c r="D253575" s="4" t="s">
        <v>14532</v>
      </c>
    </row>
    <row r="253576" spans="1:4" x14ac:dyDescent="0.25">
      <c r="A253576" s="5">
        <v>313575</v>
      </c>
      <c r="B253576" s="4" t="s">
        <v>153024</v>
      </c>
      <c r="C253576" s="4" t="s">
        <v>19522</v>
      </c>
      <c r="D253576" s="4" t="s">
        <v>19523</v>
      </c>
    </row>
    <row r="253577" spans="1:4" x14ac:dyDescent="0.25">
      <c r="A253577" s="5">
        <v>313576</v>
      </c>
      <c r="B253577" s="4" t="s">
        <v>1738</v>
      </c>
      <c r="C253577" s="4" t="s">
        <v>11365</v>
      </c>
      <c r="D253577" s="4" t="s">
        <v>55</v>
      </c>
    </row>
    <row r="253578" spans="1:4" x14ac:dyDescent="0.25">
      <c r="A253578" s="5">
        <v>313577</v>
      </c>
      <c r="B253578" s="4" t="s">
        <v>1735</v>
      </c>
      <c r="C253578" s="4" t="s">
        <v>11365</v>
      </c>
      <c r="D253578" s="4" t="s">
        <v>55</v>
      </c>
    </row>
    <row r="253579" spans="1:4" x14ac:dyDescent="0.25">
      <c r="A253579" s="5">
        <v>313578</v>
      </c>
      <c r="B253579" s="4" t="s">
        <v>1743</v>
      </c>
      <c r="C253579" s="4" t="s">
        <v>11368</v>
      </c>
      <c r="D253579" s="4" t="s">
        <v>751</v>
      </c>
    </row>
    <row r="253580" spans="1:4" x14ac:dyDescent="0.25">
      <c r="A253580" s="5">
        <v>313579</v>
      </c>
      <c r="B253580" s="4" t="s">
        <v>53751</v>
      </c>
      <c r="C253580" s="4" t="s">
        <v>30582</v>
      </c>
      <c r="D253580" s="4" t="s">
        <v>30583</v>
      </c>
    </row>
    <row r="253581" spans="1:4" x14ac:dyDescent="0.25">
      <c r="A253581" s="5">
        <v>313580</v>
      </c>
      <c r="B253581" s="4" t="s">
        <v>1739</v>
      </c>
      <c r="C253581" s="4" t="s">
        <v>11376</v>
      </c>
      <c r="D253581" s="4" t="s">
        <v>441</v>
      </c>
    </row>
    <row r="253582" spans="1:4" x14ac:dyDescent="0.25">
      <c r="A253582" s="5">
        <v>313581</v>
      </c>
      <c r="B253582" s="4" t="s">
        <v>153025</v>
      </c>
      <c r="C253582" s="4" t="s">
        <v>23189</v>
      </c>
      <c r="D253582" s="4" t="s">
        <v>23190</v>
      </c>
    </row>
    <row r="253583" spans="1:4" x14ac:dyDescent="0.25">
      <c r="A253583" s="5">
        <v>313582</v>
      </c>
      <c r="B253583" s="4" t="s">
        <v>1730</v>
      </c>
      <c r="C253583" s="4" t="s">
        <v>11376</v>
      </c>
      <c r="D253583" s="4" t="s">
        <v>441</v>
      </c>
    </row>
    <row r="253584" spans="1:4" x14ac:dyDescent="0.25">
      <c r="A253584" s="5">
        <v>313583</v>
      </c>
      <c r="B253584" s="4" t="s">
        <v>1744</v>
      </c>
      <c r="C253584" s="4" t="s">
        <v>11361</v>
      </c>
      <c r="D253584" s="4" t="s">
        <v>484</v>
      </c>
    </row>
    <row r="253585" spans="1:4" x14ac:dyDescent="0.25">
      <c r="A253585" s="5">
        <v>313584</v>
      </c>
      <c r="B253585" s="4" t="s">
        <v>60721</v>
      </c>
      <c r="C253585" s="4" t="s">
        <v>11780</v>
      </c>
      <c r="D253585" s="4" t="s">
        <v>11781</v>
      </c>
    </row>
    <row r="253586" spans="1:4" x14ac:dyDescent="0.25">
      <c r="A253586" s="5">
        <v>313585</v>
      </c>
      <c r="B253586" s="4" t="s">
        <v>153026</v>
      </c>
      <c r="C253586" s="4" t="s">
        <v>153027</v>
      </c>
      <c r="D253586" s="4" t="s">
        <v>153028</v>
      </c>
    </row>
    <row r="253587" spans="1:4" x14ac:dyDescent="0.25">
      <c r="A253587" s="5">
        <v>313586</v>
      </c>
      <c r="B253587" s="4" t="s">
        <v>19488</v>
      </c>
      <c r="C253587" s="4" t="s">
        <v>19522</v>
      </c>
      <c r="D253587" s="4" t="s">
        <v>19523</v>
      </c>
    </row>
    <row r="253588" spans="1:4" x14ac:dyDescent="0.25">
      <c r="A253588" s="5">
        <v>313587</v>
      </c>
      <c r="B253588" s="4" t="s">
        <v>153029</v>
      </c>
      <c r="C253588" s="4" t="s">
        <v>12607</v>
      </c>
      <c r="D253588" s="4" t="s">
        <v>12608</v>
      </c>
    </row>
    <row r="253589" spans="1:4" x14ac:dyDescent="0.25">
      <c r="A253589" s="5">
        <v>313588</v>
      </c>
      <c r="B253589" s="4" t="s">
        <v>1749</v>
      </c>
      <c r="C253589" s="4" t="s">
        <v>11360</v>
      </c>
      <c r="D253589" s="4" t="s">
        <v>1464</v>
      </c>
    </row>
    <row r="253590" spans="1:4" x14ac:dyDescent="0.25">
      <c r="A253590" s="5">
        <v>313589</v>
      </c>
      <c r="B253590" s="4" t="s">
        <v>153030</v>
      </c>
      <c r="C253590" s="4" t="s">
        <v>11780</v>
      </c>
      <c r="D253590" s="4" t="s">
        <v>11781</v>
      </c>
    </row>
    <row r="253591" spans="1:4" x14ac:dyDescent="0.25">
      <c r="A253591" s="5">
        <v>313590</v>
      </c>
      <c r="B253591" s="4" t="s">
        <v>26686</v>
      </c>
      <c r="C253591" s="4" t="s">
        <v>16746</v>
      </c>
      <c r="D253591" s="4" t="s">
        <v>16747</v>
      </c>
    </row>
    <row r="253592" spans="1:4" x14ac:dyDescent="0.25">
      <c r="A253592" s="5">
        <v>313591</v>
      </c>
      <c r="B253592" s="4" t="s">
        <v>153031</v>
      </c>
      <c r="C253592" s="4" t="s">
        <v>13642</v>
      </c>
      <c r="D253592" s="4" t="s">
        <v>13643</v>
      </c>
    </row>
    <row r="253593" spans="1:4" x14ac:dyDescent="0.25">
      <c r="A253593" s="5">
        <v>313592</v>
      </c>
      <c r="B253593" s="4" t="s">
        <v>19993</v>
      </c>
      <c r="C253593" s="4" t="s">
        <v>13740</v>
      </c>
      <c r="D253593" s="4" t="s">
        <v>13741</v>
      </c>
    </row>
    <row r="253594" spans="1:4" x14ac:dyDescent="0.25">
      <c r="A253594" s="5">
        <v>313593</v>
      </c>
      <c r="B253594" s="4" t="s">
        <v>153032</v>
      </c>
      <c r="C253594" s="4" t="s">
        <v>14527</v>
      </c>
      <c r="D253594" s="4" t="s">
        <v>14528</v>
      </c>
    </row>
    <row r="253595" spans="1:4" x14ac:dyDescent="0.25">
      <c r="A253595" s="5">
        <v>313594</v>
      </c>
      <c r="B253595" s="4" t="s">
        <v>153033</v>
      </c>
      <c r="C253595" s="4" t="s">
        <v>12220</v>
      </c>
      <c r="D253595" s="4" t="s">
        <v>12221</v>
      </c>
    </row>
    <row r="253596" spans="1:4" x14ac:dyDescent="0.25">
      <c r="A253596" s="5">
        <v>313595</v>
      </c>
      <c r="B253596" s="4" t="s">
        <v>30583</v>
      </c>
      <c r="C253596" s="4" t="s">
        <v>30582</v>
      </c>
      <c r="D253596" s="4" t="s">
        <v>30583</v>
      </c>
    </row>
    <row r="253597" spans="1:4" x14ac:dyDescent="0.25">
      <c r="A253597" s="5">
        <v>313596</v>
      </c>
      <c r="B253597" s="4" t="s">
        <v>30583</v>
      </c>
      <c r="C253597" s="4" t="s">
        <v>30582</v>
      </c>
      <c r="D253597" s="4" t="s">
        <v>30583</v>
      </c>
    </row>
    <row r="253598" spans="1:4" x14ac:dyDescent="0.25">
      <c r="A253598" s="5">
        <v>313597</v>
      </c>
      <c r="B253598" s="4" t="s">
        <v>153034</v>
      </c>
      <c r="C253598" s="4" t="s">
        <v>15078</v>
      </c>
      <c r="D253598" s="4" t="s">
        <v>15079</v>
      </c>
    </row>
    <row r="253599" spans="1:4" x14ac:dyDescent="0.25">
      <c r="A253599" s="5">
        <v>313598</v>
      </c>
      <c r="B253599" s="4" t="s">
        <v>153035</v>
      </c>
      <c r="C253599" s="4" t="s">
        <v>19774</v>
      </c>
      <c r="D253599" s="4" t="s">
        <v>19775</v>
      </c>
    </row>
    <row r="253600" spans="1:4" x14ac:dyDescent="0.25">
      <c r="A253600" s="5">
        <v>313599</v>
      </c>
      <c r="B253600" s="4" t="s">
        <v>153036</v>
      </c>
      <c r="C253600" s="4" t="s">
        <v>12220</v>
      </c>
      <c r="D253600" s="4" t="s">
        <v>12221</v>
      </c>
    </row>
    <row r="253601" spans="1:4" x14ac:dyDescent="0.25">
      <c r="A253601" s="5">
        <v>313600</v>
      </c>
      <c r="B253601" s="4" t="s">
        <v>1734</v>
      </c>
      <c r="C253601" s="4" t="s">
        <v>11368</v>
      </c>
      <c r="D253601" s="4" t="s">
        <v>751</v>
      </c>
    </row>
    <row r="253602" spans="1:4" x14ac:dyDescent="0.25">
      <c r="A253602" s="5">
        <v>313601</v>
      </c>
      <c r="B253602" s="4" t="s">
        <v>153037</v>
      </c>
      <c r="C253602" s="4" t="s">
        <v>30582</v>
      </c>
      <c r="D253602" s="4" t="s">
        <v>30583</v>
      </c>
    </row>
    <row r="253603" spans="1:4" x14ac:dyDescent="0.25">
      <c r="A253603" s="5">
        <v>313602</v>
      </c>
      <c r="B253603" s="4" t="s">
        <v>153038</v>
      </c>
      <c r="C253603" s="4" t="s">
        <v>14068</v>
      </c>
      <c r="D253603" s="4" t="s">
        <v>14069</v>
      </c>
    </row>
    <row r="253604" spans="1:4" x14ac:dyDescent="0.25">
      <c r="A253604" s="5">
        <v>313603</v>
      </c>
      <c r="B253604" s="4" t="s">
        <v>53751</v>
      </c>
      <c r="C253604" s="4" t="s">
        <v>30582</v>
      </c>
      <c r="D253604" s="4" t="s">
        <v>30583</v>
      </c>
    </row>
    <row r="253605" spans="1:4" x14ac:dyDescent="0.25">
      <c r="A253605" s="5">
        <v>313604</v>
      </c>
      <c r="B253605" s="4" t="s">
        <v>61699</v>
      </c>
      <c r="C253605" s="4" t="s">
        <v>12220</v>
      </c>
      <c r="D253605" s="4" t="s">
        <v>12221</v>
      </c>
    </row>
    <row r="253606" spans="1:4" x14ac:dyDescent="0.25">
      <c r="A253606" s="5">
        <v>313605</v>
      </c>
      <c r="B253606" s="4" t="s">
        <v>153039</v>
      </c>
      <c r="C253606" s="4" t="s">
        <v>14068</v>
      </c>
      <c r="D253606" s="4" t="s">
        <v>14069</v>
      </c>
    </row>
    <row r="253607" spans="1:4" x14ac:dyDescent="0.25">
      <c r="A253607" s="5">
        <v>313606</v>
      </c>
      <c r="B253607" s="4" t="s">
        <v>9568</v>
      </c>
      <c r="C253607" s="4" t="s">
        <v>13642</v>
      </c>
      <c r="D253607" s="4" t="s">
        <v>13643</v>
      </c>
    </row>
    <row r="253608" spans="1:4" x14ac:dyDescent="0.25">
      <c r="A253608" s="5">
        <v>313607</v>
      </c>
      <c r="B253608" s="4" t="s">
        <v>1741</v>
      </c>
      <c r="C253608" s="4" t="s">
        <v>11365</v>
      </c>
      <c r="D253608" s="4" t="s">
        <v>55</v>
      </c>
    </row>
    <row r="253609" spans="1:4" x14ac:dyDescent="0.25">
      <c r="A253609" s="5">
        <v>313608</v>
      </c>
      <c r="B253609" s="4" t="s">
        <v>153040</v>
      </c>
      <c r="C253609" s="4" t="s">
        <v>15078</v>
      </c>
      <c r="D253609" s="4" t="s">
        <v>15079</v>
      </c>
    </row>
    <row r="253610" spans="1:4" x14ac:dyDescent="0.25">
      <c r="A253610" s="5">
        <v>313609</v>
      </c>
      <c r="B253610" s="4" t="s">
        <v>90823</v>
      </c>
      <c r="C253610" s="4" t="s">
        <v>14730</v>
      </c>
      <c r="D253610" s="4" t="s">
        <v>14731</v>
      </c>
    </row>
    <row r="253611" spans="1:4" x14ac:dyDescent="0.25">
      <c r="A253611" s="5">
        <v>313610</v>
      </c>
      <c r="B253611" s="4" t="s">
        <v>153041</v>
      </c>
      <c r="C253611" s="4" t="s">
        <v>15078</v>
      </c>
      <c r="D253611" s="4" t="s">
        <v>15079</v>
      </c>
    </row>
    <row r="253612" spans="1:4" x14ac:dyDescent="0.25">
      <c r="A253612" s="5">
        <v>313611</v>
      </c>
      <c r="B253612" s="4" t="s">
        <v>1747</v>
      </c>
      <c r="C253612" s="4" t="s">
        <v>11364</v>
      </c>
      <c r="D253612" s="4" t="s">
        <v>325</v>
      </c>
    </row>
    <row r="253613" spans="1:4" x14ac:dyDescent="0.25">
      <c r="A253613" s="5">
        <v>313612</v>
      </c>
      <c r="B253613" s="4" t="s">
        <v>252</v>
      </c>
      <c r="C253613" s="4" t="s">
        <v>11368</v>
      </c>
      <c r="D253613" s="4" t="s">
        <v>751</v>
      </c>
    </row>
    <row r="253614" spans="1:4" x14ac:dyDescent="0.25">
      <c r="A253614" s="5">
        <v>313613</v>
      </c>
      <c r="B253614" s="4" t="s">
        <v>1751</v>
      </c>
      <c r="C253614" s="4" t="s">
        <v>11365</v>
      </c>
      <c r="D253614" s="4" t="s">
        <v>55</v>
      </c>
    </row>
    <row r="253615" spans="1:4" x14ac:dyDescent="0.25">
      <c r="A253615" s="5">
        <v>313614</v>
      </c>
      <c r="B253615" s="4" t="s">
        <v>860</v>
      </c>
      <c r="C253615" s="4" t="s">
        <v>11368</v>
      </c>
      <c r="D253615" s="4" t="s">
        <v>751</v>
      </c>
    </row>
    <row r="253616" spans="1:4" x14ac:dyDescent="0.25">
      <c r="A253616" s="5">
        <v>313615</v>
      </c>
      <c r="B253616" s="4" t="s">
        <v>1745</v>
      </c>
      <c r="C253616" s="4" t="s">
        <v>11368</v>
      </c>
      <c r="D253616" s="4" t="s">
        <v>751</v>
      </c>
    </row>
    <row r="253617" spans="1:4" x14ac:dyDescent="0.25">
      <c r="A253617" s="5">
        <v>313616</v>
      </c>
      <c r="B253617" s="4" t="s">
        <v>55</v>
      </c>
      <c r="C253617" s="4" t="s">
        <v>11365</v>
      </c>
      <c r="D253617" s="4" t="s">
        <v>55</v>
      </c>
    </row>
    <row r="253618" spans="1:4" x14ac:dyDescent="0.25">
      <c r="A253618" s="5">
        <v>313617</v>
      </c>
      <c r="B253618" s="4" t="s">
        <v>153042</v>
      </c>
      <c r="C253618" s="4" t="s">
        <v>30582</v>
      </c>
      <c r="D253618" s="4" t="s">
        <v>30583</v>
      </c>
    </row>
    <row r="253619" spans="1:4" x14ac:dyDescent="0.25">
      <c r="A253619" s="5">
        <v>313618</v>
      </c>
      <c r="B253619" s="4" t="s">
        <v>131140</v>
      </c>
      <c r="C253619" s="4" t="s">
        <v>12220</v>
      </c>
      <c r="D253619" s="4" t="s">
        <v>12221</v>
      </c>
    </row>
    <row r="253620" spans="1:4" x14ac:dyDescent="0.25">
      <c r="A253620" s="5">
        <v>313619</v>
      </c>
      <c r="B253620" s="4" t="s">
        <v>153043</v>
      </c>
      <c r="C253620" s="4" t="s">
        <v>12220</v>
      </c>
      <c r="D253620" s="4" t="s">
        <v>12221</v>
      </c>
    </row>
    <row r="253621" spans="1:4" x14ac:dyDescent="0.25">
      <c r="A253621" s="5">
        <v>313620</v>
      </c>
      <c r="B253621" s="4" t="s">
        <v>90823</v>
      </c>
      <c r="C253621" s="4" t="s">
        <v>14730</v>
      </c>
      <c r="D253621" s="4" t="s">
        <v>14731</v>
      </c>
    </row>
    <row r="253622" spans="1:4" x14ac:dyDescent="0.25">
      <c r="A253622" s="5">
        <v>313621</v>
      </c>
      <c r="B253622" s="4" t="s">
        <v>153044</v>
      </c>
      <c r="C253622" s="4" t="s">
        <v>19603</v>
      </c>
      <c r="D253622" s="4" t="s">
        <v>19604</v>
      </c>
    </row>
    <row r="253623" spans="1:4" x14ac:dyDescent="0.25">
      <c r="A253623" s="5">
        <v>313622</v>
      </c>
      <c r="B253623" s="4" t="s">
        <v>1756</v>
      </c>
      <c r="C253623" s="4" t="s">
        <v>11361</v>
      </c>
      <c r="D253623" s="4" t="s">
        <v>484</v>
      </c>
    </row>
    <row r="253624" spans="1:4" x14ac:dyDescent="0.25">
      <c r="A253624" s="5">
        <v>313623</v>
      </c>
      <c r="B253624" s="4" t="s">
        <v>153045</v>
      </c>
      <c r="C253624" s="4" t="s">
        <v>30582</v>
      </c>
      <c r="D253624" s="4" t="s">
        <v>30583</v>
      </c>
    </row>
    <row r="253625" spans="1:4" x14ac:dyDescent="0.25">
      <c r="A253625" s="5">
        <v>313624</v>
      </c>
      <c r="B253625" s="4" t="s">
        <v>90160</v>
      </c>
      <c r="C253625" s="4" t="s">
        <v>14730</v>
      </c>
      <c r="D253625" s="4" t="s">
        <v>14731</v>
      </c>
    </row>
    <row r="253626" spans="1:4" x14ac:dyDescent="0.25">
      <c r="A253626" s="5">
        <v>313625</v>
      </c>
      <c r="B253626" s="4" t="s">
        <v>11953</v>
      </c>
      <c r="C253626" s="4" t="s">
        <v>15027</v>
      </c>
      <c r="D253626" s="4" t="s">
        <v>15028</v>
      </c>
    </row>
    <row r="253627" spans="1:4" x14ac:dyDescent="0.25">
      <c r="A253627" s="5">
        <v>313626</v>
      </c>
      <c r="B253627" s="4" t="s">
        <v>153046</v>
      </c>
      <c r="C253627" s="4" t="s">
        <v>20156</v>
      </c>
      <c r="D253627" s="4" t="s">
        <v>20157</v>
      </c>
    </row>
    <row r="253628" spans="1:4" x14ac:dyDescent="0.25">
      <c r="A253628" s="5">
        <v>313627</v>
      </c>
      <c r="B253628" s="4" t="s">
        <v>153047</v>
      </c>
      <c r="C253628" s="4" t="s">
        <v>12220</v>
      </c>
      <c r="D253628" s="4" t="s">
        <v>12221</v>
      </c>
    </row>
    <row r="253629" spans="1:4" x14ac:dyDescent="0.25">
      <c r="A253629" s="5">
        <v>313628</v>
      </c>
      <c r="B253629" s="4" t="s">
        <v>153048</v>
      </c>
      <c r="C253629" s="4" t="s">
        <v>18535</v>
      </c>
      <c r="D253629" s="4" t="s">
        <v>18536</v>
      </c>
    </row>
    <row r="253630" spans="1:4" x14ac:dyDescent="0.25">
      <c r="A253630" s="5">
        <v>313629</v>
      </c>
      <c r="B253630" s="4" t="s">
        <v>153049</v>
      </c>
      <c r="C253630" s="4" t="s">
        <v>20156</v>
      </c>
      <c r="D253630" s="4" t="s">
        <v>20157</v>
      </c>
    </row>
    <row r="253631" spans="1:4" x14ac:dyDescent="0.25">
      <c r="A253631" s="5">
        <v>313630</v>
      </c>
      <c r="B253631" s="4" t="s">
        <v>153050</v>
      </c>
      <c r="C253631" s="4" t="s">
        <v>30582</v>
      </c>
      <c r="D253631" s="4" t="s">
        <v>30583</v>
      </c>
    </row>
    <row r="253632" spans="1:4" x14ac:dyDescent="0.25">
      <c r="A253632" s="5">
        <v>313631</v>
      </c>
      <c r="B253632" s="4" t="s">
        <v>73731</v>
      </c>
      <c r="C253632" s="4" t="s">
        <v>15570</v>
      </c>
      <c r="D253632" s="4" t="s">
        <v>15571</v>
      </c>
    </row>
    <row r="253633" spans="1:4" x14ac:dyDescent="0.25">
      <c r="A253633" s="5">
        <v>313632</v>
      </c>
      <c r="B253633" s="4" t="s">
        <v>4061</v>
      </c>
      <c r="C253633" s="4" t="s">
        <v>12220</v>
      </c>
      <c r="D253633" s="4" t="s">
        <v>12221</v>
      </c>
    </row>
    <row r="253634" spans="1:4" x14ac:dyDescent="0.25">
      <c r="A253634" s="5">
        <v>313633</v>
      </c>
      <c r="B253634" s="4" t="s">
        <v>153051</v>
      </c>
      <c r="C253634" s="4" t="s">
        <v>30582</v>
      </c>
      <c r="D253634" s="4" t="s">
        <v>30583</v>
      </c>
    </row>
    <row r="253635" spans="1:4" x14ac:dyDescent="0.25">
      <c r="A253635" s="5">
        <v>313634</v>
      </c>
      <c r="B253635" s="4" t="s">
        <v>15848</v>
      </c>
      <c r="C253635" s="4" t="s">
        <v>15847</v>
      </c>
      <c r="D253635" s="4" t="s">
        <v>15848</v>
      </c>
    </row>
    <row r="253636" spans="1:4" x14ac:dyDescent="0.25">
      <c r="A253636" s="5">
        <v>313635</v>
      </c>
      <c r="B253636" s="4" t="s">
        <v>1733</v>
      </c>
      <c r="C253636" s="4" t="s">
        <v>11365</v>
      </c>
      <c r="D253636" s="4" t="s">
        <v>55</v>
      </c>
    </row>
    <row r="253637" spans="1:4" x14ac:dyDescent="0.25">
      <c r="A253637" s="5">
        <v>313636</v>
      </c>
      <c r="B253637" s="4" t="s">
        <v>42162</v>
      </c>
      <c r="C253637" s="4" t="s">
        <v>14527</v>
      </c>
      <c r="D253637" s="4" t="s">
        <v>14528</v>
      </c>
    </row>
    <row r="253638" spans="1:4" x14ac:dyDescent="0.25">
      <c r="A253638" s="5">
        <v>313637</v>
      </c>
      <c r="B253638" s="4" t="s">
        <v>49284</v>
      </c>
      <c r="C253638" s="4" t="s">
        <v>21270</v>
      </c>
      <c r="D253638" s="4" t="s">
        <v>21271</v>
      </c>
    </row>
    <row r="253639" spans="1:4" x14ac:dyDescent="0.25">
      <c r="A253639" s="5">
        <v>313638</v>
      </c>
      <c r="B253639" s="4" t="s">
        <v>1728</v>
      </c>
      <c r="C253639" s="4" t="s">
        <v>11368</v>
      </c>
      <c r="D253639" s="4" t="s">
        <v>751</v>
      </c>
    </row>
    <row r="253640" spans="1:4" x14ac:dyDescent="0.25">
      <c r="A253640" s="5">
        <v>313639</v>
      </c>
      <c r="B253640" s="4" t="s">
        <v>1740</v>
      </c>
      <c r="C253640" s="4" t="s">
        <v>11364</v>
      </c>
      <c r="D253640" s="4" t="s">
        <v>325</v>
      </c>
    </row>
    <row r="253641" spans="1:4" x14ac:dyDescent="0.25">
      <c r="A253641" s="5">
        <v>313640</v>
      </c>
      <c r="B253641" s="4" t="s">
        <v>153052</v>
      </c>
      <c r="C253641" s="4" t="s">
        <v>21270</v>
      </c>
      <c r="D253641" s="4" t="s">
        <v>21271</v>
      </c>
    </row>
    <row r="253642" spans="1:4" x14ac:dyDescent="0.25">
      <c r="A253642" s="5">
        <v>313641</v>
      </c>
      <c r="B253642" s="4" t="s">
        <v>153026</v>
      </c>
      <c r="C253642" s="4" t="s">
        <v>90054</v>
      </c>
      <c r="D253642" s="4" t="s">
        <v>90055</v>
      </c>
    </row>
    <row r="253643" spans="1:4" x14ac:dyDescent="0.25">
      <c r="A253643" s="5">
        <v>313642</v>
      </c>
      <c r="B253643" s="4" t="s">
        <v>130415</v>
      </c>
      <c r="C253643" s="4" t="s">
        <v>11780</v>
      </c>
      <c r="D253643" s="4" t="s">
        <v>11781</v>
      </c>
    </row>
    <row r="253644" spans="1:4" x14ac:dyDescent="0.25">
      <c r="A253644" s="5">
        <v>313643</v>
      </c>
      <c r="B253644" s="4" t="s">
        <v>90347</v>
      </c>
      <c r="C253644" s="4" t="s">
        <v>15570</v>
      </c>
      <c r="D253644" s="4" t="s">
        <v>15571</v>
      </c>
    </row>
    <row r="253645" spans="1:4" x14ac:dyDescent="0.25">
      <c r="A253645" s="5">
        <v>313644</v>
      </c>
      <c r="B253645" s="4" t="s">
        <v>153053</v>
      </c>
      <c r="C253645" s="4" t="s">
        <v>12220</v>
      </c>
      <c r="D253645" s="4" t="s">
        <v>12221</v>
      </c>
    </row>
    <row r="253646" spans="1:4" x14ac:dyDescent="0.25">
      <c r="A253646" s="5">
        <v>313645</v>
      </c>
      <c r="B253646" s="4" t="s">
        <v>1752</v>
      </c>
      <c r="C253646" s="4" t="s">
        <v>11368</v>
      </c>
      <c r="D253646" s="4" t="s">
        <v>751</v>
      </c>
    </row>
    <row r="253647" spans="1:4" x14ac:dyDescent="0.25">
      <c r="A253647" s="5">
        <v>313646</v>
      </c>
      <c r="B253647" s="4" t="s">
        <v>6526</v>
      </c>
      <c r="C253647" s="4" t="s">
        <v>11793</v>
      </c>
      <c r="D253647" s="4" t="s">
        <v>6526</v>
      </c>
    </row>
    <row r="253648" spans="1:4" x14ac:dyDescent="0.25">
      <c r="A253648" s="5">
        <v>313647</v>
      </c>
      <c r="B253648" s="4" t="s">
        <v>25382</v>
      </c>
      <c r="C253648" s="4" t="s">
        <v>14640</v>
      </c>
      <c r="D253648" s="4" t="s">
        <v>14641</v>
      </c>
    </row>
    <row r="253649" spans="1:4" x14ac:dyDescent="0.25">
      <c r="A253649" s="5">
        <v>313648</v>
      </c>
      <c r="B253649" s="4" t="s">
        <v>153054</v>
      </c>
      <c r="C253649" s="4" t="s">
        <v>20280</v>
      </c>
      <c r="D253649" s="4" t="s">
        <v>20281</v>
      </c>
    </row>
    <row r="253650" spans="1:4" x14ac:dyDescent="0.25">
      <c r="A253650" s="5">
        <v>313649</v>
      </c>
      <c r="B253650" s="4" t="s">
        <v>19634</v>
      </c>
      <c r="C253650" s="4" t="s">
        <v>11780</v>
      </c>
      <c r="D253650" s="4" t="s">
        <v>11781</v>
      </c>
    </row>
    <row r="253651" spans="1:4" x14ac:dyDescent="0.25">
      <c r="A253651" s="5">
        <v>313650</v>
      </c>
      <c r="B253651" s="4" t="s">
        <v>153055</v>
      </c>
      <c r="C253651" s="4" t="s">
        <v>30453</v>
      </c>
      <c r="D253651" s="4" t="s">
        <v>28429</v>
      </c>
    </row>
    <row r="253652" spans="1:4" x14ac:dyDescent="0.25">
      <c r="A253652" s="5">
        <v>313651</v>
      </c>
      <c r="B253652" s="4" t="s">
        <v>153056</v>
      </c>
      <c r="C253652" s="4" t="s">
        <v>12607</v>
      </c>
      <c r="D253652" s="4" t="s">
        <v>12608</v>
      </c>
    </row>
    <row r="253653" spans="1:4" x14ac:dyDescent="0.25">
      <c r="A253653" s="5">
        <v>313652</v>
      </c>
      <c r="B253653" s="4" t="s">
        <v>153057</v>
      </c>
      <c r="C253653" s="4" t="s">
        <v>13642</v>
      </c>
      <c r="D253653" s="4" t="s">
        <v>13643</v>
      </c>
    </row>
    <row r="253654" spans="1:4" x14ac:dyDescent="0.25">
      <c r="A253654" s="5">
        <v>313653</v>
      </c>
      <c r="B253654" s="4" t="s">
        <v>153058</v>
      </c>
      <c r="C253654" s="4" t="s">
        <v>12607</v>
      </c>
      <c r="D253654" s="4" t="s">
        <v>12608</v>
      </c>
    </row>
    <row r="253655" spans="1:4" x14ac:dyDescent="0.25">
      <c r="A253655" s="5">
        <v>313654</v>
      </c>
      <c r="B253655" s="4" t="s">
        <v>153059</v>
      </c>
      <c r="C253655" s="4" t="s">
        <v>12541</v>
      </c>
      <c r="D253655" s="4" t="s">
        <v>12542</v>
      </c>
    </row>
    <row r="253656" spans="1:4" x14ac:dyDescent="0.25">
      <c r="A253656" s="5">
        <v>313655</v>
      </c>
      <c r="B253656" s="4" t="s">
        <v>153060</v>
      </c>
      <c r="C253656" s="4" t="s">
        <v>25772</v>
      </c>
      <c r="D253656" s="4" t="s">
        <v>25773</v>
      </c>
    </row>
    <row r="253657" spans="1:4" x14ac:dyDescent="0.25">
      <c r="A253657" s="5">
        <v>313656</v>
      </c>
      <c r="B253657" s="4" t="s">
        <v>153061</v>
      </c>
      <c r="C253657" s="4" t="s">
        <v>15050</v>
      </c>
      <c r="D253657" s="4" t="s">
        <v>15051</v>
      </c>
    </row>
    <row r="253658" spans="1:4" x14ac:dyDescent="0.25">
      <c r="A253658" s="5">
        <v>313657</v>
      </c>
      <c r="B253658" s="4" t="s">
        <v>25744</v>
      </c>
      <c r="C253658" s="4" t="s">
        <v>14527</v>
      </c>
      <c r="D253658" s="4" t="s">
        <v>14528</v>
      </c>
    </row>
    <row r="253659" spans="1:4" x14ac:dyDescent="0.25">
      <c r="A253659" s="5">
        <v>313658</v>
      </c>
      <c r="B253659" s="4" t="s">
        <v>153062</v>
      </c>
      <c r="C253659" s="4" t="s">
        <v>15050</v>
      </c>
      <c r="D253659" s="4" t="s">
        <v>15051</v>
      </c>
    </row>
    <row r="253660" spans="1:4" x14ac:dyDescent="0.25">
      <c r="A253660" s="5">
        <v>313659</v>
      </c>
      <c r="B253660" s="4" t="s">
        <v>153063</v>
      </c>
      <c r="C253660" s="4" t="s">
        <v>11780</v>
      </c>
      <c r="D253660" s="4" t="s">
        <v>11781</v>
      </c>
    </row>
    <row r="253661" spans="1:4" x14ac:dyDescent="0.25">
      <c r="A253661" s="5">
        <v>313660</v>
      </c>
      <c r="B253661" s="4" t="s">
        <v>1753</v>
      </c>
      <c r="C253661" s="4" t="s">
        <v>11368</v>
      </c>
      <c r="D253661" s="4" t="s">
        <v>751</v>
      </c>
    </row>
    <row r="253662" spans="1:4" x14ac:dyDescent="0.25">
      <c r="A253662" s="5">
        <v>313661</v>
      </c>
      <c r="B253662" s="4" t="s">
        <v>12542</v>
      </c>
      <c r="C253662" s="4" t="s">
        <v>12541</v>
      </c>
      <c r="D253662" s="4" t="s">
        <v>12542</v>
      </c>
    </row>
    <row r="253663" spans="1:4" x14ac:dyDescent="0.25">
      <c r="A253663" s="5">
        <v>313662</v>
      </c>
      <c r="B253663" s="4" t="s">
        <v>153064</v>
      </c>
      <c r="C253663" s="4" t="s">
        <v>30582</v>
      </c>
      <c r="D253663" s="4" t="s">
        <v>30583</v>
      </c>
    </row>
    <row r="253664" spans="1:4" x14ac:dyDescent="0.25">
      <c r="A253664" s="5">
        <v>313663</v>
      </c>
      <c r="B253664" s="4" t="s">
        <v>153065</v>
      </c>
      <c r="C253664" s="4" t="s">
        <v>14068</v>
      </c>
      <c r="D253664" s="4" t="s">
        <v>14069</v>
      </c>
    </row>
    <row r="253665" spans="1:4" x14ac:dyDescent="0.25">
      <c r="A253665" s="5">
        <v>313664</v>
      </c>
      <c r="B253665" s="4" t="s">
        <v>22128</v>
      </c>
      <c r="C253665" s="4" t="s">
        <v>11947</v>
      </c>
      <c r="D253665" s="4" t="s">
        <v>11948</v>
      </c>
    </row>
    <row r="253666" spans="1:4" x14ac:dyDescent="0.25">
      <c r="A253666" s="5">
        <v>313665</v>
      </c>
      <c r="B253666" s="4" t="s">
        <v>1757</v>
      </c>
      <c r="C253666" s="4" t="s">
        <v>11365</v>
      </c>
      <c r="D253666" s="4" t="s">
        <v>55</v>
      </c>
    </row>
    <row r="253667" spans="1:4" x14ac:dyDescent="0.25">
      <c r="A253667" s="5">
        <v>313666</v>
      </c>
      <c r="B253667" s="4" t="s">
        <v>153066</v>
      </c>
      <c r="C253667" s="4" t="s">
        <v>30582</v>
      </c>
      <c r="D253667" s="4" t="s">
        <v>30583</v>
      </c>
    </row>
    <row r="253668" spans="1:4" x14ac:dyDescent="0.25">
      <c r="A253668" s="5">
        <v>313667</v>
      </c>
      <c r="B253668" s="4" t="s">
        <v>153067</v>
      </c>
      <c r="C253668" s="4" t="s">
        <v>30582</v>
      </c>
      <c r="D253668" s="4" t="s">
        <v>30583</v>
      </c>
    </row>
    <row r="253669" spans="1:4" x14ac:dyDescent="0.25">
      <c r="A253669" s="5">
        <v>313668</v>
      </c>
      <c r="B253669" s="4" t="s">
        <v>153068</v>
      </c>
      <c r="C253669" s="4" t="s">
        <v>30582</v>
      </c>
      <c r="D253669" s="4" t="s">
        <v>30583</v>
      </c>
    </row>
    <row r="253670" spans="1:4" x14ac:dyDescent="0.25">
      <c r="A253670" s="5">
        <v>313669</v>
      </c>
      <c r="B253670" s="4" t="s">
        <v>153069</v>
      </c>
      <c r="C253670" s="4" t="s">
        <v>32284</v>
      </c>
      <c r="D253670" s="4" t="s">
        <v>32283</v>
      </c>
    </row>
    <row r="253671" spans="1:4" x14ac:dyDescent="0.25">
      <c r="A253671" s="5">
        <v>313670</v>
      </c>
      <c r="B253671" s="4" t="s">
        <v>153070</v>
      </c>
      <c r="C253671" s="4" t="s">
        <v>14068</v>
      </c>
      <c r="D253671" s="4" t="s">
        <v>14069</v>
      </c>
    </row>
    <row r="253672" spans="1:4" x14ac:dyDescent="0.25">
      <c r="A253672" s="5">
        <v>313671</v>
      </c>
      <c r="B253672" s="4" t="s">
        <v>37269</v>
      </c>
      <c r="C253672" s="4" t="s">
        <v>15570</v>
      </c>
      <c r="D253672" s="4" t="s">
        <v>15571</v>
      </c>
    </row>
    <row r="253673" spans="1:4" x14ac:dyDescent="0.25">
      <c r="A253673" s="5">
        <v>313672</v>
      </c>
      <c r="B253673" s="4" t="s">
        <v>153071</v>
      </c>
      <c r="C253673" s="4" t="s">
        <v>12996</v>
      </c>
      <c r="D253673" s="4" t="s">
        <v>12997</v>
      </c>
    </row>
    <row r="253674" spans="1:4" x14ac:dyDescent="0.25">
      <c r="A253674" s="5">
        <v>313673</v>
      </c>
      <c r="B253674" s="4" t="s">
        <v>1737</v>
      </c>
      <c r="C253674" s="4" t="s">
        <v>11368</v>
      </c>
      <c r="D253674" s="4" t="s">
        <v>751</v>
      </c>
    </row>
    <row r="253675" spans="1:4" x14ac:dyDescent="0.25">
      <c r="A253675" s="5">
        <v>313674</v>
      </c>
      <c r="B253675" s="4" t="s">
        <v>153072</v>
      </c>
      <c r="C253675" s="4" t="s">
        <v>19522</v>
      </c>
      <c r="D253675" s="4" t="s">
        <v>19523</v>
      </c>
    </row>
    <row r="253676" spans="1:4" x14ac:dyDescent="0.25">
      <c r="A253676" s="5">
        <v>313675</v>
      </c>
      <c r="B253676" s="4" t="s">
        <v>153073</v>
      </c>
      <c r="C253676" s="4" t="s">
        <v>19522</v>
      </c>
      <c r="D253676" s="4" t="s">
        <v>19523</v>
      </c>
    </row>
    <row r="253677" spans="1:4" x14ac:dyDescent="0.25">
      <c r="A253677" s="5">
        <v>313676</v>
      </c>
      <c r="B253677" s="4" t="s">
        <v>153074</v>
      </c>
      <c r="C253677" s="4" t="s">
        <v>17048</v>
      </c>
      <c r="D253677" s="4" t="s">
        <v>17049</v>
      </c>
    </row>
    <row r="253678" spans="1:4" x14ac:dyDescent="0.25">
      <c r="A253678" s="5">
        <v>313677</v>
      </c>
      <c r="B253678" s="4" t="s">
        <v>42162</v>
      </c>
      <c r="C253678" s="4" t="s">
        <v>14527</v>
      </c>
      <c r="D253678" s="4" t="s">
        <v>14528</v>
      </c>
    </row>
    <row r="253679" spans="1:4" x14ac:dyDescent="0.25">
      <c r="A253679" s="5">
        <v>313678</v>
      </c>
      <c r="B253679" s="4" t="s">
        <v>141630</v>
      </c>
      <c r="C253679" s="4" t="s">
        <v>86566</v>
      </c>
      <c r="D253679" s="4" t="s">
        <v>86567</v>
      </c>
    </row>
    <row r="253680" spans="1:4" x14ac:dyDescent="0.25">
      <c r="A253680" s="5">
        <v>313679</v>
      </c>
      <c r="B253680" s="4" t="s">
        <v>153075</v>
      </c>
      <c r="C253680" s="4" t="s">
        <v>19522</v>
      </c>
      <c r="D253680" s="4" t="s">
        <v>19523</v>
      </c>
    </row>
    <row r="253681" spans="1:4" x14ac:dyDescent="0.25">
      <c r="A253681" s="5">
        <v>313680</v>
      </c>
      <c r="B253681" s="4" t="s">
        <v>1732</v>
      </c>
      <c r="C253681" s="4" t="s">
        <v>11361</v>
      </c>
      <c r="D253681" s="4" t="s">
        <v>484</v>
      </c>
    </row>
    <row r="253682" spans="1:4" x14ac:dyDescent="0.25">
      <c r="A253682" s="5">
        <v>313681</v>
      </c>
      <c r="B253682" s="4" t="s">
        <v>90388</v>
      </c>
      <c r="C253682" s="4" t="s">
        <v>17399</v>
      </c>
      <c r="D253682" s="4" t="s">
        <v>17400</v>
      </c>
    </row>
    <row r="253683" spans="1:4" x14ac:dyDescent="0.25">
      <c r="A253683" s="5">
        <v>313682</v>
      </c>
      <c r="B253683" s="4" t="s">
        <v>42162</v>
      </c>
      <c r="C253683" s="4" t="s">
        <v>14527</v>
      </c>
      <c r="D253683" s="4" t="s">
        <v>14528</v>
      </c>
    </row>
    <row r="253684" spans="1:4" x14ac:dyDescent="0.25">
      <c r="A253684" s="5">
        <v>313683</v>
      </c>
      <c r="B253684" s="4" t="s">
        <v>153021</v>
      </c>
      <c r="C253684" s="4" t="s">
        <v>14640</v>
      </c>
      <c r="D253684" s="4" t="s">
        <v>14641</v>
      </c>
    </row>
    <row r="253685" spans="1:4" x14ac:dyDescent="0.25">
      <c r="A253685" s="5">
        <v>313684</v>
      </c>
      <c r="B253685" s="4" t="s">
        <v>42162</v>
      </c>
      <c r="C253685" s="4" t="s">
        <v>14527</v>
      </c>
      <c r="D253685" s="4" t="s">
        <v>14528</v>
      </c>
    </row>
    <row r="253686" spans="1:4" x14ac:dyDescent="0.25">
      <c r="A253686" s="5">
        <v>313685</v>
      </c>
      <c r="B253686" s="4" t="s">
        <v>132280</v>
      </c>
      <c r="C253686" s="4" t="s">
        <v>27695</v>
      </c>
      <c r="D253686" s="4" t="s">
        <v>27696</v>
      </c>
    </row>
    <row r="253687" spans="1:4" x14ac:dyDescent="0.25">
      <c r="A253687" s="5">
        <v>313686</v>
      </c>
      <c r="B253687" s="4" t="s">
        <v>153076</v>
      </c>
      <c r="C253687" s="4" t="s">
        <v>13642</v>
      </c>
      <c r="D253687" s="4" t="s">
        <v>13643</v>
      </c>
    </row>
    <row r="253688" spans="1:4" x14ac:dyDescent="0.25">
      <c r="A253688" s="5">
        <v>313687</v>
      </c>
      <c r="B253688" s="4" t="s">
        <v>6526</v>
      </c>
      <c r="C253688" s="4" t="s">
        <v>28028</v>
      </c>
      <c r="D253688" s="4" t="s">
        <v>28029</v>
      </c>
    </row>
    <row r="253689" spans="1:4" x14ac:dyDescent="0.25">
      <c r="A253689" s="5">
        <v>313688</v>
      </c>
      <c r="B253689" s="4" t="s">
        <v>153077</v>
      </c>
      <c r="C253689" s="4" t="s">
        <v>12220</v>
      </c>
      <c r="D253689" s="4" t="s">
        <v>12221</v>
      </c>
    </row>
    <row r="253690" spans="1:4" x14ac:dyDescent="0.25">
      <c r="A253690" s="5">
        <v>313689</v>
      </c>
      <c r="B253690" s="4" t="s">
        <v>25382</v>
      </c>
      <c r="C253690" s="4" t="s">
        <v>14640</v>
      </c>
      <c r="D253690" s="4" t="s">
        <v>14641</v>
      </c>
    </row>
    <row r="253691" spans="1:4" x14ac:dyDescent="0.25">
      <c r="A253691" s="5">
        <v>313690</v>
      </c>
      <c r="B253691" s="4" t="s">
        <v>153078</v>
      </c>
      <c r="C253691" s="4" t="s">
        <v>25745</v>
      </c>
      <c r="D253691" s="4" t="s">
        <v>25746</v>
      </c>
    </row>
    <row r="253692" spans="1:4" x14ac:dyDescent="0.25">
      <c r="A253692" s="5">
        <v>313691</v>
      </c>
      <c r="B253692" s="4" t="s">
        <v>153079</v>
      </c>
      <c r="C253692" s="4" t="s">
        <v>16986</v>
      </c>
      <c r="D253692" s="4" t="s">
        <v>16987</v>
      </c>
    </row>
    <row r="253693" spans="1:4" x14ac:dyDescent="0.25">
      <c r="A253693" s="5">
        <v>313692</v>
      </c>
      <c r="B253693" s="4" t="s">
        <v>42162</v>
      </c>
      <c r="C253693" s="4" t="s">
        <v>14527</v>
      </c>
      <c r="D253693" s="4" t="s">
        <v>14528</v>
      </c>
    </row>
    <row r="253694" spans="1:4" x14ac:dyDescent="0.25">
      <c r="A253694" s="5">
        <v>313693</v>
      </c>
      <c r="B253694" s="4" t="s">
        <v>42162</v>
      </c>
      <c r="C253694" s="4" t="s">
        <v>14527</v>
      </c>
      <c r="D253694" s="4" t="s">
        <v>14528</v>
      </c>
    </row>
    <row r="253695" spans="1:4" x14ac:dyDescent="0.25">
      <c r="A253695" s="5">
        <v>313694</v>
      </c>
      <c r="B253695" s="4" t="s">
        <v>42162</v>
      </c>
      <c r="C253695" s="4" t="s">
        <v>14527</v>
      </c>
      <c r="D253695" s="4" t="s">
        <v>14528</v>
      </c>
    </row>
    <row r="253696" spans="1:4" x14ac:dyDescent="0.25">
      <c r="A253696" s="5">
        <v>313695</v>
      </c>
      <c r="B253696" s="4" t="s">
        <v>1754</v>
      </c>
      <c r="C253696" s="4" t="s">
        <v>11370</v>
      </c>
      <c r="D253696" s="4" t="s">
        <v>11379</v>
      </c>
    </row>
    <row r="253697" spans="1:4" x14ac:dyDescent="0.25">
      <c r="A253697" s="5">
        <v>313696</v>
      </c>
      <c r="B253697" s="4" t="s">
        <v>1729</v>
      </c>
      <c r="C253697" s="4" t="s">
        <v>11368</v>
      </c>
      <c r="D253697" s="4" t="s">
        <v>751</v>
      </c>
    </row>
    <row r="253698" spans="1:4" x14ac:dyDescent="0.25">
      <c r="A253698" s="5">
        <v>313697</v>
      </c>
      <c r="B253698" s="4" t="s">
        <v>153080</v>
      </c>
      <c r="C253698" s="4" t="s">
        <v>30582</v>
      </c>
      <c r="D253698" s="4" t="s">
        <v>30583</v>
      </c>
    </row>
    <row r="253699" spans="1:4" x14ac:dyDescent="0.25">
      <c r="A253699" s="5">
        <v>313698</v>
      </c>
      <c r="B253699" s="4" t="s">
        <v>130415</v>
      </c>
      <c r="C253699" s="4" t="s">
        <v>11780</v>
      </c>
      <c r="D253699" s="4" t="s">
        <v>11781</v>
      </c>
    </row>
    <row r="253700" spans="1:4" x14ac:dyDescent="0.25">
      <c r="A253700" s="5">
        <v>313699</v>
      </c>
      <c r="B253700" s="4" t="s">
        <v>153081</v>
      </c>
      <c r="C253700" s="4" t="s">
        <v>12220</v>
      </c>
      <c r="D253700" s="4" t="s">
        <v>12221</v>
      </c>
    </row>
    <row r="253701" spans="1:4" x14ac:dyDescent="0.25">
      <c r="A253701" s="5">
        <v>313700</v>
      </c>
      <c r="B253701" s="4" t="s">
        <v>153082</v>
      </c>
      <c r="C253701" s="4" t="s">
        <v>13642</v>
      </c>
      <c r="D253701" s="4" t="s">
        <v>13643</v>
      </c>
    </row>
    <row r="253702" spans="1:4" x14ac:dyDescent="0.25">
      <c r="A253702" s="5">
        <v>313701</v>
      </c>
      <c r="B253702" s="4" t="s">
        <v>141778</v>
      </c>
      <c r="C253702" s="4" t="s">
        <v>86566</v>
      </c>
      <c r="D253702" s="4" t="s">
        <v>86567</v>
      </c>
    </row>
    <row r="253703" spans="1:4" x14ac:dyDescent="0.25">
      <c r="A253703" s="5">
        <v>313702</v>
      </c>
      <c r="B253703" s="4" t="s">
        <v>1746</v>
      </c>
      <c r="C253703" s="4" t="s">
        <v>11365</v>
      </c>
      <c r="D253703" s="4" t="s">
        <v>55</v>
      </c>
    </row>
    <row r="253704" spans="1:4" x14ac:dyDescent="0.25">
      <c r="A253704" s="5">
        <v>313703</v>
      </c>
      <c r="B253704" s="4" t="s">
        <v>1750</v>
      </c>
      <c r="C253704" s="4" t="s">
        <v>11361</v>
      </c>
      <c r="D253704" s="4" t="s">
        <v>484</v>
      </c>
    </row>
    <row r="253705" spans="1:4" x14ac:dyDescent="0.25">
      <c r="A253705" s="5">
        <v>313704</v>
      </c>
      <c r="B253705" s="4" t="s">
        <v>153083</v>
      </c>
      <c r="C253705" s="4" t="s">
        <v>15847</v>
      </c>
      <c r="D253705" s="4" t="s">
        <v>15848</v>
      </c>
    </row>
    <row r="253706" spans="1:4" x14ac:dyDescent="0.25">
      <c r="A253706" s="5">
        <v>313705</v>
      </c>
      <c r="B253706" s="4" t="s">
        <v>153084</v>
      </c>
      <c r="C253706" s="4" t="s">
        <v>15078</v>
      </c>
      <c r="D253706" s="4" t="s">
        <v>15079</v>
      </c>
    </row>
    <row r="253707" spans="1:4" x14ac:dyDescent="0.25">
      <c r="A253707" s="5">
        <v>313706</v>
      </c>
      <c r="B253707" s="4" t="s">
        <v>2295</v>
      </c>
      <c r="C253707" s="4" t="s">
        <v>12607</v>
      </c>
      <c r="D253707" s="4" t="s">
        <v>12608</v>
      </c>
    </row>
    <row r="253708" spans="1:4" x14ac:dyDescent="0.25">
      <c r="A253708" s="5">
        <v>313707</v>
      </c>
      <c r="B253708" s="4" t="s">
        <v>1742</v>
      </c>
      <c r="C253708" s="4" t="s">
        <v>11368</v>
      </c>
      <c r="D253708" s="4" t="s">
        <v>751</v>
      </c>
    </row>
    <row r="253709" spans="1:4" x14ac:dyDescent="0.25">
      <c r="A253709" s="5">
        <v>313708</v>
      </c>
      <c r="B253709" s="4" t="s">
        <v>153085</v>
      </c>
      <c r="C253709" s="4" t="s">
        <v>11780</v>
      </c>
      <c r="D253709" s="4" t="s">
        <v>11781</v>
      </c>
    </row>
    <row r="253710" spans="1:4" x14ac:dyDescent="0.25">
      <c r="A253710" s="5">
        <v>313709</v>
      </c>
      <c r="B253710" s="4" t="s">
        <v>153086</v>
      </c>
      <c r="C253710" s="4" t="s">
        <v>19522</v>
      </c>
      <c r="D253710" s="4" t="s">
        <v>19523</v>
      </c>
    </row>
    <row r="253711" spans="1:4" x14ac:dyDescent="0.25">
      <c r="A253711" s="5">
        <v>313710</v>
      </c>
      <c r="B253711" s="4" t="s">
        <v>20451</v>
      </c>
      <c r="C253711" s="4" t="s">
        <v>15712</v>
      </c>
      <c r="D253711" s="4" t="s">
        <v>14069</v>
      </c>
    </row>
    <row r="253712" spans="1:4" x14ac:dyDescent="0.25">
      <c r="A253712" s="5">
        <v>313711</v>
      </c>
      <c r="B253712" s="4" t="s">
        <v>153087</v>
      </c>
      <c r="C253712" s="4" t="s">
        <v>19522</v>
      </c>
      <c r="D253712" s="4" t="s">
        <v>19523</v>
      </c>
    </row>
    <row r="253713" spans="1:4" x14ac:dyDescent="0.25">
      <c r="A253713" s="5">
        <v>313712</v>
      </c>
      <c r="B253713" s="4" t="s">
        <v>153088</v>
      </c>
      <c r="C253713" s="4" t="s">
        <v>30582</v>
      </c>
      <c r="D253713" s="4" t="s">
        <v>30583</v>
      </c>
    </row>
    <row r="253714" spans="1:4" x14ac:dyDescent="0.25">
      <c r="A253714" s="5">
        <v>313713</v>
      </c>
      <c r="B253714" s="4" t="s">
        <v>153089</v>
      </c>
      <c r="C253714" s="4" t="s">
        <v>15246</v>
      </c>
      <c r="D253714" s="4" t="s">
        <v>15247</v>
      </c>
    </row>
    <row r="253715" spans="1:4" x14ac:dyDescent="0.25">
      <c r="A253715" s="5">
        <v>313714</v>
      </c>
      <c r="B253715" s="4" t="s">
        <v>153090</v>
      </c>
      <c r="C253715" s="4" t="s">
        <v>19522</v>
      </c>
      <c r="D253715" s="4" t="s">
        <v>19523</v>
      </c>
    </row>
    <row r="253716" spans="1:4" x14ac:dyDescent="0.25">
      <c r="A253716" s="5">
        <v>313715</v>
      </c>
      <c r="B253716" s="4" t="s">
        <v>153091</v>
      </c>
      <c r="C253716" s="4" t="s">
        <v>15078</v>
      </c>
      <c r="D253716" s="4" t="s">
        <v>15079</v>
      </c>
    </row>
    <row r="253717" spans="1:4" x14ac:dyDescent="0.25">
      <c r="A253717" s="5">
        <v>313716</v>
      </c>
      <c r="B253717" s="4" t="s">
        <v>153092</v>
      </c>
      <c r="C253717" s="4" t="s">
        <v>15078</v>
      </c>
      <c r="D253717" s="4" t="s">
        <v>15079</v>
      </c>
    </row>
    <row r="253718" spans="1:4" x14ac:dyDescent="0.25">
      <c r="A253718" s="5">
        <v>313717</v>
      </c>
      <c r="B253718" s="4" t="s">
        <v>153093</v>
      </c>
      <c r="C253718" s="4" t="s">
        <v>13642</v>
      </c>
      <c r="D253718" s="4" t="s">
        <v>13643</v>
      </c>
    </row>
    <row r="253719" spans="1:4" x14ac:dyDescent="0.25">
      <c r="A253719" s="5">
        <v>313718</v>
      </c>
      <c r="B253719" s="4" t="s">
        <v>153094</v>
      </c>
      <c r="C253719" s="4" t="s">
        <v>15078</v>
      </c>
      <c r="D253719" s="4" t="s">
        <v>15079</v>
      </c>
    </row>
    <row r="253720" spans="1:4" x14ac:dyDescent="0.25">
      <c r="A253720" s="5">
        <v>313719</v>
      </c>
      <c r="B253720" s="4" t="s">
        <v>39298</v>
      </c>
      <c r="C253720" s="4" t="s">
        <v>19928</v>
      </c>
      <c r="D253720" s="4" t="s">
        <v>19929</v>
      </c>
    </row>
    <row r="253721" spans="1:4" x14ac:dyDescent="0.25">
      <c r="A253721" s="5">
        <v>313720</v>
      </c>
      <c r="B253721" s="4" t="s">
        <v>11781</v>
      </c>
      <c r="C253721" s="4" t="s">
        <v>11780</v>
      </c>
      <c r="D253721" s="4" t="s">
        <v>11781</v>
      </c>
    </row>
    <row r="253722" spans="1:4" x14ac:dyDescent="0.25">
      <c r="A253722" s="5">
        <v>313721</v>
      </c>
      <c r="B253722" s="4" t="s">
        <v>39298</v>
      </c>
      <c r="C253722" s="4" t="s">
        <v>32252</v>
      </c>
      <c r="D253722" s="4" t="s">
        <v>32253</v>
      </c>
    </row>
    <row r="253723" spans="1:4" x14ac:dyDescent="0.25">
      <c r="A253723" s="5">
        <v>313722</v>
      </c>
      <c r="B253723" s="4" t="s">
        <v>153095</v>
      </c>
      <c r="C253723" s="4" t="s">
        <v>13642</v>
      </c>
      <c r="D253723" s="4" t="s">
        <v>13643</v>
      </c>
    </row>
    <row r="253724" spans="1:4" x14ac:dyDescent="0.25">
      <c r="A253724" s="5">
        <v>313723</v>
      </c>
      <c r="B253724" s="4" t="s">
        <v>153096</v>
      </c>
      <c r="C253724" s="4" t="s">
        <v>11820</v>
      </c>
      <c r="D253724" s="4" t="s">
        <v>11819</v>
      </c>
    </row>
    <row r="253725" spans="1:4" x14ac:dyDescent="0.25">
      <c r="A253725" s="5">
        <v>313724</v>
      </c>
      <c r="B253725" s="4" t="s">
        <v>153097</v>
      </c>
      <c r="C253725" s="4" t="s">
        <v>32284</v>
      </c>
      <c r="D253725" s="4" t="s">
        <v>32283</v>
      </c>
    </row>
    <row r="253726" spans="1:4" x14ac:dyDescent="0.25">
      <c r="A253726" s="5">
        <v>313725</v>
      </c>
      <c r="B253726" s="4" t="s">
        <v>1720</v>
      </c>
      <c r="C253726" s="4" t="s">
        <v>11368</v>
      </c>
      <c r="D253726" s="4" t="s">
        <v>751</v>
      </c>
    </row>
    <row r="253727" spans="1:4" x14ac:dyDescent="0.25">
      <c r="A253727" s="5">
        <v>313726</v>
      </c>
      <c r="B253727" s="4" t="s">
        <v>153098</v>
      </c>
      <c r="C253727" s="4" t="s">
        <v>12220</v>
      </c>
      <c r="D253727" s="4" t="s">
        <v>12221</v>
      </c>
    </row>
    <row r="253728" spans="1:4" x14ac:dyDescent="0.25">
      <c r="A253728" s="5">
        <v>313727</v>
      </c>
      <c r="B253728" s="4" t="s">
        <v>31089</v>
      </c>
      <c r="C253728" s="4" t="s">
        <v>20156</v>
      </c>
      <c r="D253728" s="4" t="s">
        <v>20157</v>
      </c>
    </row>
    <row r="253729" spans="1:4" x14ac:dyDescent="0.25">
      <c r="A253729" s="5">
        <v>313728</v>
      </c>
      <c r="B253729" s="4" t="s">
        <v>1714</v>
      </c>
      <c r="C253729" s="4" t="s">
        <v>11361</v>
      </c>
      <c r="D253729" s="4" t="s">
        <v>484</v>
      </c>
    </row>
    <row r="253730" spans="1:4" x14ac:dyDescent="0.25">
      <c r="A253730" s="5">
        <v>313729</v>
      </c>
      <c r="B253730" s="4" t="s">
        <v>153099</v>
      </c>
      <c r="C253730" s="4" t="s">
        <v>31088</v>
      </c>
      <c r="D253730" s="4" t="s">
        <v>31089</v>
      </c>
    </row>
    <row r="253731" spans="1:4" x14ac:dyDescent="0.25">
      <c r="A253731" s="5">
        <v>313730</v>
      </c>
      <c r="B253731" s="4" t="s">
        <v>153100</v>
      </c>
      <c r="C253731" s="4" t="s">
        <v>15050</v>
      </c>
      <c r="D253731" s="4" t="s">
        <v>15051</v>
      </c>
    </row>
    <row r="253732" spans="1:4" x14ac:dyDescent="0.25">
      <c r="A253732" s="5">
        <v>313731</v>
      </c>
      <c r="B253732" s="4" t="s">
        <v>153101</v>
      </c>
      <c r="C253732" s="4" t="s">
        <v>15050</v>
      </c>
      <c r="D253732" s="4" t="s">
        <v>15051</v>
      </c>
    </row>
    <row r="253733" spans="1:4" x14ac:dyDescent="0.25">
      <c r="A253733" s="5">
        <v>313732</v>
      </c>
      <c r="B253733" s="4" t="s">
        <v>153102</v>
      </c>
      <c r="C253733" s="4" t="s">
        <v>14068</v>
      </c>
      <c r="D253733" s="4" t="s">
        <v>14069</v>
      </c>
    </row>
    <row r="253734" spans="1:4" x14ac:dyDescent="0.25">
      <c r="A253734" s="5">
        <v>313733</v>
      </c>
      <c r="B253734" s="4" t="s">
        <v>153103</v>
      </c>
      <c r="C253734" s="4" t="s">
        <v>15338</v>
      </c>
      <c r="D253734" s="4" t="s">
        <v>15339</v>
      </c>
    </row>
    <row r="253735" spans="1:4" x14ac:dyDescent="0.25">
      <c r="A253735" s="5">
        <v>313734</v>
      </c>
      <c r="B253735" s="4" t="s">
        <v>153104</v>
      </c>
      <c r="C253735" s="4" t="s">
        <v>31088</v>
      </c>
      <c r="D253735" s="4" t="s">
        <v>31089</v>
      </c>
    </row>
    <row r="253736" spans="1:4" x14ac:dyDescent="0.25">
      <c r="A253736" s="5">
        <v>313735</v>
      </c>
      <c r="B253736" s="4" t="s">
        <v>153105</v>
      </c>
      <c r="C253736" s="4" t="s">
        <v>19699</v>
      </c>
      <c r="D253736" s="4" t="s">
        <v>19700</v>
      </c>
    </row>
    <row r="253737" spans="1:4" x14ac:dyDescent="0.25">
      <c r="A253737" s="5">
        <v>313736</v>
      </c>
      <c r="B253737" s="4" t="s">
        <v>1722</v>
      </c>
      <c r="C253737" s="4" t="s">
        <v>11376</v>
      </c>
      <c r="D253737" s="4" t="s">
        <v>441</v>
      </c>
    </row>
    <row r="253738" spans="1:4" x14ac:dyDescent="0.25">
      <c r="A253738" s="5">
        <v>313737</v>
      </c>
      <c r="B253738" s="4" t="s">
        <v>149835</v>
      </c>
      <c r="C253738" s="4" t="s">
        <v>13349</v>
      </c>
      <c r="D253738" s="4" t="s">
        <v>13350</v>
      </c>
    </row>
    <row r="253739" spans="1:4" x14ac:dyDescent="0.25">
      <c r="A253739" s="5">
        <v>313738</v>
      </c>
      <c r="B253739" s="4" t="s">
        <v>153106</v>
      </c>
      <c r="C253739" s="4" t="s">
        <v>12541</v>
      </c>
      <c r="D253739" s="4" t="s">
        <v>12542</v>
      </c>
    </row>
    <row r="253740" spans="1:4" x14ac:dyDescent="0.25">
      <c r="A253740" s="5">
        <v>313739</v>
      </c>
      <c r="B253740" s="4" t="s">
        <v>41468</v>
      </c>
      <c r="C253740" s="4" t="s">
        <v>14640</v>
      </c>
      <c r="D253740" s="4" t="s">
        <v>14641</v>
      </c>
    </row>
    <row r="253741" spans="1:4" x14ac:dyDescent="0.25">
      <c r="A253741" s="5">
        <v>313740</v>
      </c>
      <c r="B253741" s="4" t="s">
        <v>40186</v>
      </c>
      <c r="C253741" s="4" t="s">
        <v>19522</v>
      </c>
      <c r="D253741" s="4" t="s">
        <v>19523</v>
      </c>
    </row>
    <row r="253742" spans="1:4" x14ac:dyDescent="0.25">
      <c r="A253742" s="5">
        <v>313741</v>
      </c>
      <c r="B253742" s="4" t="s">
        <v>153107</v>
      </c>
      <c r="C253742" s="4" t="s">
        <v>17399</v>
      </c>
      <c r="D253742" s="4" t="s">
        <v>17400</v>
      </c>
    </row>
    <row r="253743" spans="1:4" x14ac:dyDescent="0.25">
      <c r="A253743" s="5">
        <v>313742</v>
      </c>
      <c r="B253743" s="4" t="s">
        <v>1715</v>
      </c>
      <c r="C253743" s="4" t="s">
        <v>11371</v>
      </c>
      <c r="D253743" s="4" t="s">
        <v>1893</v>
      </c>
    </row>
    <row r="253744" spans="1:4" x14ac:dyDescent="0.25">
      <c r="A253744" s="5">
        <v>313743</v>
      </c>
      <c r="B253744" s="4" t="s">
        <v>40186</v>
      </c>
      <c r="C253744" s="4" t="s">
        <v>19522</v>
      </c>
      <c r="D253744" s="4" t="s">
        <v>19523</v>
      </c>
    </row>
    <row r="253745" spans="1:4" x14ac:dyDescent="0.25">
      <c r="A253745" s="5">
        <v>313744</v>
      </c>
      <c r="B253745" s="4" t="s">
        <v>153108</v>
      </c>
      <c r="C253745" s="4" t="s">
        <v>14730</v>
      </c>
      <c r="D253745" s="4" t="s">
        <v>14731</v>
      </c>
    </row>
    <row r="253746" spans="1:4" x14ac:dyDescent="0.25">
      <c r="A253746" s="5">
        <v>313745</v>
      </c>
      <c r="B253746" s="4" t="s">
        <v>1717</v>
      </c>
      <c r="C253746" s="4" t="s">
        <v>11361</v>
      </c>
      <c r="D253746" s="4" t="s">
        <v>484</v>
      </c>
    </row>
    <row r="253747" spans="1:4" x14ac:dyDescent="0.25">
      <c r="A253747" s="5">
        <v>313746</v>
      </c>
      <c r="B253747" s="4" t="s">
        <v>21912</v>
      </c>
      <c r="C253747" s="4" t="s">
        <v>14640</v>
      </c>
      <c r="D253747" s="4" t="s">
        <v>14641</v>
      </c>
    </row>
    <row r="253748" spans="1:4" x14ac:dyDescent="0.25">
      <c r="A253748" s="5">
        <v>313747</v>
      </c>
      <c r="B253748" s="4" t="s">
        <v>153109</v>
      </c>
      <c r="C253748" s="4" t="s">
        <v>15338</v>
      </c>
      <c r="D253748" s="4" t="s">
        <v>15339</v>
      </c>
    </row>
    <row r="253749" spans="1:4" x14ac:dyDescent="0.25">
      <c r="A253749" s="5">
        <v>313748</v>
      </c>
      <c r="B253749" s="4" t="s">
        <v>1719</v>
      </c>
      <c r="C253749" s="4" t="s">
        <v>11376</v>
      </c>
      <c r="D253749" s="4" t="s">
        <v>441</v>
      </c>
    </row>
    <row r="253750" spans="1:4" x14ac:dyDescent="0.25">
      <c r="A253750" s="5">
        <v>313749</v>
      </c>
      <c r="B253750" s="4" t="s">
        <v>153110</v>
      </c>
      <c r="C253750" s="4" t="s">
        <v>19774</v>
      </c>
      <c r="D253750" s="4" t="s">
        <v>19775</v>
      </c>
    </row>
    <row r="253751" spans="1:4" x14ac:dyDescent="0.25">
      <c r="A253751" s="5">
        <v>313750</v>
      </c>
      <c r="B253751" s="4" t="s">
        <v>153111</v>
      </c>
      <c r="C253751" s="4" t="s">
        <v>22852</v>
      </c>
      <c r="D253751" s="4" t="s">
        <v>22853</v>
      </c>
    </row>
    <row r="253752" spans="1:4" x14ac:dyDescent="0.25">
      <c r="A253752" s="5">
        <v>313751</v>
      </c>
      <c r="B253752" s="4" t="s">
        <v>1721</v>
      </c>
      <c r="C253752" s="4" t="s">
        <v>11368</v>
      </c>
      <c r="D253752" s="4" t="s">
        <v>751</v>
      </c>
    </row>
    <row r="253753" spans="1:4" x14ac:dyDescent="0.25">
      <c r="A253753" s="5">
        <v>313752</v>
      </c>
      <c r="B253753" s="4" t="s">
        <v>16111</v>
      </c>
      <c r="C253753" s="4" t="s">
        <v>13740</v>
      </c>
      <c r="D253753" s="4" t="s">
        <v>13741</v>
      </c>
    </row>
    <row r="253754" spans="1:4" x14ac:dyDescent="0.25">
      <c r="A253754" s="5">
        <v>313753</v>
      </c>
      <c r="B253754" s="4" t="s">
        <v>41468</v>
      </c>
      <c r="C253754" s="4" t="s">
        <v>14640</v>
      </c>
      <c r="D253754" s="4" t="s">
        <v>14641</v>
      </c>
    </row>
    <row r="253755" spans="1:4" x14ac:dyDescent="0.25">
      <c r="A253755" s="5">
        <v>313754</v>
      </c>
      <c r="B253755" s="4" t="s">
        <v>14643</v>
      </c>
      <c r="C253755" s="4" t="s">
        <v>11780</v>
      </c>
      <c r="D253755" s="4" t="s">
        <v>11781</v>
      </c>
    </row>
    <row r="253756" spans="1:4" x14ac:dyDescent="0.25">
      <c r="A253756" s="5">
        <v>313755</v>
      </c>
      <c r="B253756" s="4" t="s">
        <v>153112</v>
      </c>
      <c r="C253756" s="4" t="s">
        <v>11780</v>
      </c>
      <c r="D253756" s="4" t="s">
        <v>11781</v>
      </c>
    </row>
    <row r="253757" spans="1:4" x14ac:dyDescent="0.25">
      <c r="A253757" s="5">
        <v>313756</v>
      </c>
      <c r="B253757" s="4" t="s">
        <v>153113</v>
      </c>
      <c r="C253757" s="4" t="s">
        <v>34460</v>
      </c>
      <c r="D253757" s="4" t="s">
        <v>34461</v>
      </c>
    </row>
    <row r="253758" spans="1:4" x14ac:dyDescent="0.25">
      <c r="A253758" s="5">
        <v>313757</v>
      </c>
      <c r="B253758" s="4" t="s">
        <v>41468</v>
      </c>
      <c r="C253758" s="4" t="s">
        <v>14527</v>
      </c>
      <c r="D253758" s="4" t="s">
        <v>14528</v>
      </c>
    </row>
    <row r="253759" spans="1:4" x14ac:dyDescent="0.25">
      <c r="A253759" s="5">
        <v>313758</v>
      </c>
      <c r="B253759" s="4" t="s">
        <v>153114</v>
      </c>
      <c r="C253759" s="4" t="s">
        <v>30582</v>
      </c>
      <c r="D253759" s="4" t="s">
        <v>30583</v>
      </c>
    </row>
    <row r="253760" spans="1:4" x14ac:dyDescent="0.25">
      <c r="A253760" s="5">
        <v>313759</v>
      </c>
      <c r="B253760" s="4" t="s">
        <v>1711</v>
      </c>
      <c r="C253760" s="4" t="s">
        <v>11376</v>
      </c>
      <c r="D253760" s="4" t="s">
        <v>441</v>
      </c>
    </row>
    <row r="253761" spans="1:4" x14ac:dyDescent="0.25">
      <c r="A253761" s="5">
        <v>313760</v>
      </c>
      <c r="B253761" s="4" t="s">
        <v>153115</v>
      </c>
      <c r="C253761" s="4" t="s">
        <v>11780</v>
      </c>
      <c r="D253761" s="4" t="s">
        <v>11781</v>
      </c>
    </row>
    <row r="253762" spans="1:4" x14ac:dyDescent="0.25">
      <c r="A253762" s="5">
        <v>313761</v>
      </c>
      <c r="B253762" s="4" t="s">
        <v>153116</v>
      </c>
      <c r="C253762" s="4" t="s">
        <v>121891</v>
      </c>
      <c r="D253762" s="4" t="s">
        <v>121892</v>
      </c>
    </row>
    <row r="253763" spans="1:4" x14ac:dyDescent="0.25">
      <c r="A253763" s="5">
        <v>313762</v>
      </c>
      <c r="B253763" s="4" t="s">
        <v>32283</v>
      </c>
      <c r="C253763" s="4" t="s">
        <v>32284</v>
      </c>
      <c r="D253763" s="4" t="s">
        <v>32283</v>
      </c>
    </row>
    <row r="253764" spans="1:4" x14ac:dyDescent="0.25">
      <c r="A253764" s="5">
        <v>313763</v>
      </c>
      <c r="B253764" s="4" t="s">
        <v>152514</v>
      </c>
      <c r="C253764" s="4" t="s">
        <v>16627</v>
      </c>
      <c r="D253764" s="4" t="s">
        <v>16628</v>
      </c>
    </row>
    <row r="253765" spans="1:4" x14ac:dyDescent="0.25">
      <c r="A253765" s="5">
        <v>313764</v>
      </c>
      <c r="B253765" s="4" t="s">
        <v>153105</v>
      </c>
      <c r="C253765" s="4" t="s">
        <v>19699</v>
      </c>
      <c r="D253765" s="4" t="s">
        <v>19700</v>
      </c>
    </row>
    <row r="253766" spans="1:4" x14ac:dyDescent="0.25">
      <c r="A253766" s="5">
        <v>313765</v>
      </c>
      <c r="B253766" s="4" t="s">
        <v>153117</v>
      </c>
      <c r="C253766" s="4" t="s">
        <v>11780</v>
      </c>
      <c r="D253766" s="4" t="s">
        <v>11781</v>
      </c>
    </row>
    <row r="253767" spans="1:4" x14ac:dyDescent="0.25">
      <c r="A253767" s="5">
        <v>313766</v>
      </c>
      <c r="B253767" s="4" t="s">
        <v>153118</v>
      </c>
      <c r="C253767" s="4" t="s">
        <v>12220</v>
      </c>
      <c r="D253767" s="4" t="s">
        <v>12221</v>
      </c>
    </row>
    <row r="253768" spans="1:4" x14ac:dyDescent="0.25">
      <c r="A253768" s="5">
        <v>313767</v>
      </c>
      <c r="B253768" s="4" t="s">
        <v>1727</v>
      </c>
      <c r="C253768" s="4" t="s">
        <v>11365</v>
      </c>
      <c r="D253768" s="4" t="s">
        <v>55</v>
      </c>
    </row>
    <row r="253769" spans="1:4" x14ac:dyDescent="0.25">
      <c r="A253769" s="5">
        <v>313768</v>
      </c>
      <c r="B253769" s="4" t="s">
        <v>12542</v>
      </c>
      <c r="C253769" s="4" t="s">
        <v>12541</v>
      </c>
      <c r="D253769" s="4" t="s">
        <v>12542</v>
      </c>
    </row>
    <row r="253770" spans="1:4" x14ac:dyDescent="0.25">
      <c r="A253770" s="5">
        <v>313769</v>
      </c>
      <c r="B253770" s="4" t="s">
        <v>153119</v>
      </c>
      <c r="C253770" s="4" t="s">
        <v>13642</v>
      </c>
      <c r="D253770" s="4" t="s">
        <v>13643</v>
      </c>
    </row>
    <row r="253771" spans="1:4" x14ac:dyDescent="0.25">
      <c r="A253771" s="5">
        <v>313770</v>
      </c>
      <c r="B253771" s="4" t="s">
        <v>1723</v>
      </c>
      <c r="C253771" s="4" t="s">
        <v>11376</v>
      </c>
      <c r="D253771" s="4" t="s">
        <v>441</v>
      </c>
    </row>
    <row r="253772" spans="1:4" x14ac:dyDescent="0.25">
      <c r="A253772" s="5">
        <v>313771</v>
      </c>
      <c r="B253772" s="4" t="s">
        <v>153120</v>
      </c>
      <c r="C253772" s="4" t="s">
        <v>12220</v>
      </c>
      <c r="D253772" s="4" t="s">
        <v>12221</v>
      </c>
    </row>
    <row r="253773" spans="1:4" x14ac:dyDescent="0.25">
      <c r="A253773" s="5">
        <v>313772</v>
      </c>
      <c r="B253773" s="4" t="s">
        <v>134027</v>
      </c>
      <c r="C253773" s="4" t="s">
        <v>23578</v>
      </c>
      <c r="D253773" s="4" t="s">
        <v>23579</v>
      </c>
    </row>
    <row r="253774" spans="1:4" x14ac:dyDescent="0.25">
      <c r="A253774" s="5">
        <v>313773</v>
      </c>
      <c r="B253774" s="4" t="s">
        <v>153121</v>
      </c>
      <c r="C253774" s="4" t="s">
        <v>30582</v>
      </c>
      <c r="D253774" s="4" t="s">
        <v>30583</v>
      </c>
    </row>
    <row r="253775" spans="1:4" x14ac:dyDescent="0.25">
      <c r="A253775" s="5">
        <v>313774</v>
      </c>
      <c r="B253775" s="4" t="s">
        <v>153122</v>
      </c>
      <c r="C253775" s="4" t="s">
        <v>13740</v>
      </c>
      <c r="D253775" s="4" t="s">
        <v>13741</v>
      </c>
    </row>
    <row r="253776" spans="1:4" x14ac:dyDescent="0.25">
      <c r="A253776" s="5">
        <v>313775</v>
      </c>
      <c r="B253776" s="4" t="s">
        <v>89986</v>
      </c>
      <c r="C253776" s="4" t="s">
        <v>16746</v>
      </c>
      <c r="D253776" s="4" t="s">
        <v>16747</v>
      </c>
    </row>
    <row r="253777" spans="1:4" x14ac:dyDescent="0.25">
      <c r="A253777" s="5">
        <v>313776</v>
      </c>
      <c r="B253777" s="4" t="s">
        <v>6776</v>
      </c>
      <c r="C253777" s="4" t="s">
        <v>12607</v>
      </c>
      <c r="D253777" s="4" t="s">
        <v>12608</v>
      </c>
    </row>
    <row r="253778" spans="1:4" x14ac:dyDescent="0.25">
      <c r="A253778" s="5">
        <v>313777</v>
      </c>
      <c r="B253778" s="4" t="s">
        <v>153123</v>
      </c>
      <c r="C253778" s="4" t="s">
        <v>19783</v>
      </c>
      <c r="D253778" s="4" t="s">
        <v>19784</v>
      </c>
    </row>
    <row r="253779" spans="1:4" x14ac:dyDescent="0.25">
      <c r="A253779" s="5">
        <v>313778</v>
      </c>
      <c r="B253779" s="4" t="s">
        <v>153124</v>
      </c>
      <c r="C253779" s="4" t="s">
        <v>19603</v>
      </c>
      <c r="D253779" s="4" t="s">
        <v>19604</v>
      </c>
    </row>
    <row r="253780" spans="1:4" x14ac:dyDescent="0.25">
      <c r="A253780" s="5">
        <v>313779</v>
      </c>
      <c r="B253780" s="4" t="s">
        <v>153125</v>
      </c>
      <c r="C253780" s="4" t="s">
        <v>19483</v>
      </c>
      <c r="D253780" s="4" t="s">
        <v>19482</v>
      </c>
    </row>
    <row r="253781" spans="1:4" x14ac:dyDescent="0.25">
      <c r="A253781" s="5">
        <v>313780</v>
      </c>
      <c r="B253781" s="4" t="s">
        <v>153126</v>
      </c>
      <c r="C253781" s="4" t="s">
        <v>25772</v>
      </c>
      <c r="D253781" s="4" t="s">
        <v>25773</v>
      </c>
    </row>
    <row r="253782" spans="1:4" x14ac:dyDescent="0.25">
      <c r="A253782" s="5">
        <v>313781</v>
      </c>
      <c r="B253782" s="4" t="s">
        <v>153127</v>
      </c>
      <c r="C253782" s="4" t="s">
        <v>15246</v>
      </c>
      <c r="D253782" s="4" t="s">
        <v>15247</v>
      </c>
    </row>
    <row r="253783" spans="1:4" x14ac:dyDescent="0.25">
      <c r="A253783" s="5">
        <v>313782</v>
      </c>
      <c r="B253783" s="4" t="s">
        <v>1713</v>
      </c>
      <c r="C253783" s="4" t="s">
        <v>11376</v>
      </c>
      <c r="D253783" s="4" t="s">
        <v>441</v>
      </c>
    </row>
    <row r="253784" spans="1:4" x14ac:dyDescent="0.25">
      <c r="A253784" s="5">
        <v>313783</v>
      </c>
      <c r="B253784" s="4" t="s">
        <v>153128</v>
      </c>
      <c r="C253784" s="4" t="s">
        <v>25270</v>
      </c>
      <c r="D253784" s="4" t="s">
        <v>25271</v>
      </c>
    </row>
    <row r="253785" spans="1:4" x14ac:dyDescent="0.25">
      <c r="A253785" s="5">
        <v>313784</v>
      </c>
      <c r="B253785" s="4" t="s">
        <v>153129</v>
      </c>
      <c r="C253785" s="4" t="s">
        <v>30582</v>
      </c>
      <c r="D253785" s="4" t="s">
        <v>30583</v>
      </c>
    </row>
    <row r="253786" spans="1:4" x14ac:dyDescent="0.25">
      <c r="A253786" s="5">
        <v>313785</v>
      </c>
      <c r="B253786" s="4" t="s">
        <v>153130</v>
      </c>
      <c r="C253786" s="4" t="s">
        <v>12220</v>
      </c>
      <c r="D253786" s="4" t="s">
        <v>12221</v>
      </c>
    </row>
    <row r="253787" spans="1:4" x14ac:dyDescent="0.25">
      <c r="A253787" s="5">
        <v>313786</v>
      </c>
      <c r="B253787" s="4" t="s">
        <v>153131</v>
      </c>
      <c r="C253787" s="4" t="s">
        <v>13683</v>
      </c>
      <c r="D253787" s="4" t="s">
        <v>13684</v>
      </c>
    </row>
    <row r="253788" spans="1:4" x14ac:dyDescent="0.25">
      <c r="A253788" s="5">
        <v>313787</v>
      </c>
      <c r="B253788" s="4" t="s">
        <v>31089</v>
      </c>
      <c r="C253788" s="4" t="s">
        <v>12996</v>
      </c>
      <c r="D253788" s="4" t="s">
        <v>12997</v>
      </c>
    </row>
    <row r="253789" spans="1:4" x14ac:dyDescent="0.25">
      <c r="A253789" s="5">
        <v>313788</v>
      </c>
      <c r="B253789" s="4" t="s">
        <v>153132</v>
      </c>
      <c r="C253789" s="4" t="s">
        <v>19250</v>
      </c>
      <c r="D253789" s="4" t="s">
        <v>19251</v>
      </c>
    </row>
    <row r="253790" spans="1:4" x14ac:dyDescent="0.25">
      <c r="A253790" s="5">
        <v>313789</v>
      </c>
      <c r="B253790" s="4" t="s">
        <v>153133</v>
      </c>
      <c r="C253790" s="4" t="s">
        <v>12220</v>
      </c>
      <c r="D253790" s="4" t="s">
        <v>12221</v>
      </c>
    </row>
    <row r="253791" spans="1:4" x14ac:dyDescent="0.25">
      <c r="A253791" s="5">
        <v>313790</v>
      </c>
      <c r="B253791" s="4" t="s">
        <v>147537</v>
      </c>
      <c r="C253791" s="4" t="s">
        <v>16549</v>
      </c>
      <c r="D253791" s="4" t="s">
        <v>16550</v>
      </c>
    </row>
    <row r="253792" spans="1:4" x14ac:dyDescent="0.25">
      <c r="A253792" s="5">
        <v>313791</v>
      </c>
      <c r="B253792" s="4" t="s">
        <v>90612</v>
      </c>
      <c r="C253792" s="4" t="s">
        <v>13642</v>
      </c>
      <c r="D253792" s="4" t="s">
        <v>13643</v>
      </c>
    </row>
    <row r="253793" spans="1:4" x14ac:dyDescent="0.25">
      <c r="A253793" s="5">
        <v>313792</v>
      </c>
      <c r="B253793" s="4" t="s">
        <v>90612</v>
      </c>
      <c r="C253793" s="4" t="s">
        <v>13642</v>
      </c>
      <c r="D253793" s="4" t="s">
        <v>13643</v>
      </c>
    </row>
    <row r="253794" spans="1:4" x14ac:dyDescent="0.25">
      <c r="A253794" s="5">
        <v>313793</v>
      </c>
      <c r="B253794" s="4" t="s">
        <v>1718</v>
      </c>
      <c r="C253794" s="4" t="s">
        <v>11376</v>
      </c>
      <c r="D253794" s="4" t="s">
        <v>441</v>
      </c>
    </row>
    <row r="253795" spans="1:4" x14ac:dyDescent="0.25">
      <c r="A253795" s="5">
        <v>313794</v>
      </c>
      <c r="B253795" s="4" t="s">
        <v>153134</v>
      </c>
      <c r="C253795" s="4" t="s">
        <v>25270</v>
      </c>
      <c r="D253795" s="4" t="s">
        <v>25271</v>
      </c>
    </row>
    <row r="253796" spans="1:4" x14ac:dyDescent="0.25">
      <c r="A253796" s="5">
        <v>313795</v>
      </c>
      <c r="B253796" s="4" t="s">
        <v>153135</v>
      </c>
      <c r="C253796" s="4" t="s">
        <v>25270</v>
      </c>
      <c r="D253796" s="4" t="s">
        <v>25271</v>
      </c>
    </row>
    <row r="253797" spans="1:4" x14ac:dyDescent="0.25">
      <c r="A253797" s="5">
        <v>313796</v>
      </c>
      <c r="B253797" s="4" t="s">
        <v>153136</v>
      </c>
      <c r="C253797" s="4" t="s">
        <v>30582</v>
      </c>
      <c r="D253797" s="4" t="s">
        <v>30583</v>
      </c>
    </row>
    <row r="253798" spans="1:4" x14ac:dyDescent="0.25">
      <c r="A253798" s="5">
        <v>313797</v>
      </c>
      <c r="B253798" s="4" t="s">
        <v>153137</v>
      </c>
      <c r="C253798" s="4" t="s">
        <v>20779</v>
      </c>
      <c r="D253798" s="4" t="s">
        <v>20780</v>
      </c>
    </row>
    <row r="253799" spans="1:4" x14ac:dyDescent="0.25">
      <c r="A253799" s="5">
        <v>313798</v>
      </c>
      <c r="B253799" s="4" t="s">
        <v>153138</v>
      </c>
      <c r="C253799" s="4" t="s">
        <v>20111</v>
      </c>
      <c r="D253799" s="4" t="s">
        <v>20112</v>
      </c>
    </row>
    <row r="253800" spans="1:4" x14ac:dyDescent="0.25">
      <c r="A253800" s="5">
        <v>313799</v>
      </c>
      <c r="B253800" s="4" t="s">
        <v>149664</v>
      </c>
      <c r="C253800" s="4" t="s">
        <v>11780</v>
      </c>
      <c r="D253800" s="4" t="s">
        <v>11781</v>
      </c>
    </row>
    <row r="253801" spans="1:4" x14ac:dyDescent="0.25">
      <c r="A253801" s="5">
        <v>313800</v>
      </c>
      <c r="B253801" s="4" t="s">
        <v>65541</v>
      </c>
      <c r="C253801" s="4" t="s">
        <v>20351</v>
      </c>
      <c r="D253801" s="4" t="s">
        <v>19500</v>
      </c>
    </row>
    <row r="253802" spans="1:4" x14ac:dyDescent="0.25">
      <c r="A253802" s="5">
        <v>313801</v>
      </c>
      <c r="B253802" s="4" t="s">
        <v>15848</v>
      </c>
      <c r="C253802" s="4" t="s">
        <v>15847</v>
      </c>
      <c r="D253802" s="4" t="s">
        <v>15848</v>
      </c>
    </row>
    <row r="253803" spans="1:4" x14ac:dyDescent="0.25">
      <c r="A253803" s="5">
        <v>313802</v>
      </c>
      <c r="B253803" s="4" t="s">
        <v>1716</v>
      </c>
      <c r="C253803" s="4" t="s">
        <v>11364</v>
      </c>
      <c r="D253803" s="4" t="s">
        <v>325</v>
      </c>
    </row>
    <row r="253804" spans="1:4" x14ac:dyDescent="0.25">
      <c r="A253804" s="5">
        <v>313803</v>
      </c>
      <c r="B253804" s="4" t="s">
        <v>153139</v>
      </c>
      <c r="C253804" s="4" t="s">
        <v>14068</v>
      </c>
      <c r="D253804" s="4" t="s">
        <v>14069</v>
      </c>
    </row>
    <row r="253805" spans="1:4" x14ac:dyDescent="0.25">
      <c r="A253805" s="5">
        <v>313804</v>
      </c>
      <c r="B253805" s="4" t="s">
        <v>153140</v>
      </c>
      <c r="C253805" s="4" t="s">
        <v>17027</v>
      </c>
      <c r="D253805" s="4" t="s">
        <v>17028</v>
      </c>
    </row>
    <row r="253806" spans="1:4" x14ac:dyDescent="0.25">
      <c r="A253806" s="5">
        <v>313805</v>
      </c>
      <c r="B253806" s="4" t="s">
        <v>153141</v>
      </c>
      <c r="C253806" s="4" t="s">
        <v>12996</v>
      </c>
      <c r="D253806" s="4" t="s">
        <v>12997</v>
      </c>
    </row>
    <row r="253807" spans="1:4" x14ac:dyDescent="0.25">
      <c r="A253807" s="5">
        <v>313806</v>
      </c>
      <c r="B253807" s="4" t="s">
        <v>3919</v>
      </c>
      <c r="C253807" s="4" t="s">
        <v>13683</v>
      </c>
      <c r="D253807" s="4" t="s">
        <v>13684</v>
      </c>
    </row>
    <row r="253808" spans="1:4" x14ac:dyDescent="0.25">
      <c r="A253808" s="5">
        <v>313807</v>
      </c>
      <c r="B253808" s="4" t="s">
        <v>153142</v>
      </c>
      <c r="C253808" s="4" t="s">
        <v>13642</v>
      </c>
      <c r="D253808" s="4" t="s">
        <v>13643</v>
      </c>
    </row>
    <row r="253809" spans="1:4" x14ac:dyDescent="0.25">
      <c r="A253809" s="5">
        <v>313808</v>
      </c>
      <c r="B253809" s="4" t="s">
        <v>153143</v>
      </c>
      <c r="C253809" s="4" t="s">
        <v>30582</v>
      </c>
      <c r="D253809" s="4" t="s">
        <v>30583</v>
      </c>
    </row>
    <row r="253810" spans="1:4" x14ac:dyDescent="0.25">
      <c r="A253810" s="5">
        <v>313809</v>
      </c>
      <c r="B253810" s="4" t="s">
        <v>153144</v>
      </c>
      <c r="C253810" s="4" t="s">
        <v>12541</v>
      </c>
      <c r="D253810" s="4" t="s">
        <v>12542</v>
      </c>
    </row>
    <row r="253811" spans="1:4" x14ac:dyDescent="0.25">
      <c r="A253811" s="5">
        <v>313810</v>
      </c>
      <c r="B253811" s="4" t="s">
        <v>153145</v>
      </c>
      <c r="C253811" s="4" t="s">
        <v>11780</v>
      </c>
      <c r="D253811" s="4" t="s">
        <v>11781</v>
      </c>
    </row>
    <row r="253812" spans="1:4" x14ac:dyDescent="0.25">
      <c r="A253812" s="5">
        <v>313811</v>
      </c>
      <c r="B253812" s="4" t="s">
        <v>153146</v>
      </c>
      <c r="C253812" s="4" t="s">
        <v>153147</v>
      </c>
      <c r="D253812" s="4" t="s">
        <v>153148</v>
      </c>
    </row>
    <row r="253813" spans="1:4" x14ac:dyDescent="0.25">
      <c r="A253813" s="5">
        <v>313812</v>
      </c>
      <c r="B253813" s="4" t="s">
        <v>1715</v>
      </c>
      <c r="C253813" s="4" t="s">
        <v>11371</v>
      </c>
      <c r="D253813" s="4" t="s">
        <v>1893</v>
      </c>
    </row>
    <row r="253814" spans="1:4" x14ac:dyDescent="0.25">
      <c r="A253814" s="5">
        <v>313813</v>
      </c>
      <c r="B253814" s="4" t="s">
        <v>127106</v>
      </c>
      <c r="C253814" s="4" t="s">
        <v>12220</v>
      </c>
      <c r="D253814" s="4" t="s">
        <v>12221</v>
      </c>
    </row>
    <row r="253815" spans="1:4" x14ac:dyDescent="0.25">
      <c r="A253815" s="5">
        <v>313814</v>
      </c>
      <c r="B253815" s="4" t="s">
        <v>153149</v>
      </c>
      <c r="C253815" s="4" t="s">
        <v>11820</v>
      </c>
      <c r="D253815" s="4" t="s">
        <v>11819</v>
      </c>
    </row>
    <row r="253816" spans="1:4" x14ac:dyDescent="0.25">
      <c r="A253816" s="5">
        <v>313815</v>
      </c>
      <c r="B253816" s="4" t="s">
        <v>153150</v>
      </c>
      <c r="C253816" s="4" t="s">
        <v>12220</v>
      </c>
      <c r="D253816" s="4" t="s">
        <v>12221</v>
      </c>
    </row>
    <row r="253817" spans="1:4" x14ac:dyDescent="0.25">
      <c r="A253817" s="5">
        <v>313816</v>
      </c>
      <c r="B253817" s="4" t="s">
        <v>153151</v>
      </c>
      <c r="C253817" s="4" t="s">
        <v>19522</v>
      </c>
      <c r="D253817" s="4" t="s">
        <v>19523</v>
      </c>
    </row>
    <row r="253818" spans="1:4" x14ac:dyDescent="0.25">
      <c r="A253818" s="5">
        <v>313817</v>
      </c>
      <c r="B253818" s="4" t="s">
        <v>153152</v>
      </c>
      <c r="C253818" s="4" t="s">
        <v>33449</v>
      </c>
      <c r="D253818" s="4" t="s">
        <v>33450</v>
      </c>
    </row>
    <row r="253819" spans="1:4" x14ac:dyDescent="0.25">
      <c r="A253819" s="5">
        <v>313818</v>
      </c>
      <c r="B253819" s="4" t="s">
        <v>153153</v>
      </c>
      <c r="C253819" s="4" t="s">
        <v>30582</v>
      </c>
      <c r="D253819" s="4" t="s">
        <v>30583</v>
      </c>
    </row>
    <row r="253820" spans="1:4" x14ac:dyDescent="0.25">
      <c r="A253820" s="5">
        <v>313819</v>
      </c>
      <c r="B253820" s="4" t="s">
        <v>153154</v>
      </c>
      <c r="C253820" s="4" t="s">
        <v>11780</v>
      </c>
      <c r="D253820" s="4" t="s">
        <v>11781</v>
      </c>
    </row>
    <row r="253821" spans="1:4" x14ac:dyDescent="0.25">
      <c r="A253821" s="5">
        <v>313820</v>
      </c>
      <c r="B253821" s="4" t="s">
        <v>153155</v>
      </c>
      <c r="C253821" s="4" t="s">
        <v>15246</v>
      </c>
      <c r="D253821" s="4" t="s">
        <v>15247</v>
      </c>
    </row>
    <row r="253822" spans="1:4" x14ac:dyDescent="0.25">
      <c r="A253822" s="5">
        <v>313821</v>
      </c>
      <c r="B253822" s="4" t="s">
        <v>153156</v>
      </c>
      <c r="C253822" s="4" t="s">
        <v>11820</v>
      </c>
      <c r="D253822" s="4" t="s">
        <v>11819</v>
      </c>
    </row>
    <row r="253823" spans="1:4" x14ac:dyDescent="0.25">
      <c r="A253823" s="5">
        <v>313822</v>
      </c>
      <c r="B253823" s="4" t="s">
        <v>1367</v>
      </c>
      <c r="C253823" s="4" t="s">
        <v>13642</v>
      </c>
      <c r="D253823" s="4" t="s">
        <v>13643</v>
      </c>
    </row>
    <row r="253824" spans="1:4" x14ac:dyDescent="0.25">
      <c r="A253824" s="5">
        <v>313823</v>
      </c>
      <c r="B253824" s="4" t="s">
        <v>146475</v>
      </c>
      <c r="C253824" s="4" t="s">
        <v>30582</v>
      </c>
      <c r="D253824" s="4" t="s">
        <v>30583</v>
      </c>
    </row>
    <row r="253825" spans="1:4" x14ac:dyDescent="0.25">
      <c r="A253825" s="5">
        <v>313824</v>
      </c>
      <c r="B253825" s="4" t="s">
        <v>153157</v>
      </c>
      <c r="C253825" s="4" t="s">
        <v>30582</v>
      </c>
      <c r="D253825" s="4" t="s">
        <v>30583</v>
      </c>
    </row>
    <row r="253826" spans="1:4" x14ac:dyDescent="0.25">
      <c r="A253826" s="5">
        <v>313825</v>
      </c>
      <c r="B253826" s="4" t="s">
        <v>153158</v>
      </c>
      <c r="C253826" s="4" t="s">
        <v>32595</v>
      </c>
      <c r="D253826" s="4" t="s">
        <v>32596</v>
      </c>
    </row>
    <row r="253827" spans="1:4" x14ac:dyDescent="0.25">
      <c r="A253827" s="5">
        <v>313826</v>
      </c>
      <c r="B253827" s="4" t="s">
        <v>153159</v>
      </c>
      <c r="C253827" s="4" t="s">
        <v>42077</v>
      </c>
      <c r="D253827" s="4" t="s">
        <v>42078</v>
      </c>
    </row>
    <row r="253828" spans="1:4" x14ac:dyDescent="0.25">
      <c r="A253828" s="5">
        <v>313827</v>
      </c>
      <c r="B253828" s="4" t="s">
        <v>153160</v>
      </c>
      <c r="C253828" s="4" t="s">
        <v>30582</v>
      </c>
      <c r="D253828" s="4" t="s">
        <v>30583</v>
      </c>
    </row>
    <row r="253829" spans="1:4" x14ac:dyDescent="0.25">
      <c r="A253829" s="5">
        <v>313828</v>
      </c>
      <c r="B253829" s="4" t="s">
        <v>153161</v>
      </c>
      <c r="C253829" s="4" t="s">
        <v>12607</v>
      </c>
      <c r="D253829" s="4" t="s">
        <v>12608</v>
      </c>
    </row>
    <row r="253830" spans="1:4" x14ac:dyDescent="0.25">
      <c r="A253830" s="5">
        <v>313829</v>
      </c>
      <c r="B253830" s="4" t="s">
        <v>19469</v>
      </c>
      <c r="C253830" s="4" t="s">
        <v>16746</v>
      </c>
      <c r="D253830" s="4" t="s">
        <v>16747</v>
      </c>
    </row>
    <row r="253831" spans="1:4" x14ac:dyDescent="0.25">
      <c r="A253831" s="5">
        <v>313830</v>
      </c>
      <c r="B253831" s="4" t="s">
        <v>153162</v>
      </c>
      <c r="C253831" s="4" t="s">
        <v>13642</v>
      </c>
      <c r="D253831" s="4" t="s">
        <v>13643</v>
      </c>
    </row>
    <row r="253832" spans="1:4" x14ac:dyDescent="0.25">
      <c r="A253832" s="5">
        <v>313831</v>
      </c>
      <c r="B253832" s="4" t="s">
        <v>125587</v>
      </c>
      <c r="C253832" s="4" t="s">
        <v>11780</v>
      </c>
      <c r="D253832" s="4" t="s">
        <v>11781</v>
      </c>
    </row>
    <row r="253833" spans="1:4" x14ac:dyDescent="0.25">
      <c r="A253833" s="5">
        <v>313832</v>
      </c>
      <c r="B253833" s="4" t="s">
        <v>1712</v>
      </c>
      <c r="C253833" s="4" t="s">
        <v>11365</v>
      </c>
      <c r="D253833" s="4" t="s">
        <v>55</v>
      </c>
    </row>
    <row r="253834" spans="1:4" x14ac:dyDescent="0.25">
      <c r="A253834" s="5">
        <v>313833</v>
      </c>
      <c r="B253834" s="4" t="s">
        <v>23436</v>
      </c>
      <c r="C253834" s="4" t="s">
        <v>41831</v>
      </c>
      <c r="D253834" s="4" t="s">
        <v>41832</v>
      </c>
    </row>
    <row r="253835" spans="1:4" x14ac:dyDescent="0.25">
      <c r="A253835" s="5">
        <v>313834</v>
      </c>
      <c r="B253835" s="4" t="s">
        <v>153163</v>
      </c>
      <c r="C253835" s="4" t="s">
        <v>33875</v>
      </c>
      <c r="D253835" s="4" t="s">
        <v>33876</v>
      </c>
    </row>
    <row r="253836" spans="1:4" x14ac:dyDescent="0.25">
      <c r="A253836" s="5">
        <v>313835</v>
      </c>
      <c r="B253836" s="4" t="s">
        <v>153164</v>
      </c>
      <c r="C253836" s="4" t="s">
        <v>19522</v>
      </c>
      <c r="D253836" s="4" t="s">
        <v>19523</v>
      </c>
    </row>
    <row r="253837" spans="1:4" x14ac:dyDescent="0.25">
      <c r="A253837" s="5">
        <v>313836</v>
      </c>
      <c r="B253837" s="4" t="s">
        <v>153165</v>
      </c>
      <c r="C253837" s="4" t="s">
        <v>16986</v>
      </c>
      <c r="D253837" s="4" t="s">
        <v>16987</v>
      </c>
    </row>
    <row r="253838" spans="1:4" x14ac:dyDescent="0.25">
      <c r="A253838" s="5">
        <v>313837</v>
      </c>
      <c r="B253838" s="4" t="s">
        <v>1710</v>
      </c>
      <c r="C253838" s="4" t="s">
        <v>11361</v>
      </c>
      <c r="D253838" s="4" t="s">
        <v>484</v>
      </c>
    </row>
    <row r="253839" spans="1:4" x14ac:dyDescent="0.25">
      <c r="A253839" s="5">
        <v>313838</v>
      </c>
      <c r="B253839" s="4" t="s">
        <v>153166</v>
      </c>
      <c r="C253839" s="4" t="s">
        <v>13683</v>
      </c>
      <c r="D253839" s="4" t="s">
        <v>13684</v>
      </c>
    </row>
    <row r="253840" spans="1:4" x14ac:dyDescent="0.25">
      <c r="A253840" s="5">
        <v>313839</v>
      </c>
      <c r="B253840" s="4" t="s">
        <v>1725</v>
      </c>
      <c r="C253840" s="4" t="s">
        <v>11365</v>
      </c>
      <c r="D253840" s="4" t="s">
        <v>55</v>
      </c>
    </row>
    <row r="253841" spans="1:4" x14ac:dyDescent="0.25">
      <c r="A253841" s="5">
        <v>313840</v>
      </c>
      <c r="B253841" s="4" t="s">
        <v>153105</v>
      </c>
      <c r="C253841" s="4" t="s">
        <v>19699</v>
      </c>
      <c r="D253841" s="4" t="s">
        <v>19700</v>
      </c>
    </row>
    <row r="253842" spans="1:4" x14ac:dyDescent="0.25">
      <c r="A253842" s="5">
        <v>313841</v>
      </c>
      <c r="B253842" s="4" t="s">
        <v>153167</v>
      </c>
      <c r="C253842" s="4" t="s">
        <v>11368</v>
      </c>
      <c r="D253842" s="4" t="s">
        <v>751</v>
      </c>
    </row>
    <row r="253843" spans="1:4" x14ac:dyDescent="0.25">
      <c r="A253843" s="5">
        <v>313842</v>
      </c>
      <c r="B253843" s="4" t="s">
        <v>15339</v>
      </c>
      <c r="C253843" s="4" t="s">
        <v>15338</v>
      </c>
      <c r="D253843" s="4" t="s">
        <v>15339</v>
      </c>
    </row>
    <row r="253844" spans="1:4" x14ac:dyDescent="0.25">
      <c r="A253844" s="5">
        <v>313843</v>
      </c>
      <c r="B253844" s="4" t="s">
        <v>153124</v>
      </c>
      <c r="C253844" s="4" t="s">
        <v>19603</v>
      </c>
      <c r="D253844" s="4" t="s">
        <v>19604</v>
      </c>
    </row>
    <row r="253845" spans="1:4" x14ac:dyDescent="0.25">
      <c r="A253845" s="5">
        <v>313844</v>
      </c>
      <c r="B253845" s="4" t="s">
        <v>153168</v>
      </c>
      <c r="C253845" s="4" t="s">
        <v>25270</v>
      </c>
      <c r="D253845" s="4" t="s">
        <v>25271</v>
      </c>
    </row>
    <row r="253846" spans="1:4" x14ac:dyDescent="0.25">
      <c r="A253846" s="5">
        <v>313845</v>
      </c>
      <c r="B253846" s="4" t="s">
        <v>153169</v>
      </c>
      <c r="C253846" s="4" t="s">
        <v>13740</v>
      </c>
      <c r="D253846" s="4" t="s">
        <v>13741</v>
      </c>
    </row>
    <row r="253847" spans="1:4" x14ac:dyDescent="0.25">
      <c r="A253847" s="5">
        <v>313846</v>
      </c>
      <c r="B253847" s="4" t="s">
        <v>153170</v>
      </c>
      <c r="C253847" s="4" t="s">
        <v>21554</v>
      </c>
      <c r="D253847" s="4" t="s">
        <v>21555</v>
      </c>
    </row>
    <row r="253848" spans="1:4" x14ac:dyDescent="0.25">
      <c r="A253848" s="5">
        <v>313847</v>
      </c>
      <c r="B253848" s="4" t="s">
        <v>132185</v>
      </c>
      <c r="C253848" s="4" t="s">
        <v>11780</v>
      </c>
      <c r="D253848" s="4" t="s">
        <v>11781</v>
      </c>
    </row>
    <row r="253849" spans="1:4" x14ac:dyDescent="0.25">
      <c r="A253849" s="5">
        <v>313848</v>
      </c>
      <c r="B253849" s="4" t="s">
        <v>153171</v>
      </c>
      <c r="C253849" s="4" t="s">
        <v>15050</v>
      </c>
      <c r="D253849" s="4" t="s">
        <v>15051</v>
      </c>
    </row>
    <row r="253850" spans="1:4" x14ac:dyDescent="0.25">
      <c r="A253850" s="5">
        <v>313849</v>
      </c>
      <c r="B253850" s="4" t="s">
        <v>153172</v>
      </c>
      <c r="C253850" s="4" t="s">
        <v>17048</v>
      </c>
      <c r="D253850" s="4" t="s">
        <v>17049</v>
      </c>
    </row>
    <row r="253851" spans="1:4" x14ac:dyDescent="0.25">
      <c r="A253851" s="5">
        <v>313850</v>
      </c>
      <c r="B253851" s="4" t="s">
        <v>153173</v>
      </c>
      <c r="C253851" s="4" t="s">
        <v>16627</v>
      </c>
      <c r="D253851" s="4" t="s">
        <v>16628</v>
      </c>
    </row>
    <row r="253852" spans="1:4" x14ac:dyDescent="0.25">
      <c r="A253852" s="5">
        <v>313851</v>
      </c>
      <c r="B253852" s="4" t="s">
        <v>30583</v>
      </c>
      <c r="C253852" s="4" t="s">
        <v>30582</v>
      </c>
      <c r="D253852" s="4" t="s">
        <v>30583</v>
      </c>
    </row>
    <row r="253853" spans="1:4" x14ac:dyDescent="0.25">
      <c r="A253853" s="5">
        <v>313852</v>
      </c>
      <c r="B253853" s="4" t="s">
        <v>153174</v>
      </c>
      <c r="C253853" s="4" t="s">
        <v>15078</v>
      </c>
      <c r="D253853" s="4" t="s">
        <v>15079</v>
      </c>
    </row>
    <row r="253854" spans="1:4" x14ac:dyDescent="0.25">
      <c r="A253854" s="5">
        <v>313853</v>
      </c>
      <c r="B253854" s="4" t="s">
        <v>1726</v>
      </c>
      <c r="C253854" s="4" t="s">
        <v>11365</v>
      </c>
      <c r="D253854" s="4" t="s">
        <v>55</v>
      </c>
    </row>
    <row r="253855" spans="1:4" x14ac:dyDescent="0.25">
      <c r="A253855" s="5">
        <v>313854</v>
      </c>
      <c r="B253855" s="4" t="s">
        <v>1724</v>
      </c>
      <c r="C253855" s="4" t="s">
        <v>11361</v>
      </c>
      <c r="D253855" s="4" t="s">
        <v>484</v>
      </c>
    </row>
    <row r="253856" spans="1:4" x14ac:dyDescent="0.25">
      <c r="A253856" s="5">
        <v>313855</v>
      </c>
      <c r="B253856" s="4" t="s">
        <v>153175</v>
      </c>
      <c r="C253856" s="4" t="s">
        <v>25270</v>
      </c>
      <c r="D253856" s="4" t="s">
        <v>25271</v>
      </c>
    </row>
    <row r="253857" spans="1:4" x14ac:dyDescent="0.25">
      <c r="A253857" s="5">
        <v>313856</v>
      </c>
      <c r="B253857" s="4" t="s">
        <v>153176</v>
      </c>
      <c r="C253857" s="4" t="s">
        <v>22904</v>
      </c>
      <c r="D253857" s="4" t="s">
        <v>22905</v>
      </c>
    </row>
    <row r="253858" spans="1:4" x14ac:dyDescent="0.25">
      <c r="A253858" s="5">
        <v>313857</v>
      </c>
      <c r="B253858" s="4" t="s">
        <v>56425</v>
      </c>
      <c r="C253858" s="4" t="s">
        <v>11780</v>
      </c>
      <c r="D253858" s="4" t="s">
        <v>11781</v>
      </c>
    </row>
    <row r="253859" spans="1:4" x14ac:dyDescent="0.25">
      <c r="A253859" s="5">
        <v>313858</v>
      </c>
      <c r="B253859" s="4" t="s">
        <v>40186</v>
      </c>
      <c r="C253859" s="4" t="s">
        <v>19522</v>
      </c>
      <c r="D253859" s="4" t="s">
        <v>19523</v>
      </c>
    </row>
    <row r="253860" spans="1:4" x14ac:dyDescent="0.25">
      <c r="A253860" s="5">
        <v>313859</v>
      </c>
      <c r="B253860" s="4" t="s">
        <v>4693</v>
      </c>
      <c r="C253860" s="4" t="s">
        <v>13642</v>
      </c>
      <c r="D253860" s="4" t="s">
        <v>13643</v>
      </c>
    </row>
    <row r="253861" spans="1:4" x14ac:dyDescent="0.25">
      <c r="A253861" s="5">
        <v>313860</v>
      </c>
      <c r="B253861" s="4" t="s">
        <v>40243</v>
      </c>
      <c r="C253861" s="4" t="s">
        <v>14068</v>
      </c>
      <c r="D253861" s="4" t="s">
        <v>14069</v>
      </c>
    </row>
    <row r="253862" spans="1:4" x14ac:dyDescent="0.25">
      <c r="A253862" s="5">
        <v>313861</v>
      </c>
      <c r="B253862" s="4" t="s">
        <v>40186</v>
      </c>
      <c r="C253862" s="4" t="s">
        <v>15078</v>
      </c>
      <c r="D253862" s="4" t="s">
        <v>15079</v>
      </c>
    </row>
    <row r="253863" spans="1:4" x14ac:dyDescent="0.25">
      <c r="A253863" s="5">
        <v>313862</v>
      </c>
      <c r="B253863" s="4" t="s">
        <v>40186</v>
      </c>
      <c r="C253863" s="4" t="s">
        <v>19522</v>
      </c>
      <c r="D253863" s="4" t="s">
        <v>19523</v>
      </c>
    </row>
    <row r="253864" spans="1:4" x14ac:dyDescent="0.25">
      <c r="A253864" s="5">
        <v>313863</v>
      </c>
      <c r="B253864" s="4" t="s">
        <v>153177</v>
      </c>
      <c r="C253864" s="4" t="s">
        <v>19522</v>
      </c>
      <c r="D253864" s="4" t="s">
        <v>19523</v>
      </c>
    </row>
    <row r="253865" spans="1:4" x14ac:dyDescent="0.25">
      <c r="A253865" s="5">
        <v>313864</v>
      </c>
      <c r="B253865" s="4" t="s">
        <v>153178</v>
      </c>
      <c r="C253865" s="4" t="s">
        <v>19472</v>
      </c>
      <c r="D253865" s="4" t="s">
        <v>19473</v>
      </c>
    </row>
    <row r="253866" spans="1:4" x14ac:dyDescent="0.25">
      <c r="A253866" s="5">
        <v>313865</v>
      </c>
      <c r="B253866" s="4" t="s">
        <v>153179</v>
      </c>
      <c r="C253866" s="4" t="s">
        <v>15246</v>
      </c>
      <c r="D253866" s="4" t="s">
        <v>15247</v>
      </c>
    </row>
    <row r="253867" spans="1:4" x14ac:dyDescent="0.25">
      <c r="A253867" s="5">
        <v>313866</v>
      </c>
      <c r="B253867" s="4" t="s">
        <v>153180</v>
      </c>
      <c r="C253867" s="4" t="s">
        <v>11892</v>
      </c>
      <c r="D253867" s="4" t="s">
        <v>11893</v>
      </c>
    </row>
    <row r="253868" spans="1:4" x14ac:dyDescent="0.25">
      <c r="A253868" s="5">
        <v>313867</v>
      </c>
      <c r="B253868" s="4" t="s">
        <v>146284</v>
      </c>
      <c r="C253868" s="4" t="s">
        <v>11793</v>
      </c>
      <c r="D253868" s="4" t="s">
        <v>6526</v>
      </c>
    </row>
    <row r="253869" spans="1:4" x14ac:dyDescent="0.25">
      <c r="A253869" s="5">
        <v>313868</v>
      </c>
      <c r="B253869" s="4" t="s">
        <v>153181</v>
      </c>
      <c r="C253869" s="4" t="s">
        <v>13642</v>
      </c>
      <c r="D253869" s="4" t="s">
        <v>13643</v>
      </c>
    </row>
    <row r="253870" spans="1:4" x14ac:dyDescent="0.25">
      <c r="A253870" s="5">
        <v>313869</v>
      </c>
      <c r="B253870" s="4" t="s">
        <v>153182</v>
      </c>
      <c r="C253870" s="4" t="s">
        <v>12607</v>
      </c>
      <c r="D253870" s="4" t="s">
        <v>12608</v>
      </c>
    </row>
    <row r="253871" spans="1:4" x14ac:dyDescent="0.25">
      <c r="A253871" s="5">
        <v>313870</v>
      </c>
      <c r="B253871" s="4" t="s">
        <v>153183</v>
      </c>
      <c r="C253871" s="4" t="s">
        <v>12220</v>
      </c>
      <c r="D253871" s="4" t="s">
        <v>12221</v>
      </c>
    </row>
    <row r="253872" spans="1:4" x14ac:dyDescent="0.25">
      <c r="A253872" s="5">
        <v>313871</v>
      </c>
      <c r="B253872" s="4" t="s">
        <v>153184</v>
      </c>
      <c r="C253872" s="4" t="s">
        <v>11787</v>
      </c>
      <c r="D253872" s="4" t="s">
        <v>11788</v>
      </c>
    </row>
    <row r="253873" spans="1:4" x14ac:dyDescent="0.25">
      <c r="A253873" s="5">
        <v>313872</v>
      </c>
      <c r="B253873" s="4" t="s">
        <v>153185</v>
      </c>
      <c r="C253873" s="4" t="s">
        <v>24048</v>
      </c>
      <c r="D253873" s="4" t="s">
        <v>24049</v>
      </c>
    </row>
    <row r="253874" spans="1:4" x14ac:dyDescent="0.25">
      <c r="A253874" s="5">
        <v>313873</v>
      </c>
      <c r="B253874" s="4" t="s">
        <v>153186</v>
      </c>
      <c r="C253874" s="4" t="s">
        <v>15338</v>
      </c>
      <c r="D253874" s="4" t="s">
        <v>15339</v>
      </c>
    </row>
    <row r="253875" spans="1:4" x14ac:dyDescent="0.25">
      <c r="A253875" s="5">
        <v>313874</v>
      </c>
      <c r="B253875" s="4" t="s">
        <v>148393</v>
      </c>
      <c r="C253875" s="4" t="s">
        <v>15078</v>
      </c>
      <c r="D253875" s="4" t="s">
        <v>15079</v>
      </c>
    </row>
    <row r="253876" spans="1:4" x14ac:dyDescent="0.25">
      <c r="A253876" s="5">
        <v>313875</v>
      </c>
      <c r="B253876" s="4" t="s">
        <v>146284</v>
      </c>
      <c r="C253876" s="4" t="s">
        <v>11793</v>
      </c>
      <c r="D253876" s="4" t="s">
        <v>6526</v>
      </c>
    </row>
    <row r="253877" spans="1:4" x14ac:dyDescent="0.25">
      <c r="A253877" s="5">
        <v>313876</v>
      </c>
      <c r="B253877" s="4" t="s">
        <v>153187</v>
      </c>
      <c r="C253877" s="4" t="s">
        <v>12996</v>
      </c>
      <c r="D253877" s="4" t="s">
        <v>12997</v>
      </c>
    </row>
    <row r="253878" spans="1:4" x14ac:dyDescent="0.25">
      <c r="A253878" s="5">
        <v>313877</v>
      </c>
      <c r="B253878" s="4" t="s">
        <v>1709</v>
      </c>
      <c r="C253878" s="4" t="s">
        <v>11361</v>
      </c>
      <c r="D253878" s="4" t="s">
        <v>484</v>
      </c>
    </row>
    <row r="253879" spans="1:4" x14ac:dyDescent="0.25">
      <c r="A253879" s="5">
        <v>313878</v>
      </c>
      <c r="B253879" s="4" t="s">
        <v>153188</v>
      </c>
      <c r="C253879" s="4" t="s">
        <v>15078</v>
      </c>
      <c r="D253879" s="4" t="s">
        <v>15079</v>
      </c>
    </row>
    <row r="253880" spans="1:4" x14ac:dyDescent="0.25">
      <c r="A253880" s="5">
        <v>313879</v>
      </c>
      <c r="B253880" s="4" t="s">
        <v>153189</v>
      </c>
      <c r="C253880" s="4" t="s">
        <v>15870</v>
      </c>
      <c r="D253880" s="4" t="s">
        <v>15871</v>
      </c>
    </row>
    <row r="253881" spans="1:4" x14ac:dyDescent="0.25">
      <c r="A253881" s="5">
        <v>313880</v>
      </c>
      <c r="B253881" s="4" t="s">
        <v>146284</v>
      </c>
      <c r="C253881" s="4" t="s">
        <v>11793</v>
      </c>
      <c r="D253881" s="4" t="s">
        <v>6526</v>
      </c>
    </row>
    <row r="253882" spans="1:4" x14ac:dyDescent="0.25">
      <c r="A253882" s="5">
        <v>313881</v>
      </c>
      <c r="B253882" s="4" t="s">
        <v>153190</v>
      </c>
      <c r="C253882" s="4" t="s">
        <v>16549</v>
      </c>
      <c r="D253882" s="4" t="s">
        <v>16550</v>
      </c>
    </row>
    <row r="253883" spans="1:4" x14ac:dyDescent="0.25">
      <c r="A253883" s="5">
        <v>313882</v>
      </c>
      <c r="B253883" s="4" t="s">
        <v>1704</v>
      </c>
      <c r="C253883" s="4" t="s">
        <v>11368</v>
      </c>
      <c r="D253883" s="4" t="s">
        <v>751</v>
      </c>
    </row>
    <row r="253884" spans="1:4" x14ac:dyDescent="0.25">
      <c r="A253884" s="5">
        <v>313883</v>
      </c>
      <c r="B253884" s="4" t="s">
        <v>141154</v>
      </c>
      <c r="C253884" s="4" t="s">
        <v>11780</v>
      </c>
      <c r="D253884" s="4" t="s">
        <v>11781</v>
      </c>
    </row>
    <row r="253885" spans="1:4" x14ac:dyDescent="0.25">
      <c r="A253885" s="5">
        <v>313884</v>
      </c>
      <c r="B253885" s="4" t="s">
        <v>153191</v>
      </c>
      <c r="C253885" s="4" t="s">
        <v>19522</v>
      </c>
      <c r="D253885" s="4" t="s">
        <v>19523</v>
      </c>
    </row>
    <row r="253886" spans="1:4" x14ac:dyDescent="0.25">
      <c r="A253886" s="5">
        <v>313885</v>
      </c>
      <c r="B253886" s="4" t="s">
        <v>153192</v>
      </c>
      <c r="C253886" s="4" t="s">
        <v>19522</v>
      </c>
      <c r="D253886" s="4" t="s">
        <v>19523</v>
      </c>
    </row>
    <row r="253887" spans="1:4" x14ac:dyDescent="0.25">
      <c r="A253887" s="5">
        <v>313886</v>
      </c>
      <c r="B253887" s="4" t="s">
        <v>5445</v>
      </c>
      <c r="C253887" s="4" t="s">
        <v>22904</v>
      </c>
      <c r="D253887" s="4" t="s">
        <v>22905</v>
      </c>
    </row>
    <row r="253888" spans="1:4" x14ac:dyDescent="0.25">
      <c r="A253888" s="5">
        <v>313887</v>
      </c>
      <c r="B253888" s="4" t="s">
        <v>30009</v>
      </c>
      <c r="C253888" s="4" t="s">
        <v>19522</v>
      </c>
      <c r="D253888" s="4" t="s">
        <v>19523</v>
      </c>
    </row>
    <row r="253889" spans="1:4" x14ac:dyDescent="0.25">
      <c r="A253889" s="5">
        <v>313888</v>
      </c>
      <c r="B253889" s="4" t="s">
        <v>153193</v>
      </c>
      <c r="C253889" s="4" t="s">
        <v>20861</v>
      </c>
      <c r="D253889" s="4" t="s">
        <v>20862</v>
      </c>
    </row>
    <row r="253890" spans="1:4" x14ac:dyDescent="0.25">
      <c r="A253890" s="5">
        <v>313889</v>
      </c>
      <c r="B253890" s="4" t="s">
        <v>153194</v>
      </c>
      <c r="C253890" s="4" t="s">
        <v>23273</v>
      </c>
      <c r="D253890" s="4" t="s">
        <v>23274</v>
      </c>
    </row>
    <row r="253891" spans="1:4" x14ac:dyDescent="0.25">
      <c r="A253891" s="5">
        <v>313890</v>
      </c>
      <c r="B253891" s="4" t="s">
        <v>153195</v>
      </c>
      <c r="C253891" s="4" t="s">
        <v>19958</v>
      </c>
      <c r="D253891" s="4" t="s">
        <v>19959</v>
      </c>
    </row>
    <row r="253892" spans="1:4" x14ac:dyDescent="0.25">
      <c r="A253892" s="5">
        <v>313891</v>
      </c>
      <c r="B253892" s="4" t="s">
        <v>153196</v>
      </c>
      <c r="C253892" s="4" t="s">
        <v>22778</v>
      </c>
      <c r="D253892" s="4" t="s">
        <v>22779</v>
      </c>
    </row>
    <row r="253893" spans="1:4" x14ac:dyDescent="0.25">
      <c r="A253893" s="5">
        <v>313892</v>
      </c>
      <c r="B253893" s="4" t="s">
        <v>153197</v>
      </c>
      <c r="C253893" s="4" t="s">
        <v>13642</v>
      </c>
      <c r="D253893" s="4" t="s">
        <v>13643</v>
      </c>
    </row>
    <row r="253894" spans="1:4" x14ac:dyDescent="0.25">
      <c r="A253894" s="5">
        <v>313893</v>
      </c>
      <c r="B253894" s="4" t="s">
        <v>123</v>
      </c>
      <c r="C253894" s="4" t="s">
        <v>11361</v>
      </c>
      <c r="D253894" s="4" t="s">
        <v>484</v>
      </c>
    </row>
    <row r="253895" spans="1:4" x14ac:dyDescent="0.25">
      <c r="A253895" s="5">
        <v>313894</v>
      </c>
      <c r="B253895" s="4" t="s">
        <v>153198</v>
      </c>
      <c r="C253895" s="4" t="s">
        <v>30582</v>
      </c>
      <c r="D253895" s="4" t="s">
        <v>30583</v>
      </c>
    </row>
    <row r="253896" spans="1:4" x14ac:dyDescent="0.25">
      <c r="A253896" s="5">
        <v>313895</v>
      </c>
      <c r="B253896" s="4" t="s">
        <v>153199</v>
      </c>
      <c r="C253896" s="4" t="s">
        <v>19522</v>
      </c>
      <c r="D253896" s="4" t="s">
        <v>19523</v>
      </c>
    </row>
    <row r="253897" spans="1:4" x14ac:dyDescent="0.25">
      <c r="A253897" s="5">
        <v>313896</v>
      </c>
      <c r="B253897" s="4" t="s">
        <v>132427</v>
      </c>
      <c r="C253897" s="4" t="s">
        <v>11780</v>
      </c>
      <c r="D253897" s="4" t="s">
        <v>11781</v>
      </c>
    </row>
    <row r="253898" spans="1:4" x14ac:dyDescent="0.25">
      <c r="A253898" s="5">
        <v>313897</v>
      </c>
      <c r="B253898" s="4" t="s">
        <v>153200</v>
      </c>
      <c r="C253898" s="4" t="s">
        <v>30582</v>
      </c>
      <c r="D253898" s="4" t="s">
        <v>30583</v>
      </c>
    </row>
    <row r="253899" spans="1:4" x14ac:dyDescent="0.25">
      <c r="A253899" s="5">
        <v>313898</v>
      </c>
      <c r="B253899" s="4" t="s">
        <v>140936</v>
      </c>
      <c r="C253899" s="4" t="s">
        <v>11780</v>
      </c>
      <c r="D253899" s="4" t="s">
        <v>11781</v>
      </c>
    </row>
    <row r="253900" spans="1:4" x14ac:dyDescent="0.25">
      <c r="A253900" s="5">
        <v>313899</v>
      </c>
      <c r="B253900" s="4" t="s">
        <v>153201</v>
      </c>
      <c r="C253900" s="4" t="s">
        <v>30582</v>
      </c>
      <c r="D253900" s="4" t="s">
        <v>30583</v>
      </c>
    </row>
    <row r="253901" spans="1:4" x14ac:dyDescent="0.25">
      <c r="A253901" s="5">
        <v>313900</v>
      </c>
      <c r="B253901" s="4" t="s">
        <v>153151</v>
      </c>
      <c r="C253901" s="4" t="s">
        <v>19522</v>
      </c>
      <c r="D253901" s="4" t="s">
        <v>19523</v>
      </c>
    </row>
    <row r="253902" spans="1:4" x14ac:dyDescent="0.25">
      <c r="A253902" s="5">
        <v>313901</v>
      </c>
      <c r="B253902" s="4" t="s">
        <v>153202</v>
      </c>
      <c r="C253902" s="4" t="s">
        <v>15603</v>
      </c>
      <c r="D253902" s="4" t="s">
        <v>15604</v>
      </c>
    </row>
    <row r="253903" spans="1:4" x14ac:dyDescent="0.25">
      <c r="A253903" s="5">
        <v>313902</v>
      </c>
      <c r="B253903" s="4" t="s">
        <v>153203</v>
      </c>
      <c r="C253903" s="4" t="s">
        <v>14068</v>
      </c>
      <c r="D253903" s="4" t="s">
        <v>14069</v>
      </c>
    </row>
    <row r="253904" spans="1:4" x14ac:dyDescent="0.25">
      <c r="A253904" s="5">
        <v>313903</v>
      </c>
      <c r="B253904" s="4" t="s">
        <v>1707</v>
      </c>
      <c r="C253904" s="4" t="s">
        <v>11371</v>
      </c>
      <c r="D253904" s="4" t="s">
        <v>1893</v>
      </c>
    </row>
    <row r="253905" spans="1:4" x14ac:dyDescent="0.25">
      <c r="A253905" s="5">
        <v>313904</v>
      </c>
      <c r="B253905" s="4" t="s">
        <v>1700</v>
      </c>
      <c r="C253905" s="4" t="s">
        <v>11365</v>
      </c>
      <c r="D253905" s="4" t="s">
        <v>55</v>
      </c>
    </row>
    <row r="253906" spans="1:4" x14ac:dyDescent="0.25">
      <c r="A253906" s="5">
        <v>313905</v>
      </c>
      <c r="B253906" s="4" t="s">
        <v>1705</v>
      </c>
      <c r="C253906" s="4" t="s">
        <v>11376</v>
      </c>
      <c r="D253906" s="4" t="s">
        <v>441</v>
      </c>
    </row>
    <row r="253907" spans="1:4" x14ac:dyDescent="0.25">
      <c r="A253907" s="5">
        <v>313906</v>
      </c>
      <c r="B253907" s="4" t="s">
        <v>153204</v>
      </c>
      <c r="C253907" s="4" t="s">
        <v>15078</v>
      </c>
      <c r="D253907" s="4" t="s">
        <v>15079</v>
      </c>
    </row>
    <row r="253908" spans="1:4" x14ac:dyDescent="0.25">
      <c r="A253908" s="5">
        <v>313907</v>
      </c>
      <c r="B253908" s="4" t="s">
        <v>1690</v>
      </c>
      <c r="C253908" s="4" t="s">
        <v>11368</v>
      </c>
      <c r="D253908" s="4" t="s">
        <v>751</v>
      </c>
    </row>
    <row r="253909" spans="1:4" x14ac:dyDescent="0.25">
      <c r="A253909" s="5">
        <v>313908</v>
      </c>
      <c r="B253909" s="4" t="s">
        <v>153205</v>
      </c>
      <c r="C253909" s="4" t="s">
        <v>30582</v>
      </c>
      <c r="D253909" s="4" t="s">
        <v>30583</v>
      </c>
    </row>
    <row r="253910" spans="1:4" x14ac:dyDescent="0.25">
      <c r="A253910" s="5">
        <v>313909</v>
      </c>
      <c r="B253910" s="4" t="s">
        <v>153206</v>
      </c>
      <c r="C253910" s="4" t="s">
        <v>11928</v>
      </c>
      <c r="D253910" s="4" t="s">
        <v>11929</v>
      </c>
    </row>
    <row r="253911" spans="1:4" x14ac:dyDescent="0.25">
      <c r="A253911" s="5">
        <v>313910</v>
      </c>
      <c r="B253911" s="4" t="s">
        <v>153207</v>
      </c>
      <c r="C253911" s="4" t="s">
        <v>25745</v>
      </c>
      <c r="D253911" s="4" t="s">
        <v>25746</v>
      </c>
    </row>
    <row r="253912" spans="1:4" x14ac:dyDescent="0.25">
      <c r="A253912" s="5">
        <v>313911</v>
      </c>
      <c r="B253912" s="4" t="s">
        <v>153208</v>
      </c>
      <c r="C253912" s="4" t="s">
        <v>19522</v>
      </c>
      <c r="D253912" s="4" t="s">
        <v>19523</v>
      </c>
    </row>
    <row r="253913" spans="1:4" x14ac:dyDescent="0.25">
      <c r="A253913" s="5">
        <v>313912</v>
      </c>
      <c r="B253913" s="4" t="s">
        <v>153209</v>
      </c>
      <c r="C253913" s="4" t="s">
        <v>22240</v>
      </c>
      <c r="D253913" s="4" t="s">
        <v>22241</v>
      </c>
    </row>
    <row r="253914" spans="1:4" x14ac:dyDescent="0.25">
      <c r="A253914" s="5">
        <v>313913</v>
      </c>
      <c r="B253914" s="4" t="s">
        <v>153208</v>
      </c>
      <c r="C253914" s="4" t="s">
        <v>19522</v>
      </c>
      <c r="D253914" s="4" t="s">
        <v>19523</v>
      </c>
    </row>
    <row r="253915" spans="1:4" x14ac:dyDescent="0.25">
      <c r="A253915" s="5">
        <v>313914</v>
      </c>
      <c r="B253915" s="4" t="s">
        <v>1692</v>
      </c>
      <c r="C253915" s="4" t="s">
        <v>11365</v>
      </c>
      <c r="D253915" s="4" t="s">
        <v>55</v>
      </c>
    </row>
    <row r="253916" spans="1:4" x14ac:dyDescent="0.25">
      <c r="A253916" s="5">
        <v>313915</v>
      </c>
      <c r="B253916" s="4" t="s">
        <v>153210</v>
      </c>
      <c r="C253916" s="4" t="s">
        <v>15338</v>
      </c>
      <c r="D253916" s="4" t="s">
        <v>15339</v>
      </c>
    </row>
    <row r="253917" spans="1:4" x14ac:dyDescent="0.25">
      <c r="A253917" s="5">
        <v>313916</v>
      </c>
      <c r="B253917" s="4" t="s">
        <v>56425</v>
      </c>
      <c r="C253917" s="4" t="s">
        <v>11780</v>
      </c>
      <c r="D253917" s="4" t="s">
        <v>11781</v>
      </c>
    </row>
    <row r="253918" spans="1:4" x14ac:dyDescent="0.25">
      <c r="A253918" s="5">
        <v>313917</v>
      </c>
      <c r="B253918" s="4" t="s">
        <v>42809</v>
      </c>
      <c r="C253918" s="4" t="s">
        <v>30582</v>
      </c>
      <c r="D253918" s="4" t="s">
        <v>30583</v>
      </c>
    </row>
    <row r="253919" spans="1:4" x14ac:dyDescent="0.25">
      <c r="A253919" s="5">
        <v>313918</v>
      </c>
      <c r="B253919" s="4" t="s">
        <v>151578</v>
      </c>
      <c r="C253919" s="4" t="s">
        <v>15050</v>
      </c>
      <c r="D253919" s="4" t="s">
        <v>15051</v>
      </c>
    </row>
    <row r="253920" spans="1:4" x14ac:dyDescent="0.25">
      <c r="A253920" s="5">
        <v>313919</v>
      </c>
      <c r="B253920" s="4" t="s">
        <v>153211</v>
      </c>
      <c r="C253920" s="4" t="s">
        <v>15847</v>
      </c>
      <c r="D253920" s="4" t="s">
        <v>15848</v>
      </c>
    </row>
    <row r="253921" spans="1:4" x14ac:dyDescent="0.25">
      <c r="A253921" s="5">
        <v>313920</v>
      </c>
      <c r="B253921" s="4" t="s">
        <v>153212</v>
      </c>
      <c r="C253921" s="4" t="s">
        <v>13642</v>
      </c>
      <c r="D253921" s="4" t="s">
        <v>13643</v>
      </c>
    </row>
    <row r="253922" spans="1:4" x14ac:dyDescent="0.25">
      <c r="A253922" s="5">
        <v>313921</v>
      </c>
      <c r="B253922" s="4" t="s">
        <v>32592</v>
      </c>
      <c r="C253922" s="4" t="s">
        <v>30582</v>
      </c>
      <c r="D253922" s="4" t="s">
        <v>30583</v>
      </c>
    </row>
    <row r="253923" spans="1:4" x14ac:dyDescent="0.25">
      <c r="A253923" s="5">
        <v>313922</v>
      </c>
      <c r="B253923" s="4" t="s">
        <v>153213</v>
      </c>
      <c r="C253923" s="4" t="s">
        <v>11780</v>
      </c>
      <c r="D253923" s="4" t="s">
        <v>11781</v>
      </c>
    </row>
    <row r="253924" spans="1:4" x14ac:dyDescent="0.25">
      <c r="A253924" s="5">
        <v>313923</v>
      </c>
      <c r="B253924" s="4" t="s">
        <v>153204</v>
      </c>
      <c r="C253924" s="4" t="s">
        <v>15078</v>
      </c>
      <c r="D253924" s="4" t="s">
        <v>15079</v>
      </c>
    </row>
    <row r="253925" spans="1:4" x14ac:dyDescent="0.25">
      <c r="A253925" s="5">
        <v>313924</v>
      </c>
      <c r="B253925" s="4" t="s">
        <v>125175</v>
      </c>
      <c r="C253925" s="4" t="s">
        <v>19522</v>
      </c>
      <c r="D253925" s="4" t="s">
        <v>19523</v>
      </c>
    </row>
    <row r="253926" spans="1:4" x14ac:dyDescent="0.25">
      <c r="A253926" s="5">
        <v>313925</v>
      </c>
      <c r="B253926" s="4" t="s">
        <v>42809</v>
      </c>
      <c r="C253926" s="4" t="s">
        <v>30582</v>
      </c>
      <c r="D253926" s="4" t="s">
        <v>30583</v>
      </c>
    </row>
    <row r="253927" spans="1:4" x14ac:dyDescent="0.25">
      <c r="A253927" s="5">
        <v>313926</v>
      </c>
      <c r="B253927" s="4" t="s">
        <v>153214</v>
      </c>
      <c r="C253927" s="4" t="s">
        <v>15338</v>
      </c>
      <c r="D253927" s="4" t="s">
        <v>15339</v>
      </c>
    </row>
    <row r="253928" spans="1:4" x14ac:dyDescent="0.25">
      <c r="A253928" s="5">
        <v>313927</v>
      </c>
      <c r="B253928" s="4" t="s">
        <v>127731</v>
      </c>
      <c r="C253928" s="4" t="s">
        <v>20280</v>
      </c>
      <c r="D253928" s="4" t="s">
        <v>20281</v>
      </c>
    </row>
    <row r="253929" spans="1:4" x14ac:dyDescent="0.25">
      <c r="A253929" s="5">
        <v>313928</v>
      </c>
      <c r="B253929" s="4" t="s">
        <v>153121</v>
      </c>
      <c r="C253929" s="4" t="s">
        <v>30582</v>
      </c>
      <c r="D253929" s="4" t="s">
        <v>30583</v>
      </c>
    </row>
    <row r="253930" spans="1:4" x14ac:dyDescent="0.25">
      <c r="A253930" s="5">
        <v>313929</v>
      </c>
      <c r="B253930" s="4" t="s">
        <v>153215</v>
      </c>
      <c r="C253930" s="4" t="s">
        <v>15338</v>
      </c>
      <c r="D253930" s="4" t="s">
        <v>15339</v>
      </c>
    </row>
    <row r="253931" spans="1:4" x14ac:dyDescent="0.25">
      <c r="A253931" s="5">
        <v>313930</v>
      </c>
      <c r="B253931" s="4" t="s">
        <v>153216</v>
      </c>
      <c r="C253931" s="4" t="s">
        <v>19522</v>
      </c>
      <c r="D253931" s="4" t="s">
        <v>19523</v>
      </c>
    </row>
    <row r="253932" spans="1:4" x14ac:dyDescent="0.25">
      <c r="A253932" s="5">
        <v>313931</v>
      </c>
      <c r="B253932" s="4" t="s">
        <v>2648</v>
      </c>
      <c r="C253932" s="4" t="s">
        <v>13642</v>
      </c>
      <c r="D253932" s="4" t="s">
        <v>13643</v>
      </c>
    </row>
    <row r="253933" spans="1:4" x14ac:dyDescent="0.25">
      <c r="A253933" s="5">
        <v>313932</v>
      </c>
      <c r="B253933" s="4" t="s">
        <v>7869</v>
      </c>
      <c r="C253933" s="4" t="s">
        <v>12220</v>
      </c>
      <c r="D253933" s="4" t="s">
        <v>12221</v>
      </c>
    </row>
    <row r="253934" spans="1:4" x14ac:dyDescent="0.25">
      <c r="A253934" s="5">
        <v>313933</v>
      </c>
      <c r="B253934" s="4" t="s">
        <v>153217</v>
      </c>
      <c r="C253934" s="4" t="s">
        <v>13642</v>
      </c>
      <c r="D253934" s="4" t="s">
        <v>13643</v>
      </c>
    </row>
    <row r="253935" spans="1:4" x14ac:dyDescent="0.25">
      <c r="A253935" s="5">
        <v>313934</v>
      </c>
      <c r="B253935" s="4" t="s">
        <v>153218</v>
      </c>
      <c r="C253935" s="4" t="s">
        <v>20269</v>
      </c>
      <c r="D253935" s="4" t="s">
        <v>20200</v>
      </c>
    </row>
    <row r="253936" spans="1:4" x14ac:dyDescent="0.25">
      <c r="A253936" s="5">
        <v>313935</v>
      </c>
      <c r="B253936" s="4" t="s">
        <v>153219</v>
      </c>
      <c r="C253936" s="4" t="s">
        <v>11928</v>
      </c>
      <c r="D253936" s="4" t="s">
        <v>11929</v>
      </c>
    </row>
    <row r="253937" spans="1:4" x14ac:dyDescent="0.25">
      <c r="A253937" s="5">
        <v>313936</v>
      </c>
      <c r="B253937" s="4" t="s">
        <v>153220</v>
      </c>
      <c r="C253937" s="4" t="s">
        <v>11928</v>
      </c>
      <c r="D253937" s="4" t="s">
        <v>11929</v>
      </c>
    </row>
    <row r="253938" spans="1:4" x14ac:dyDescent="0.25">
      <c r="A253938" s="5">
        <v>313937</v>
      </c>
      <c r="B253938" s="4" t="s">
        <v>21301</v>
      </c>
      <c r="C253938" s="4" t="s">
        <v>15847</v>
      </c>
      <c r="D253938" s="4" t="s">
        <v>15848</v>
      </c>
    </row>
    <row r="253939" spans="1:4" x14ac:dyDescent="0.25">
      <c r="A253939" s="5">
        <v>313938</v>
      </c>
      <c r="B253939" s="4" t="s">
        <v>30009</v>
      </c>
      <c r="C253939" s="4" t="s">
        <v>19522</v>
      </c>
      <c r="D253939" s="4" t="s">
        <v>19523</v>
      </c>
    </row>
    <row r="253940" spans="1:4" x14ac:dyDescent="0.25">
      <c r="A253940" s="5">
        <v>313939</v>
      </c>
      <c r="B253940" s="4" t="s">
        <v>39298</v>
      </c>
      <c r="C253940" s="4" t="s">
        <v>19928</v>
      </c>
      <c r="D253940" s="4" t="s">
        <v>19929</v>
      </c>
    </row>
    <row r="253941" spans="1:4" x14ac:dyDescent="0.25">
      <c r="A253941" s="5">
        <v>313940</v>
      </c>
      <c r="B253941" s="4" t="s">
        <v>30009</v>
      </c>
      <c r="C253941" s="4" t="s">
        <v>19522</v>
      </c>
      <c r="D253941" s="4" t="s">
        <v>19523</v>
      </c>
    </row>
    <row r="253942" spans="1:4" x14ac:dyDescent="0.25">
      <c r="A253942" s="5">
        <v>313941</v>
      </c>
      <c r="B253942" s="4" t="s">
        <v>153221</v>
      </c>
      <c r="C253942" s="4" t="s">
        <v>19522</v>
      </c>
      <c r="D253942" s="4" t="s">
        <v>19523</v>
      </c>
    </row>
    <row r="253943" spans="1:4" x14ac:dyDescent="0.25">
      <c r="A253943" s="5">
        <v>313942</v>
      </c>
      <c r="B253943" s="4" t="s">
        <v>30009</v>
      </c>
      <c r="C253943" s="4" t="s">
        <v>19522</v>
      </c>
      <c r="D253943" s="4" t="s">
        <v>19523</v>
      </c>
    </row>
    <row r="253944" spans="1:4" x14ac:dyDescent="0.25">
      <c r="A253944" s="5">
        <v>313943</v>
      </c>
      <c r="B253944" s="4" t="s">
        <v>153222</v>
      </c>
      <c r="C253944" s="4" t="s">
        <v>14068</v>
      </c>
      <c r="D253944" s="4" t="s">
        <v>14069</v>
      </c>
    </row>
    <row r="253945" spans="1:4" x14ac:dyDescent="0.25">
      <c r="A253945" s="5">
        <v>313944</v>
      </c>
      <c r="B253945" s="4" t="s">
        <v>153223</v>
      </c>
      <c r="C253945" s="4" t="s">
        <v>19472</v>
      </c>
      <c r="D253945" s="4" t="s">
        <v>19473</v>
      </c>
    </row>
    <row r="253946" spans="1:4" x14ac:dyDescent="0.25">
      <c r="A253946" s="5">
        <v>313945</v>
      </c>
      <c r="B253946" s="4" t="s">
        <v>153224</v>
      </c>
      <c r="C253946" s="4" t="s">
        <v>15870</v>
      </c>
      <c r="D253946" s="4" t="s">
        <v>15871</v>
      </c>
    </row>
    <row r="253947" spans="1:4" x14ac:dyDescent="0.25">
      <c r="A253947" s="5">
        <v>313946</v>
      </c>
      <c r="B253947" s="4" t="s">
        <v>153225</v>
      </c>
      <c r="C253947" s="4" t="s">
        <v>17399</v>
      </c>
      <c r="D253947" s="4" t="s">
        <v>17400</v>
      </c>
    </row>
    <row r="253948" spans="1:4" x14ac:dyDescent="0.25">
      <c r="A253948" s="5">
        <v>313947</v>
      </c>
      <c r="B253948" s="4" t="s">
        <v>153226</v>
      </c>
      <c r="C253948" s="4" t="s">
        <v>18038</v>
      </c>
      <c r="D253948" s="4" t="s">
        <v>18039</v>
      </c>
    </row>
    <row r="253949" spans="1:4" x14ac:dyDescent="0.25">
      <c r="A253949" s="5">
        <v>313948</v>
      </c>
      <c r="B253949" s="4" t="s">
        <v>153227</v>
      </c>
      <c r="C253949" s="4" t="s">
        <v>13683</v>
      </c>
      <c r="D253949" s="4" t="s">
        <v>13684</v>
      </c>
    </row>
    <row r="253950" spans="1:4" x14ac:dyDescent="0.25">
      <c r="A253950" s="5">
        <v>313949</v>
      </c>
      <c r="B253950" s="4" t="s">
        <v>153228</v>
      </c>
      <c r="C253950" s="4" t="s">
        <v>31437</v>
      </c>
      <c r="D253950" s="4" t="s">
        <v>13528</v>
      </c>
    </row>
    <row r="253951" spans="1:4" x14ac:dyDescent="0.25">
      <c r="A253951" s="5">
        <v>313950</v>
      </c>
      <c r="B253951" s="4" t="s">
        <v>29940</v>
      </c>
      <c r="C253951" s="4" t="s">
        <v>14531</v>
      </c>
      <c r="D253951" s="4" t="s">
        <v>14532</v>
      </c>
    </row>
    <row r="253952" spans="1:4" x14ac:dyDescent="0.25">
      <c r="A253952" s="5">
        <v>313951</v>
      </c>
      <c r="B253952" s="4" t="s">
        <v>1696</v>
      </c>
      <c r="C253952" s="4" t="s">
        <v>11368</v>
      </c>
      <c r="D253952" s="4" t="s">
        <v>751</v>
      </c>
    </row>
    <row r="253953" spans="1:4" x14ac:dyDescent="0.25">
      <c r="A253953" s="5">
        <v>313952</v>
      </c>
      <c r="B253953" s="4" t="s">
        <v>131348</v>
      </c>
      <c r="C253953" s="4" t="s">
        <v>15078</v>
      </c>
      <c r="D253953" s="4" t="s">
        <v>15079</v>
      </c>
    </row>
    <row r="253954" spans="1:4" x14ac:dyDescent="0.25">
      <c r="A253954" s="5">
        <v>313953</v>
      </c>
      <c r="B253954" s="4" t="s">
        <v>1697</v>
      </c>
      <c r="C253954" s="4" t="s">
        <v>11366</v>
      </c>
      <c r="D253954" s="4" t="s">
        <v>1780</v>
      </c>
    </row>
    <row r="253955" spans="1:4" x14ac:dyDescent="0.25">
      <c r="A253955" s="5">
        <v>313954</v>
      </c>
      <c r="B253955" s="4" t="s">
        <v>153229</v>
      </c>
      <c r="C253955" s="4" t="s">
        <v>14531</v>
      </c>
      <c r="D253955" s="4" t="s">
        <v>14532</v>
      </c>
    </row>
    <row r="253956" spans="1:4" x14ac:dyDescent="0.25">
      <c r="A253956" s="5">
        <v>313955</v>
      </c>
      <c r="B253956" s="4" t="s">
        <v>153230</v>
      </c>
      <c r="C253956" s="4" t="s">
        <v>15246</v>
      </c>
      <c r="D253956" s="4" t="s">
        <v>15247</v>
      </c>
    </row>
    <row r="253957" spans="1:4" x14ac:dyDescent="0.25">
      <c r="A253957" s="5">
        <v>313956</v>
      </c>
      <c r="B253957" s="4" t="s">
        <v>1693</v>
      </c>
      <c r="C253957" s="4" t="s">
        <v>11365</v>
      </c>
      <c r="D253957" s="4" t="s">
        <v>55</v>
      </c>
    </row>
    <row r="253958" spans="1:4" x14ac:dyDescent="0.25">
      <c r="A253958" s="5">
        <v>313957</v>
      </c>
      <c r="B253958" s="4" t="s">
        <v>153231</v>
      </c>
      <c r="C253958" s="4" t="s">
        <v>12607</v>
      </c>
      <c r="D253958" s="4" t="s">
        <v>12608</v>
      </c>
    </row>
    <row r="253959" spans="1:4" x14ac:dyDescent="0.25">
      <c r="A253959" s="5">
        <v>313958</v>
      </c>
      <c r="B253959" s="4" t="s">
        <v>20826</v>
      </c>
      <c r="C253959" s="4" t="s">
        <v>13740</v>
      </c>
      <c r="D253959" s="4" t="s">
        <v>13741</v>
      </c>
    </row>
    <row r="253960" spans="1:4" x14ac:dyDescent="0.25">
      <c r="A253960" s="5">
        <v>313959</v>
      </c>
      <c r="B253960" s="4" t="s">
        <v>30009</v>
      </c>
      <c r="C253960" s="4" t="s">
        <v>19522</v>
      </c>
      <c r="D253960" s="4" t="s">
        <v>19523</v>
      </c>
    </row>
    <row r="253961" spans="1:4" x14ac:dyDescent="0.25">
      <c r="A253961" s="5">
        <v>313960</v>
      </c>
      <c r="B253961" s="4" t="s">
        <v>153232</v>
      </c>
      <c r="C253961" s="4" t="s">
        <v>12541</v>
      </c>
      <c r="D253961" s="4" t="s">
        <v>12542</v>
      </c>
    </row>
    <row r="253962" spans="1:4" x14ac:dyDescent="0.25">
      <c r="A253962" s="5">
        <v>313961</v>
      </c>
      <c r="B253962" s="4" t="s">
        <v>1695</v>
      </c>
      <c r="C253962" s="4" t="s">
        <v>11368</v>
      </c>
      <c r="D253962" s="4" t="s">
        <v>751</v>
      </c>
    </row>
    <row r="253963" spans="1:4" x14ac:dyDescent="0.25">
      <c r="A253963" s="5">
        <v>313962</v>
      </c>
      <c r="B253963" s="4" t="s">
        <v>153233</v>
      </c>
      <c r="C253963" s="4" t="s">
        <v>13642</v>
      </c>
      <c r="D253963" s="4" t="s">
        <v>13643</v>
      </c>
    </row>
    <row r="253964" spans="1:4" x14ac:dyDescent="0.25">
      <c r="A253964" s="5">
        <v>313963</v>
      </c>
      <c r="B253964" s="4" t="s">
        <v>153057</v>
      </c>
      <c r="C253964" s="4" t="s">
        <v>13642</v>
      </c>
      <c r="D253964" s="4" t="s">
        <v>13643</v>
      </c>
    </row>
    <row r="253965" spans="1:4" x14ac:dyDescent="0.25">
      <c r="A253965" s="5">
        <v>313964</v>
      </c>
      <c r="B253965" s="4" t="s">
        <v>153234</v>
      </c>
      <c r="C253965" s="4" t="s">
        <v>30582</v>
      </c>
      <c r="D253965" s="4" t="s">
        <v>30583</v>
      </c>
    </row>
    <row r="253966" spans="1:4" x14ac:dyDescent="0.25">
      <c r="A253966" s="5">
        <v>313965</v>
      </c>
      <c r="B253966" s="4" t="s">
        <v>1708</v>
      </c>
      <c r="C253966" s="4" t="s">
        <v>11361</v>
      </c>
      <c r="D253966" s="4" t="s">
        <v>484</v>
      </c>
    </row>
    <row r="253967" spans="1:4" x14ac:dyDescent="0.25">
      <c r="A253967" s="5">
        <v>313966</v>
      </c>
      <c r="B253967" s="4" t="s">
        <v>153235</v>
      </c>
      <c r="C253967" s="4" t="s">
        <v>15338</v>
      </c>
      <c r="D253967" s="4" t="s">
        <v>15339</v>
      </c>
    </row>
    <row r="253968" spans="1:4" x14ac:dyDescent="0.25">
      <c r="A253968" s="5">
        <v>313967</v>
      </c>
      <c r="B253968" s="4" t="s">
        <v>153236</v>
      </c>
      <c r="C253968" s="4" t="s">
        <v>11365</v>
      </c>
      <c r="D253968" s="4" t="s">
        <v>55</v>
      </c>
    </row>
    <row r="253969" spans="1:4" x14ac:dyDescent="0.25">
      <c r="A253969" s="5">
        <v>313968</v>
      </c>
      <c r="B253969" s="4" t="s">
        <v>1698</v>
      </c>
      <c r="C253969" s="4" t="s">
        <v>11376</v>
      </c>
      <c r="D253969" s="4" t="s">
        <v>441</v>
      </c>
    </row>
    <row r="253970" spans="1:4" x14ac:dyDescent="0.25">
      <c r="A253970" s="5">
        <v>313969</v>
      </c>
      <c r="B253970" s="4" t="s">
        <v>153237</v>
      </c>
      <c r="C253970" s="4" t="s">
        <v>25270</v>
      </c>
      <c r="D253970" s="4" t="s">
        <v>25271</v>
      </c>
    </row>
    <row r="253971" spans="1:4" x14ac:dyDescent="0.25">
      <c r="A253971" s="5">
        <v>313970</v>
      </c>
      <c r="B253971" s="4" t="s">
        <v>4166</v>
      </c>
      <c r="C253971" s="4" t="s">
        <v>13642</v>
      </c>
      <c r="D253971" s="4" t="s">
        <v>13643</v>
      </c>
    </row>
    <row r="253972" spans="1:4" x14ac:dyDescent="0.25">
      <c r="A253972" s="5">
        <v>313971</v>
      </c>
      <c r="B253972" s="4" t="s">
        <v>153238</v>
      </c>
      <c r="C253972" s="4" t="s">
        <v>19522</v>
      </c>
      <c r="D253972" s="4" t="s">
        <v>19523</v>
      </c>
    </row>
    <row r="253973" spans="1:4" x14ac:dyDescent="0.25">
      <c r="A253973" s="5">
        <v>313972</v>
      </c>
      <c r="B253973" s="4" t="s">
        <v>153239</v>
      </c>
      <c r="C253973" s="4" t="s">
        <v>30582</v>
      </c>
      <c r="D253973" s="4" t="s">
        <v>30583</v>
      </c>
    </row>
    <row r="253974" spans="1:4" x14ac:dyDescent="0.25">
      <c r="A253974" s="5">
        <v>313973</v>
      </c>
      <c r="B253974" s="4" t="s">
        <v>153240</v>
      </c>
      <c r="C253974" s="4" t="s">
        <v>22852</v>
      </c>
      <c r="D253974" s="4" t="s">
        <v>22853</v>
      </c>
    </row>
    <row r="253975" spans="1:4" x14ac:dyDescent="0.25">
      <c r="A253975" s="5">
        <v>313974</v>
      </c>
      <c r="B253975" s="4" t="s">
        <v>12542</v>
      </c>
      <c r="C253975" s="4" t="s">
        <v>12541</v>
      </c>
      <c r="D253975" s="4" t="s">
        <v>12542</v>
      </c>
    </row>
    <row r="253976" spans="1:4" x14ac:dyDescent="0.25">
      <c r="A253976" s="5">
        <v>313975</v>
      </c>
      <c r="B253976" s="4" t="s">
        <v>1701</v>
      </c>
      <c r="C253976" s="4" t="s">
        <v>11471</v>
      </c>
      <c r="D253976" s="4" t="s">
        <v>11472</v>
      </c>
    </row>
    <row r="253977" spans="1:4" x14ac:dyDescent="0.25">
      <c r="A253977" s="5">
        <v>313976</v>
      </c>
      <c r="B253977" s="4" t="s">
        <v>153241</v>
      </c>
      <c r="C253977" s="4" t="s">
        <v>13642</v>
      </c>
      <c r="D253977" s="4" t="s">
        <v>13643</v>
      </c>
    </row>
    <row r="253978" spans="1:4" x14ac:dyDescent="0.25">
      <c r="A253978" s="5">
        <v>313977</v>
      </c>
      <c r="B253978" s="4" t="s">
        <v>125587</v>
      </c>
      <c r="C253978" s="4" t="s">
        <v>11780</v>
      </c>
      <c r="D253978" s="4" t="s">
        <v>11781</v>
      </c>
    </row>
    <row r="253979" spans="1:4" x14ac:dyDescent="0.25">
      <c r="A253979" s="5">
        <v>313978</v>
      </c>
      <c r="B253979" s="4" t="s">
        <v>114227</v>
      </c>
      <c r="C253979" s="4" t="s">
        <v>15078</v>
      </c>
      <c r="D253979" s="4" t="s">
        <v>15079</v>
      </c>
    </row>
    <row r="253980" spans="1:4" x14ac:dyDescent="0.25">
      <c r="A253980" s="5">
        <v>313979</v>
      </c>
      <c r="B253980" s="4" t="s">
        <v>29004</v>
      </c>
      <c r="C253980" s="4" t="s">
        <v>11780</v>
      </c>
      <c r="D253980" s="4" t="s">
        <v>11781</v>
      </c>
    </row>
    <row r="253981" spans="1:4" x14ac:dyDescent="0.25">
      <c r="A253981" s="5">
        <v>313980</v>
      </c>
      <c r="B253981" s="4" t="s">
        <v>148393</v>
      </c>
      <c r="C253981" s="4" t="s">
        <v>15078</v>
      </c>
      <c r="D253981" s="4" t="s">
        <v>15079</v>
      </c>
    </row>
    <row r="253982" spans="1:4" x14ac:dyDescent="0.25">
      <c r="A253982" s="5">
        <v>313981</v>
      </c>
      <c r="B253982" s="4" t="s">
        <v>56425</v>
      </c>
      <c r="C253982" s="4" t="s">
        <v>11780</v>
      </c>
      <c r="D253982" s="4" t="s">
        <v>11781</v>
      </c>
    </row>
    <row r="253983" spans="1:4" x14ac:dyDescent="0.25">
      <c r="A253983" s="5">
        <v>313982</v>
      </c>
      <c r="B253983" s="4" t="s">
        <v>153242</v>
      </c>
      <c r="C253983" s="4" t="s">
        <v>30582</v>
      </c>
      <c r="D253983" s="4" t="s">
        <v>30583</v>
      </c>
    </row>
    <row r="253984" spans="1:4" x14ac:dyDescent="0.25">
      <c r="A253984" s="5">
        <v>313983</v>
      </c>
      <c r="B253984" s="4" t="s">
        <v>153243</v>
      </c>
      <c r="C253984" s="4" t="s">
        <v>15078</v>
      </c>
      <c r="D253984" s="4" t="s">
        <v>15079</v>
      </c>
    </row>
    <row r="253985" spans="1:4" x14ac:dyDescent="0.25">
      <c r="A253985" s="5">
        <v>313984</v>
      </c>
      <c r="B253985" s="4" t="s">
        <v>19523</v>
      </c>
      <c r="C253985" s="4" t="s">
        <v>19522</v>
      </c>
      <c r="D253985" s="4" t="s">
        <v>19523</v>
      </c>
    </row>
    <row r="253986" spans="1:4" x14ac:dyDescent="0.25">
      <c r="A253986" s="5">
        <v>313985</v>
      </c>
      <c r="B253986" s="4" t="s">
        <v>153244</v>
      </c>
      <c r="C253986" s="4" t="s">
        <v>13642</v>
      </c>
      <c r="D253986" s="4" t="s">
        <v>13643</v>
      </c>
    </row>
    <row r="253987" spans="1:4" x14ac:dyDescent="0.25">
      <c r="A253987" s="5">
        <v>313986</v>
      </c>
      <c r="B253987" s="4" t="s">
        <v>126060</v>
      </c>
      <c r="C253987" s="4" t="s">
        <v>15078</v>
      </c>
      <c r="D253987" s="4" t="s">
        <v>15079</v>
      </c>
    </row>
    <row r="253988" spans="1:4" x14ac:dyDescent="0.25">
      <c r="A253988" s="5">
        <v>313987</v>
      </c>
      <c r="B253988" s="4" t="s">
        <v>153245</v>
      </c>
      <c r="C253988" s="4" t="s">
        <v>11780</v>
      </c>
      <c r="D253988" s="4" t="s">
        <v>11781</v>
      </c>
    </row>
    <row r="253989" spans="1:4" x14ac:dyDescent="0.25">
      <c r="A253989" s="5">
        <v>313988</v>
      </c>
      <c r="B253989" s="4" t="s">
        <v>36323</v>
      </c>
      <c r="C253989" s="4" t="s">
        <v>20779</v>
      </c>
      <c r="D253989" s="4" t="s">
        <v>20780</v>
      </c>
    </row>
    <row r="253990" spans="1:4" x14ac:dyDescent="0.25">
      <c r="A253990" s="5">
        <v>313989</v>
      </c>
      <c r="B253990" s="4" t="s">
        <v>153246</v>
      </c>
      <c r="C253990" s="4" t="s">
        <v>19522</v>
      </c>
      <c r="D253990" s="4" t="s">
        <v>19523</v>
      </c>
    </row>
    <row r="253991" spans="1:4" x14ac:dyDescent="0.25">
      <c r="A253991" s="5">
        <v>313990</v>
      </c>
      <c r="B253991" s="4" t="s">
        <v>153247</v>
      </c>
      <c r="C253991" s="4" t="s">
        <v>12229</v>
      </c>
      <c r="D253991" s="4" t="s">
        <v>12230</v>
      </c>
    </row>
    <row r="253992" spans="1:4" x14ac:dyDescent="0.25">
      <c r="A253992" s="5">
        <v>313991</v>
      </c>
      <c r="B253992" s="4" t="s">
        <v>153248</v>
      </c>
      <c r="C253992" s="4" t="s">
        <v>14367</v>
      </c>
      <c r="D253992" s="4" t="s">
        <v>14368</v>
      </c>
    </row>
    <row r="253993" spans="1:4" x14ac:dyDescent="0.25">
      <c r="A253993" s="5">
        <v>313992</v>
      </c>
      <c r="B253993" s="4" t="s">
        <v>1687</v>
      </c>
      <c r="C253993" s="4" t="s">
        <v>11365</v>
      </c>
      <c r="D253993" s="4" t="s">
        <v>55</v>
      </c>
    </row>
    <row r="253994" spans="1:4" x14ac:dyDescent="0.25">
      <c r="A253994" s="5">
        <v>313993</v>
      </c>
      <c r="B253994" s="4" t="s">
        <v>1624</v>
      </c>
      <c r="C253994" s="4" t="s">
        <v>11361</v>
      </c>
      <c r="D253994" s="4" t="s">
        <v>484</v>
      </c>
    </row>
    <row r="253995" spans="1:4" x14ac:dyDescent="0.25">
      <c r="A253995" s="5">
        <v>313994</v>
      </c>
      <c r="B253995" s="4" t="s">
        <v>153249</v>
      </c>
      <c r="C253995" s="4" t="s">
        <v>11780</v>
      </c>
      <c r="D253995" s="4" t="s">
        <v>11781</v>
      </c>
    </row>
    <row r="253996" spans="1:4" x14ac:dyDescent="0.25">
      <c r="A253996" s="5">
        <v>313995</v>
      </c>
      <c r="B253996" s="4" t="s">
        <v>153250</v>
      </c>
      <c r="C253996" s="4" t="s">
        <v>15050</v>
      </c>
      <c r="D253996" s="4" t="s">
        <v>15051</v>
      </c>
    </row>
    <row r="253997" spans="1:4" x14ac:dyDescent="0.25">
      <c r="A253997" s="5">
        <v>313996</v>
      </c>
      <c r="B253997" s="4" t="s">
        <v>153251</v>
      </c>
      <c r="C253997" s="4" t="s">
        <v>14068</v>
      </c>
      <c r="D253997" s="4" t="s">
        <v>14069</v>
      </c>
    </row>
    <row r="253998" spans="1:4" x14ac:dyDescent="0.25">
      <c r="A253998" s="5">
        <v>313997</v>
      </c>
      <c r="B253998" s="4" t="s">
        <v>23529</v>
      </c>
      <c r="C253998" s="4" t="s">
        <v>20779</v>
      </c>
      <c r="D253998" s="4" t="s">
        <v>20780</v>
      </c>
    </row>
    <row r="253999" spans="1:4" x14ac:dyDescent="0.25">
      <c r="A253999" s="5">
        <v>313998</v>
      </c>
      <c r="B253999" s="4" t="s">
        <v>153252</v>
      </c>
      <c r="C253999" s="4" t="s">
        <v>14730</v>
      </c>
      <c r="D253999" s="4" t="s">
        <v>14731</v>
      </c>
    </row>
    <row r="254000" spans="1:4" x14ac:dyDescent="0.25">
      <c r="A254000" s="5">
        <v>313999</v>
      </c>
      <c r="B254000" s="4" t="s">
        <v>1694</v>
      </c>
      <c r="C254000" s="4" t="s">
        <v>11368</v>
      </c>
      <c r="D254000" s="4" t="s">
        <v>751</v>
      </c>
    </row>
    <row r="254001" spans="1:4" x14ac:dyDescent="0.25">
      <c r="A254001" s="5">
        <v>314000</v>
      </c>
      <c r="B254001" s="4" t="s">
        <v>153253</v>
      </c>
      <c r="C254001" s="4" t="s">
        <v>30582</v>
      </c>
      <c r="D254001" s="4" t="s">
        <v>30583</v>
      </c>
    </row>
    <row r="254002" spans="1:4" x14ac:dyDescent="0.25">
      <c r="A254002" s="5">
        <v>314001</v>
      </c>
      <c r="B254002" s="4" t="s">
        <v>153254</v>
      </c>
      <c r="C254002" s="4" t="s">
        <v>15078</v>
      </c>
      <c r="D254002" s="4" t="s">
        <v>15079</v>
      </c>
    </row>
    <row r="254003" spans="1:4" x14ac:dyDescent="0.25">
      <c r="A254003" s="5">
        <v>314002</v>
      </c>
      <c r="B254003" s="4" t="s">
        <v>1688</v>
      </c>
      <c r="C254003" s="4" t="s">
        <v>11365</v>
      </c>
      <c r="D254003" s="4" t="s">
        <v>55</v>
      </c>
    </row>
    <row r="254004" spans="1:4" x14ac:dyDescent="0.25">
      <c r="A254004" s="5">
        <v>314003</v>
      </c>
      <c r="B254004" s="4" t="s">
        <v>153255</v>
      </c>
      <c r="C254004" s="4" t="s">
        <v>19522</v>
      </c>
      <c r="D254004" s="4" t="s">
        <v>19523</v>
      </c>
    </row>
    <row r="254005" spans="1:4" x14ac:dyDescent="0.25">
      <c r="A254005" s="5">
        <v>314004</v>
      </c>
      <c r="B254005" s="4" t="s">
        <v>47557</v>
      </c>
      <c r="C254005" s="4" t="s">
        <v>20269</v>
      </c>
      <c r="D254005" s="4" t="s">
        <v>20200</v>
      </c>
    </row>
    <row r="254006" spans="1:4" x14ac:dyDescent="0.25">
      <c r="A254006" s="5">
        <v>314005</v>
      </c>
      <c r="B254006" s="4" t="s">
        <v>1702</v>
      </c>
      <c r="C254006" s="4" t="s">
        <v>11376</v>
      </c>
      <c r="D254006" s="4" t="s">
        <v>441</v>
      </c>
    </row>
    <row r="254007" spans="1:4" x14ac:dyDescent="0.25">
      <c r="A254007" s="5">
        <v>314006</v>
      </c>
      <c r="B254007" s="4" t="s">
        <v>153256</v>
      </c>
      <c r="C254007" s="4" t="s">
        <v>11780</v>
      </c>
      <c r="D254007" s="4" t="s">
        <v>11781</v>
      </c>
    </row>
    <row r="254008" spans="1:4" x14ac:dyDescent="0.25">
      <c r="A254008" s="5">
        <v>314007</v>
      </c>
      <c r="B254008" s="4" t="s">
        <v>153257</v>
      </c>
      <c r="C254008" s="4" t="s">
        <v>15078</v>
      </c>
      <c r="D254008" s="4" t="s">
        <v>15079</v>
      </c>
    </row>
    <row r="254009" spans="1:4" x14ac:dyDescent="0.25">
      <c r="A254009" s="5">
        <v>314008</v>
      </c>
      <c r="B254009" s="4" t="s">
        <v>153258</v>
      </c>
      <c r="C254009" s="4" t="s">
        <v>21270</v>
      </c>
      <c r="D254009" s="4" t="s">
        <v>21271</v>
      </c>
    </row>
    <row r="254010" spans="1:4" x14ac:dyDescent="0.25">
      <c r="A254010" s="5">
        <v>314009</v>
      </c>
      <c r="B254010" s="4" t="s">
        <v>24373</v>
      </c>
      <c r="C254010" s="4" t="s">
        <v>13642</v>
      </c>
      <c r="D254010" s="4" t="s">
        <v>13643</v>
      </c>
    </row>
    <row r="254011" spans="1:4" x14ac:dyDescent="0.25">
      <c r="A254011" s="5">
        <v>314010</v>
      </c>
      <c r="B254011" s="4" t="s">
        <v>153259</v>
      </c>
      <c r="C254011" s="4" t="s">
        <v>12220</v>
      </c>
      <c r="D254011" s="4" t="s">
        <v>12221</v>
      </c>
    </row>
    <row r="254012" spans="1:4" x14ac:dyDescent="0.25">
      <c r="A254012" s="5">
        <v>314011</v>
      </c>
      <c r="B254012" s="4" t="s">
        <v>153151</v>
      </c>
      <c r="C254012" s="4" t="s">
        <v>19522</v>
      </c>
      <c r="D254012" s="4" t="s">
        <v>19523</v>
      </c>
    </row>
    <row r="254013" spans="1:4" x14ac:dyDescent="0.25">
      <c r="A254013" s="5">
        <v>314012</v>
      </c>
      <c r="B254013" s="4" t="s">
        <v>153260</v>
      </c>
      <c r="C254013" s="4" t="s">
        <v>12220</v>
      </c>
      <c r="D254013" s="4" t="s">
        <v>12221</v>
      </c>
    </row>
    <row r="254014" spans="1:4" x14ac:dyDescent="0.25">
      <c r="A254014" s="5">
        <v>314013</v>
      </c>
      <c r="B254014" s="4" t="s">
        <v>1703</v>
      </c>
      <c r="C254014" s="4" t="s">
        <v>11368</v>
      </c>
      <c r="D254014" s="4" t="s">
        <v>751</v>
      </c>
    </row>
    <row r="254015" spans="1:4" x14ac:dyDescent="0.25">
      <c r="A254015" s="5">
        <v>314014</v>
      </c>
      <c r="B254015" s="4" t="s">
        <v>1706</v>
      </c>
      <c r="C254015" s="4" t="s">
        <v>11361</v>
      </c>
      <c r="D254015" s="4" t="s">
        <v>484</v>
      </c>
    </row>
    <row r="254016" spans="1:4" x14ac:dyDescent="0.25">
      <c r="A254016" s="5">
        <v>314015</v>
      </c>
      <c r="B254016" s="4" t="s">
        <v>30009</v>
      </c>
      <c r="C254016" s="4" t="s">
        <v>19522</v>
      </c>
      <c r="D254016" s="4" t="s">
        <v>19523</v>
      </c>
    </row>
    <row r="254017" spans="1:4" x14ac:dyDescent="0.25">
      <c r="A254017" s="5">
        <v>314016</v>
      </c>
      <c r="B254017" s="4" t="s">
        <v>153261</v>
      </c>
      <c r="C254017" s="4" t="s">
        <v>153262</v>
      </c>
      <c r="D254017" s="4" t="s">
        <v>153263</v>
      </c>
    </row>
    <row r="254018" spans="1:4" x14ac:dyDescent="0.25">
      <c r="A254018" s="5">
        <v>314017</v>
      </c>
      <c r="B254018" s="4" t="s">
        <v>30009</v>
      </c>
      <c r="C254018" s="4" t="s">
        <v>19522</v>
      </c>
      <c r="D254018" s="4" t="s">
        <v>19523</v>
      </c>
    </row>
    <row r="254019" spans="1:4" x14ac:dyDescent="0.25">
      <c r="A254019" s="5">
        <v>314018</v>
      </c>
      <c r="B254019" s="4" t="s">
        <v>90823</v>
      </c>
      <c r="C254019" s="4" t="s">
        <v>14730</v>
      </c>
      <c r="D254019" s="4" t="s">
        <v>14731</v>
      </c>
    </row>
    <row r="254020" spans="1:4" x14ac:dyDescent="0.25">
      <c r="A254020" s="5">
        <v>314019</v>
      </c>
      <c r="B254020" s="4" t="s">
        <v>30009</v>
      </c>
      <c r="C254020" s="4" t="s">
        <v>19522</v>
      </c>
      <c r="D254020" s="4" t="s">
        <v>19523</v>
      </c>
    </row>
    <row r="254021" spans="1:4" x14ac:dyDescent="0.25">
      <c r="A254021" s="5">
        <v>314020</v>
      </c>
      <c r="B254021" s="4" t="s">
        <v>30009</v>
      </c>
      <c r="C254021" s="4" t="s">
        <v>19522</v>
      </c>
      <c r="D254021" s="4" t="s">
        <v>19523</v>
      </c>
    </row>
    <row r="254022" spans="1:4" x14ac:dyDescent="0.25">
      <c r="A254022" s="5">
        <v>314021</v>
      </c>
      <c r="B254022" s="4" t="s">
        <v>1699</v>
      </c>
      <c r="C254022" s="4" t="s">
        <v>11368</v>
      </c>
      <c r="D254022" s="4" t="s">
        <v>751</v>
      </c>
    </row>
    <row r="254023" spans="1:4" x14ac:dyDescent="0.25">
      <c r="A254023" s="5">
        <v>314022</v>
      </c>
      <c r="B254023" s="4" t="s">
        <v>153264</v>
      </c>
      <c r="C254023" s="4" t="s">
        <v>19522</v>
      </c>
      <c r="D254023" s="4" t="s">
        <v>19523</v>
      </c>
    </row>
    <row r="254024" spans="1:4" x14ac:dyDescent="0.25">
      <c r="A254024" s="5">
        <v>314023</v>
      </c>
      <c r="B254024" s="4" t="s">
        <v>30009</v>
      </c>
      <c r="C254024" s="4" t="s">
        <v>19522</v>
      </c>
      <c r="D254024" s="4" t="s">
        <v>19523</v>
      </c>
    </row>
    <row r="254025" spans="1:4" x14ac:dyDescent="0.25">
      <c r="A254025" s="5">
        <v>314024</v>
      </c>
      <c r="B254025" s="4" t="s">
        <v>30009</v>
      </c>
      <c r="C254025" s="4" t="s">
        <v>19522</v>
      </c>
      <c r="D254025" s="4" t="s">
        <v>19523</v>
      </c>
    </row>
    <row r="254026" spans="1:4" x14ac:dyDescent="0.25">
      <c r="A254026" s="5">
        <v>314025</v>
      </c>
      <c r="B254026" s="4" t="s">
        <v>19482</v>
      </c>
      <c r="C254026" s="4" t="s">
        <v>19483</v>
      </c>
      <c r="D254026" s="4" t="s">
        <v>19482</v>
      </c>
    </row>
    <row r="254027" spans="1:4" x14ac:dyDescent="0.25">
      <c r="A254027" s="5">
        <v>314026</v>
      </c>
      <c r="B254027" s="4" t="s">
        <v>153265</v>
      </c>
      <c r="C254027" s="4" t="s">
        <v>19522</v>
      </c>
      <c r="D254027" s="4" t="s">
        <v>19523</v>
      </c>
    </row>
    <row r="254028" spans="1:4" x14ac:dyDescent="0.25">
      <c r="A254028" s="5">
        <v>314027</v>
      </c>
      <c r="B254028" s="4" t="s">
        <v>1689</v>
      </c>
      <c r="C254028" s="4" t="s">
        <v>11372</v>
      </c>
      <c r="D254028" s="4" t="s">
        <v>1222</v>
      </c>
    </row>
    <row r="254029" spans="1:4" x14ac:dyDescent="0.25">
      <c r="A254029" s="5">
        <v>314028</v>
      </c>
      <c r="B254029" s="4" t="s">
        <v>1691</v>
      </c>
      <c r="C254029" s="4" t="s">
        <v>11368</v>
      </c>
      <c r="D254029" s="4" t="s">
        <v>751</v>
      </c>
    </row>
    <row r="254030" spans="1:4" x14ac:dyDescent="0.25">
      <c r="A254030" s="5">
        <v>314029</v>
      </c>
      <c r="B254030" s="4" t="s">
        <v>153266</v>
      </c>
      <c r="C254030" s="4" t="s">
        <v>11360</v>
      </c>
      <c r="D254030" s="4" t="s">
        <v>1464</v>
      </c>
    </row>
    <row r="254031" spans="1:4" x14ac:dyDescent="0.25">
      <c r="A254031" s="5">
        <v>314030</v>
      </c>
      <c r="B254031" s="4" t="s">
        <v>153187</v>
      </c>
      <c r="C254031" s="4" t="s">
        <v>12996</v>
      </c>
      <c r="D254031" s="4" t="s">
        <v>12997</v>
      </c>
    </row>
    <row r="254032" spans="1:4" x14ac:dyDescent="0.25">
      <c r="A254032" s="5">
        <v>314031</v>
      </c>
      <c r="B254032" s="4" t="s">
        <v>90592</v>
      </c>
      <c r="C254032" s="4" t="s">
        <v>17048</v>
      </c>
      <c r="D254032" s="4" t="s">
        <v>17049</v>
      </c>
    </row>
    <row r="254033" spans="1:4" x14ac:dyDescent="0.25">
      <c r="A254033" s="5">
        <v>314032</v>
      </c>
      <c r="B254033" s="4" t="s">
        <v>153267</v>
      </c>
      <c r="C254033" s="4" t="s">
        <v>11928</v>
      </c>
      <c r="D254033" s="4" t="s">
        <v>11929</v>
      </c>
    </row>
    <row r="254034" spans="1:4" x14ac:dyDescent="0.25">
      <c r="A254034" s="5">
        <v>314033</v>
      </c>
      <c r="B254034" s="4" t="s">
        <v>153268</v>
      </c>
      <c r="C254034" s="4" t="s">
        <v>12996</v>
      </c>
      <c r="D254034" s="4" t="s">
        <v>12997</v>
      </c>
    </row>
    <row r="254035" spans="1:4" x14ac:dyDescent="0.25">
      <c r="A254035" s="5">
        <v>314034</v>
      </c>
      <c r="B254035" s="4" t="s">
        <v>152731</v>
      </c>
      <c r="C254035" s="4" t="s">
        <v>19522</v>
      </c>
      <c r="D254035" s="4" t="s">
        <v>19523</v>
      </c>
    </row>
    <row r="254036" spans="1:4" x14ac:dyDescent="0.25">
      <c r="A254036" s="5">
        <v>314035</v>
      </c>
      <c r="B254036" s="4" t="s">
        <v>153204</v>
      </c>
      <c r="C254036" s="4" t="s">
        <v>15078</v>
      </c>
      <c r="D254036" s="4" t="s">
        <v>15079</v>
      </c>
    </row>
    <row r="254037" spans="1:4" x14ac:dyDescent="0.25">
      <c r="A254037" s="5">
        <v>314036</v>
      </c>
      <c r="B254037" s="4" t="s">
        <v>13714</v>
      </c>
      <c r="C254037" s="4" t="s">
        <v>23030</v>
      </c>
      <c r="D254037" s="4" t="s">
        <v>23031</v>
      </c>
    </row>
    <row r="254038" spans="1:4" x14ac:dyDescent="0.25">
      <c r="A254038" s="5">
        <v>314037</v>
      </c>
      <c r="B254038" s="4" t="s">
        <v>152381</v>
      </c>
      <c r="C254038" s="4" t="s">
        <v>14068</v>
      </c>
      <c r="D254038" s="4" t="s">
        <v>14069</v>
      </c>
    </row>
    <row r="254039" spans="1:4" x14ac:dyDescent="0.25">
      <c r="A254039" s="5">
        <v>314038</v>
      </c>
      <c r="B254039" s="4" t="s">
        <v>153269</v>
      </c>
      <c r="C254039" s="4" t="s">
        <v>11928</v>
      </c>
      <c r="D254039" s="4" t="s">
        <v>11929</v>
      </c>
    </row>
    <row r="254040" spans="1:4" x14ac:dyDescent="0.25">
      <c r="A254040" s="5">
        <v>314039</v>
      </c>
      <c r="B254040" s="4" t="s">
        <v>153270</v>
      </c>
      <c r="C254040" s="4" t="s">
        <v>15078</v>
      </c>
      <c r="D254040" s="4" t="s">
        <v>15079</v>
      </c>
    </row>
    <row r="254041" spans="1:4" x14ac:dyDescent="0.25">
      <c r="A254041" s="5">
        <v>314040</v>
      </c>
      <c r="B254041" s="4" t="s">
        <v>61390</v>
      </c>
      <c r="C254041" s="4" t="s">
        <v>11780</v>
      </c>
      <c r="D254041" s="4" t="s">
        <v>11781</v>
      </c>
    </row>
    <row r="254042" spans="1:4" x14ac:dyDescent="0.25">
      <c r="A254042" s="5">
        <v>314041</v>
      </c>
      <c r="B254042" s="4" t="s">
        <v>153271</v>
      </c>
      <c r="C254042" s="4" t="s">
        <v>14068</v>
      </c>
      <c r="D254042" s="4" t="s">
        <v>14069</v>
      </c>
    </row>
    <row r="254043" spans="1:4" x14ac:dyDescent="0.25">
      <c r="A254043" s="5">
        <v>314042</v>
      </c>
      <c r="B254043" s="4" t="s">
        <v>153272</v>
      </c>
      <c r="C254043" s="4" t="s">
        <v>11947</v>
      </c>
      <c r="D254043" s="4" t="s">
        <v>11948</v>
      </c>
    </row>
    <row r="254044" spans="1:4" x14ac:dyDescent="0.25">
      <c r="A254044" s="5">
        <v>314043</v>
      </c>
      <c r="B254044" s="4" t="s">
        <v>30009</v>
      </c>
      <c r="C254044" s="4" t="s">
        <v>19522</v>
      </c>
      <c r="D254044" s="4" t="s">
        <v>19523</v>
      </c>
    </row>
    <row r="254045" spans="1:4" x14ac:dyDescent="0.25">
      <c r="A254045" s="5">
        <v>314044</v>
      </c>
      <c r="B254045" s="4" t="s">
        <v>30009</v>
      </c>
      <c r="C254045" s="4" t="s">
        <v>19522</v>
      </c>
      <c r="D254045" s="4" t="s">
        <v>19523</v>
      </c>
    </row>
    <row r="254046" spans="1:4" x14ac:dyDescent="0.25">
      <c r="A254046" s="5">
        <v>314045</v>
      </c>
      <c r="B254046" s="4" t="s">
        <v>153273</v>
      </c>
      <c r="C254046" s="4" t="s">
        <v>14068</v>
      </c>
      <c r="D254046" s="4" t="s">
        <v>14069</v>
      </c>
    </row>
    <row r="254047" spans="1:4" x14ac:dyDescent="0.25">
      <c r="A254047" s="5">
        <v>314046</v>
      </c>
      <c r="B254047" s="4" t="s">
        <v>153274</v>
      </c>
      <c r="C254047" s="4" t="s">
        <v>15050</v>
      </c>
      <c r="D254047" s="4" t="s">
        <v>15051</v>
      </c>
    </row>
    <row r="254048" spans="1:4" x14ac:dyDescent="0.25">
      <c r="A254048" s="5">
        <v>314047</v>
      </c>
      <c r="B254048" s="4" t="s">
        <v>106967</v>
      </c>
      <c r="C254048" s="4" t="s">
        <v>13529</v>
      </c>
      <c r="D254048" s="4" t="s">
        <v>13530</v>
      </c>
    </row>
    <row r="254049" spans="1:4" x14ac:dyDescent="0.25">
      <c r="A254049" s="5">
        <v>314048</v>
      </c>
      <c r="B254049" s="4" t="s">
        <v>153275</v>
      </c>
      <c r="C254049" s="4" t="s">
        <v>19522</v>
      </c>
      <c r="D254049" s="4" t="s">
        <v>19523</v>
      </c>
    </row>
    <row r="254050" spans="1:4" x14ac:dyDescent="0.25">
      <c r="A254050" s="5">
        <v>314049</v>
      </c>
      <c r="B254050" s="4" t="s">
        <v>153276</v>
      </c>
      <c r="C254050" s="4" t="s">
        <v>14068</v>
      </c>
      <c r="D254050" s="4" t="s">
        <v>14069</v>
      </c>
    </row>
    <row r="254051" spans="1:4" x14ac:dyDescent="0.25">
      <c r="A254051" s="5">
        <v>314050</v>
      </c>
      <c r="B254051" s="4" t="s">
        <v>153277</v>
      </c>
      <c r="C254051" s="4" t="s">
        <v>11780</v>
      </c>
      <c r="D254051" s="4" t="s">
        <v>11781</v>
      </c>
    </row>
    <row r="254052" spans="1:4" x14ac:dyDescent="0.25">
      <c r="A254052" s="5">
        <v>314051</v>
      </c>
      <c r="B254052" s="4" t="s">
        <v>153278</v>
      </c>
      <c r="C254052" s="4" t="s">
        <v>19522</v>
      </c>
      <c r="D254052" s="4" t="s">
        <v>19523</v>
      </c>
    </row>
    <row r="254053" spans="1:4" x14ac:dyDescent="0.25">
      <c r="A254053" s="5">
        <v>314052</v>
      </c>
      <c r="B254053" s="4" t="s">
        <v>16037</v>
      </c>
      <c r="C254053" s="4" t="s">
        <v>11780</v>
      </c>
      <c r="D254053" s="4" t="s">
        <v>11781</v>
      </c>
    </row>
    <row r="254054" spans="1:4" x14ac:dyDescent="0.25">
      <c r="A254054" s="5">
        <v>314053</v>
      </c>
      <c r="B254054" s="4" t="s">
        <v>153257</v>
      </c>
      <c r="C254054" s="4" t="s">
        <v>15078</v>
      </c>
      <c r="D254054" s="4" t="s">
        <v>15079</v>
      </c>
    </row>
    <row r="254055" spans="1:4" x14ac:dyDescent="0.25">
      <c r="A254055" s="5">
        <v>314054</v>
      </c>
      <c r="B254055" s="4" t="s">
        <v>153279</v>
      </c>
      <c r="C254055" s="4" t="s">
        <v>23273</v>
      </c>
      <c r="D254055" s="4" t="s">
        <v>23274</v>
      </c>
    </row>
    <row r="254056" spans="1:4" x14ac:dyDescent="0.25">
      <c r="A254056" s="5">
        <v>314055</v>
      </c>
      <c r="B254056" s="4" t="s">
        <v>153280</v>
      </c>
      <c r="C254056" s="4" t="s">
        <v>23273</v>
      </c>
      <c r="D254056" s="4" t="s">
        <v>23274</v>
      </c>
    </row>
    <row r="254057" spans="1:4" x14ac:dyDescent="0.25">
      <c r="A254057" s="5">
        <v>314056</v>
      </c>
      <c r="B254057" s="4" t="s">
        <v>153281</v>
      </c>
      <c r="C254057" s="4" t="s">
        <v>23273</v>
      </c>
      <c r="D254057" s="4" t="s">
        <v>23274</v>
      </c>
    </row>
    <row r="254058" spans="1:4" x14ac:dyDescent="0.25">
      <c r="A254058" s="5">
        <v>314057</v>
      </c>
      <c r="B254058" s="4" t="s">
        <v>153282</v>
      </c>
      <c r="C254058" s="4" t="s">
        <v>19483</v>
      </c>
      <c r="D254058" s="4" t="s">
        <v>19482</v>
      </c>
    </row>
    <row r="254059" spans="1:4" x14ac:dyDescent="0.25">
      <c r="A254059" s="5">
        <v>314058</v>
      </c>
      <c r="B254059" s="4" t="s">
        <v>148873</v>
      </c>
      <c r="C254059" s="4" t="s">
        <v>19522</v>
      </c>
      <c r="D254059" s="4" t="s">
        <v>19523</v>
      </c>
    </row>
    <row r="254060" spans="1:4" x14ac:dyDescent="0.25">
      <c r="A254060" s="5">
        <v>314059</v>
      </c>
      <c r="B254060" s="4" t="s">
        <v>146284</v>
      </c>
      <c r="C254060" s="4" t="s">
        <v>11793</v>
      </c>
      <c r="D254060" s="4" t="s">
        <v>6526</v>
      </c>
    </row>
    <row r="254061" spans="1:4" x14ac:dyDescent="0.25">
      <c r="A254061" s="5">
        <v>314060</v>
      </c>
      <c r="B254061" s="4" t="s">
        <v>153204</v>
      </c>
      <c r="C254061" s="4" t="s">
        <v>15078</v>
      </c>
      <c r="D254061" s="4" t="s">
        <v>15079</v>
      </c>
    </row>
    <row r="254062" spans="1:4" x14ac:dyDescent="0.25">
      <c r="A254062" s="5">
        <v>314061</v>
      </c>
      <c r="B254062" s="4" t="s">
        <v>153283</v>
      </c>
      <c r="C254062" s="4" t="s">
        <v>12996</v>
      </c>
      <c r="D254062" s="4" t="s">
        <v>12997</v>
      </c>
    </row>
    <row r="254063" spans="1:4" x14ac:dyDescent="0.25">
      <c r="A254063" s="5">
        <v>314062</v>
      </c>
      <c r="B254063" s="4" t="s">
        <v>153284</v>
      </c>
      <c r="C254063" s="4" t="s">
        <v>19522</v>
      </c>
      <c r="D254063" s="4" t="s">
        <v>19523</v>
      </c>
    </row>
    <row r="254064" spans="1:4" x14ac:dyDescent="0.25">
      <c r="A254064" s="5">
        <v>314063</v>
      </c>
      <c r="B254064" s="4" t="s">
        <v>153285</v>
      </c>
      <c r="C254064" s="4" t="s">
        <v>12996</v>
      </c>
      <c r="D254064" s="4" t="s">
        <v>12997</v>
      </c>
    </row>
    <row r="254065" spans="1:4" x14ac:dyDescent="0.25">
      <c r="A254065" s="5">
        <v>314064</v>
      </c>
      <c r="B254065" s="4" t="s">
        <v>126060</v>
      </c>
      <c r="C254065" s="4" t="s">
        <v>15078</v>
      </c>
      <c r="D254065" s="4" t="s">
        <v>15079</v>
      </c>
    </row>
    <row r="254066" spans="1:4" x14ac:dyDescent="0.25">
      <c r="A254066" s="5">
        <v>314065</v>
      </c>
      <c r="B254066" s="4" t="s">
        <v>153250</v>
      </c>
      <c r="C254066" s="4" t="s">
        <v>15050</v>
      </c>
      <c r="D254066" s="4" t="s">
        <v>15051</v>
      </c>
    </row>
    <row r="254067" spans="1:4" x14ac:dyDescent="0.25">
      <c r="A254067" s="5">
        <v>314066</v>
      </c>
      <c r="B254067" s="4" t="s">
        <v>153286</v>
      </c>
      <c r="C254067" s="4" t="s">
        <v>15050</v>
      </c>
      <c r="D254067" s="4" t="s">
        <v>15051</v>
      </c>
    </row>
    <row r="254068" spans="1:4" x14ac:dyDescent="0.25">
      <c r="A254068" s="5">
        <v>314067</v>
      </c>
      <c r="B254068" s="4" t="s">
        <v>147771</v>
      </c>
      <c r="C254068" s="4" t="s">
        <v>30582</v>
      </c>
      <c r="D254068" s="4" t="s">
        <v>30583</v>
      </c>
    </row>
    <row r="254069" spans="1:4" x14ac:dyDescent="0.25">
      <c r="A254069" s="5">
        <v>314068</v>
      </c>
      <c r="B254069" s="4" t="s">
        <v>37248</v>
      </c>
      <c r="C254069" s="4" t="s">
        <v>20310</v>
      </c>
      <c r="D254069" s="4" t="s">
        <v>20311</v>
      </c>
    </row>
    <row r="254070" spans="1:4" x14ac:dyDescent="0.25">
      <c r="A254070" s="5">
        <v>314069</v>
      </c>
      <c r="B254070" s="4" t="s">
        <v>153287</v>
      </c>
      <c r="C254070" s="4" t="s">
        <v>19522</v>
      </c>
      <c r="D254070" s="4" t="s">
        <v>19523</v>
      </c>
    </row>
    <row r="254071" spans="1:4" x14ac:dyDescent="0.25">
      <c r="A254071" s="5">
        <v>314070</v>
      </c>
      <c r="B254071" s="4" t="s">
        <v>1686</v>
      </c>
      <c r="C254071" s="4" t="s">
        <v>11360</v>
      </c>
      <c r="D254071" s="4" t="s">
        <v>1464</v>
      </c>
    </row>
    <row r="254072" spans="1:4" x14ac:dyDescent="0.25">
      <c r="A254072" s="5">
        <v>314071</v>
      </c>
      <c r="B254072" s="4" t="s">
        <v>153288</v>
      </c>
      <c r="C254072" s="4" t="s">
        <v>11780</v>
      </c>
      <c r="D254072" s="4" t="s">
        <v>11781</v>
      </c>
    </row>
    <row r="254073" spans="1:4" x14ac:dyDescent="0.25">
      <c r="A254073" s="5">
        <v>314072</v>
      </c>
      <c r="B254073" s="4" t="s">
        <v>153289</v>
      </c>
      <c r="C254073" s="4" t="s">
        <v>13642</v>
      </c>
      <c r="D254073" s="4" t="s">
        <v>13643</v>
      </c>
    </row>
    <row r="254074" spans="1:4" x14ac:dyDescent="0.25">
      <c r="A254074" s="5">
        <v>314073</v>
      </c>
      <c r="B254074" s="4" t="s">
        <v>153290</v>
      </c>
      <c r="C254074" s="4" t="s">
        <v>44403</v>
      </c>
      <c r="D254074" s="4" t="s">
        <v>44404</v>
      </c>
    </row>
    <row r="254075" spans="1:4" x14ac:dyDescent="0.25">
      <c r="A254075" s="5">
        <v>314074</v>
      </c>
      <c r="B254075" s="4" t="s">
        <v>153291</v>
      </c>
      <c r="C254075" s="4" t="s">
        <v>12607</v>
      </c>
      <c r="D254075" s="4" t="s">
        <v>12608</v>
      </c>
    </row>
    <row r="254076" spans="1:4" x14ac:dyDescent="0.25">
      <c r="A254076" s="5">
        <v>314075</v>
      </c>
      <c r="B254076" s="4" t="s">
        <v>153292</v>
      </c>
      <c r="C254076" s="4" t="s">
        <v>13642</v>
      </c>
      <c r="D254076" s="4" t="s">
        <v>13643</v>
      </c>
    </row>
    <row r="254077" spans="1:4" x14ac:dyDescent="0.25">
      <c r="A254077" s="5">
        <v>314076</v>
      </c>
      <c r="B254077" s="4" t="s">
        <v>153293</v>
      </c>
      <c r="C254077" s="4" t="s">
        <v>15050</v>
      </c>
      <c r="D254077" s="4" t="s">
        <v>15051</v>
      </c>
    </row>
    <row r="254078" spans="1:4" x14ac:dyDescent="0.25">
      <c r="A254078" s="5">
        <v>314077</v>
      </c>
      <c r="B254078" s="4" t="s">
        <v>153294</v>
      </c>
      <c r="C254078" s="4" t="s">
        <v>19472</v>
      </c>
      <c r="D254078" s="4" t="s">
        <v>19473</v>
      </c>
    </row>
    <row r="254079" spans="1:4" x14ac:dyDescent="0.25">
      <c r="A254079" s="5">
        <v>314078</v>
      </c>
      <c r="B254079" s="4" t="s">
        <v>146284</v>
      </c>
      <c r="C254079" s="4" t="s">
        <v>11793</v>
      </c>
      <c r="D254079" s="4" t="s">
        <v>6526</v>
      </c>
    </row>
    <row r="254080" spans="1:4" x14ac:dyDescent="0.25">
      <c r="A254080" s="5">
        <v>314079</v>
      </c>
      <c r="B254080" s="4" t="s">
        <v>3716</v>
      </c>
      <c r="C254080" s="4" t="s">
        <v>12220</v>
      </c>
      <c r="D254080" s="4" t="s">
        <v>12221</v>
      </c>
    </row>
    <row r="254081" spans="1:4" x14ac:dyDescent="0.25">
      <c r="A254081" s="5">
        <v>314080</v>
      </c>
      <c r="B254081" s="4" t="s">
        <v>153295</v>
      </c>
      <c r="C254081" s="4" t="s">
        <v>11787</v>
      </c>
      <c r="D254081" s="4" t="s">
        <v>11788</v>
      </c>
    </row>
    <row r="254082" spans="1:4" x14ac:dyDescent="0.25">
      <c r="A254082" s="5">
        <v>314081</v>
      </c>
      <c r="B254082" s="4" t="s">
        <v>153296</v>
      </c>
      <c r="C254082" s="4" t="s">
        <v>11780</v>
      </c>
      <c r="D254082" s="4" t="s">
        <v>11781</v>
      </c>
    </row>
    <row r="254083" spans="1:4" x14ac:dyDescent="0.25">
      <c r="A254083" s="5">
        <v>314082</v>
      </c>
      <c r="B254083" s="4" t="s">
        <v>27997</v>
      </c>
      <c r="C254083" s="4" t="s">
        <v>11793</v>
      </c>
      <c r="D254083" s="4" t="s">
        <v>6526</v>
      </c>
    </row>
    <row r="254084" spans="1:4" x14ac:dyDescent="0.25">
      <c r="A254084" s="5">
        <v>314083</v>
      </c>
      <c r="B254084" s="4" t="s">
        <v>153297</v>
      </c>
      <c r="C254084" s="4" t="s">
        <v>16986</v>
      </c>
      <c r="D254084" s="4" t="s">
        <v>16987</v>
      </c>
    </row>
    <row r="254085" spans="1:4" x14ac:dyDescent="0.25">
      <c r="A254085" s="5">
        <v>314084</v>
      </c>
      <c r="B254085" s="4" t="s">
        <v>146284</v>
      </c>
      <c r="C254085" s="4" t="s">
        <v>11793</v>
      </c>
      <c r="D254085" s="4" t="s">
        <v>6526</v>
      </c>
    </row>
    <row r="254086" spans="1:4" x14ac:dyDescent="0.25">
      <c r="A254086" s="5">
        <v>314085</v>
      </c>
      <c r="B254086" s="4" t="s">
        <v>153298</v>
      </c>
      <c r="C254086" s="4" t="s">
        <v>13642</v>
      </c>
      <c r="D254086" s="4" t="s">
        <v>13643</v>
      </c>
    </row>
    <row r="254087" spans="1:4" x14ac:dyDescent="0.25">
      <c r="A254087" s="5">
        <v>314086</v>
      </c>
      <c r="B254087" s="4" t="s">
        <v>1673</v>
      </c>
      <c r="C254087" s="4" t="s">
        <v>11368</v>
      </c>
      <c r="D254087" s="4" t="s">
        <v>751</v>
      </c>
    </row>
    <row r="254088" spans="1:4" x14ac:dyDescent="0.25">
      <c r="A254088" s="5">
        <v>314087</v>
      </c>
      <c r="B254088" s="4" t="s">
        <v>153299</v>
      </c>
      <c r="C254088" s="4" t="s">
        <v>19603</v>
      </c>
      <c r="D254088" s="4" t="s">
        <v>19604</v>
      </c>
    </row>
    <row r="254089" spans="1:4" x14ac:dyDescent="0.25">
      <c r="A254089" s="5">
        <v>314088</v>
      </c>
      <c r="B254089" s="4" t="s">
        <v>1539</v>
      </c>
      <c r="C254089" s="4" t="s">
        <v>11368</v>
      </c>
      <c r="D254089" s="4" t="s">
        <v>751</v>
      </c>
    </row>
    <row r="254090" spans="1:4" x14ac:dyDescent="0.25">
      <c r="A254090" s="5">
        <v>314089</v>
      </c>
      <c r="B254090" s="4" t="s">
        <v>56324</v>
      </c>
      <c r="C254090" s="4" t="s">
        <v>19376</v>
      </c>
      <c r="D254090" s="4" t="s">
        <v>19377</v>
      </c>
    </row>
    <row r="254091" spans="1:4" x14ac:dyDescent="0.25">
      <c r="A254091" s="5">
        <v>314090</v>
      </c>
      <c r="B254091" s="4" t="s">
        <v>20648</v>
      </c>
      <c r="C254091" s="4" t="s">
        <v>13740</v>
      </c>
      <c r="D254091" s="4" t="s">
        <v>13741</v>
      </c>
    </row>
    <row r="254092" spans="1:4" x14ac:dyDescent="0.25">
      <c r="A254092" s="5">
        <v>314091</v>
      </c>
      <c r="B254092" s="4" t="s">
        <v>153300</v>
      </c>
      <c r="C254092" s="4" t="s">
        <v>18851</v>
      </c>
      <c r="D254092" s="4" t="s">
        <v>18852</v>
      </c>
    </row>
    <row r="254093" spans="1:4" x14ac:dyDescent="0.25">
      <c r="A254093" s="5">
        <v>314092</v>
      </c>
      <c r="B254093" s="4" t="s">
        <v>153301</v>
      </c>
      <c r="C254093" s="4" t="s">
        <v>17048</v>
      </c>
      <c r="D254093" s="4" t="s">
        <v>17049</v>
      </c>
    </row>
    <row r="254094" spans="1:4" x14ac:dyDescent="0.25">
      <c r="A254094" s="5">
        <v>314093</v>
      </c>
      <c r="B254094" s="4" t="s">
        <v>20451</v>
      </c>
      <c r="C254094" s="4" t="s">
        <v>14068</v>
      </c>
      <c r="D254094" s="4" t="s">
        <v>14069</v>
      </c>
    </row>
    <row r="254095" spans="1:4" x14ac:dyDescent="0.25">
      <c r="A254095" s="5">
        <v>314094</v>
      </c>
      <c r="B254095" s="4" t="s">
        <v>153302</v>
      </c>
      <c r="C254095" s="4" t="s">
        <v>12220</v>
      </c>
      <c r="D254095" s="4" t="s">
        <v>12221</v>
      </c>
    </row>
    <row r="254096" spans="1:4" x14ac:dyDescent="0.25">
      <c r="A254096" s="5">
        <v>314095</v>
      </c>
      <c r="B254096" s="4" t="s">
        <v>1674</v>
      </c>
      <c r="C254096" s="4" t="s">
        <v>11361</v>
      </c>
      <c r="D254096" s="4" t="s">
        <v>484</v>
      </c>
    </row>
    <row r="254097" spans="1:4" x14ac:dyDescent="0.25">
      <c r="A254097" s="5">
        <v>314096</v>
      </c>
      <c r="B254097" s="4" t="s">
        <v>1676</v>
      </c>
      <c r="C254097" s="4" t="s">
        <v>11368</v>
      </c>
      <c r="D254097" s="4" t="s">
        <v>751</v>
      </c>
    </row>
    <row r="254098" spans="1:4" x14ac:dyDescent="0.25">
      <c r="A254098" s="5">
        <v>314097</v>
      </c>
      <c r="B254098" s="4" t="s">
        <v>794</v>
      </c>
      <c r="C254098" s="4" t="s">
        <v>11368</v>
      </c>
      <c r="D254098" s="4" t="s">
        <v>751</v>
      </c>
    </row>
    <row r="254099" spans="1:4" x14ac:dyDescent="0.25">
      <c r="A254099" s="5">
        <v>314098</v>
      </c>
      <c r="B254099" s="4" t="s">
        <v>27083</v>
      </c>
      <c r="C254099" s="4" t="s">
        <v>15338</v>
      </c>
      <c r="D254099" s="4" t="s">
        <v>15339</v>
      </c>
    </row>
    <row r="254100" spans="1:4" x14ac:dyDescent="0.25">
      <c r="A254100" s="5">
        <v>314099</v>
      </c>
      <c r="B254100" s="4" t="s">
        <v>153303</v>
      </c>
      <c r="C254100" s="4" t="s">
        <v>13740</v>
      </c>
      <c r="D254100" s="4" t="s">
        <v>13741</v>
      </c>
    </row>
    <row r="254101" spans="1:4" x14ac:dyDescent="0.25">
      <c r="A254101" s="5">
        <v>314100</v>
      </c>
      <c r="B254101" s="4" t="s">
        <v>153304</v>
      </c>
      <c r="C254101" s="4" t="s">
        <v>19391</v>
      </c>
      <c r="D254101" s="4" t="s">
        <v>19392</v>
      </c>
    </row>
    <row r="254102" spans="1:4" x14ac:dyDescent="0.25">
      <c r="A254102" s="5">
        <v>314101</v>
      </c>
      <c r="B254102" s="4" t="s">
        <v>15848</v>
      </c>
      <c r="C254102" s="4" t="s">
        <v>15847</v>
      </c>
      <c r="D254102" s="4" t="s">
        <v>15848</v>
      </c>
    </row>
    <row r="254103" spans="1:4" x14ac:dyDescent="0.25">
      <c r="A254103" s="5">
        <v>314102</v>
      </c>
      <c r="B254103" s="4" t="s">
        <v>153305</v>
      </c>
      <c r="C254103" s="4" t="s">
        <v>14367</v>
      </c>
      <c r="D254103" s="4" t="s">
        <v>14368</v>
      </c>
    </row>
    <row r="254104" spans="1:4" x14ac:dyDescent="0.25">
      <c r="A254104" s="5">
        <v>314103</v>
      </c>
      <c r="B254104" s="4" t="s">
        <v>1672</v>
      </c>
      <c r="C254104" s="4" t="s">
        <v>11368</v>
      </c>
      <c r="D254104" s="4" t="s">
        <v>751</v>
      </c>
    </row>
    <row r="254105" spans="1:4" x14ac:dyDescent="0.25">
      <c r="A254105" s="5">
        <v>314104</v>
      </c>
      <c r="B254105" s="4" t="s">
        <v>1669</v>
      </c>
      <c r="C254105" s="4" t="s">
        <v>11365</v>
      </c>
      <c r="D254105" s="4" t="s">
        <v>55</v>
      </c>
    </row>
    <row r="254106" spans="1:4" x14ac:dyDescent="0.25">
      <c r="A254106" s="5">
        <v>314105</v>
      </c>
      <c r="B254106" s="4" t="s">
        <v>153306</v>
      </c>
      <c r="C254106" s="4" t="s">
        <v>12220</v>
      </c>
      <c r="D254106" s="4" t="s">
        <v>12221</v>
      </c>
    </row>
    <row r="254107" spans="1:4" x14ac:dyDescent="0.25">
      <c r="A254107" s="5">
        <v>314106</v>
      </c>
      <c r="B254107" s="4" t="s">
        <v>153307</v>
      </c>
      <c r="C254107" s="4" t="s">
        <v>17399</v>
      </c>
      <c r="D254107" s="4" t="s">
        <v>17400</v>
      </c>
    </row>
    <row r="254108" spans="1:4" x14ac:dyDescent="0.25">
      <c r="A254108" s="5">
        <v>314107</v>
      </c>
      <c r="B254108" s="4" t="s">
        <v>153308</v>
      </c>
      <c r="C254108" s="4" t="s">
        <v>15847</v>
      </c>
      <c r="D254108" s="4" t="s">
        <v>15848</v>
      </c>
    </row>
    <row r="254109" spans="1:4" x14ac:dyDescent="0.25">
      <c r="A254109" s="5">
        <v>314108</v>
      </c>
      <c r="B254109" s="4" t="s">
        <v>54686</v>
      </c>
      <c r="C254109" s="4" t="s">
        <v>32284</v>
      </c>
      <c r="D254109" s="4" t="s">
        <v>32283</v>
      </c>
    </row>
    <row r="254110" spans="1:4" x14ac:dyDescent="0.25">
      <c r="A254110" s="5">
        <v>314109</v>
      </c>
      <c r="B254110" s="4" t="s">
        <v>32592</v>
      </c>
      <c r="C254110" s="4" t="s">
        <v>30582</v>
      </c>
      <c r="D254110" s="4" t="s">
        <v>30583</v>
      </c>
    </row>
    <row r="254111" spans="1:4" x14ac:dyDescent="0.25">
      <c r="A254111" s="5">
        <v>314110</v>
      </c>
      <c r="B254111" s="4" t="s">
        <v>153309</v>
      </c>
      <c r="C254111" s="4" t="s">
        <v>15847</v>
      </c>
      <c r="D254111" s="4" t="s">
        <v>15848</v>
      </c>
    </row>
    <row r="254112" spans="1:4" x14ac:dyDescent="0.25">
      <c r="A254112" s="5">
        <v>314111</v>
      </c>
      <c r="B254112" s="4" t="s">
        <v>153310</v>
      </c>
      <c r="C254112" s="4" t="s">
        <v>11780</v>
      </c>
      <c r="D254112" s="4" t="s">
        <v>11781</v>
      </c>
    </row>
    <row r="254113" spans="1:4" x14ac:dyDescent="0.25">
      <c r="A254113" s="5">
        <v>314112</v>
      </c>
      <c r="B254113" s="4" t="s">
        <v>14532</v>
      </c>
      <c r="C254113" s="4" t="s">
        <v>14531</v>
      </c>
      <c r="D254113" s="4" t="s">
        <v>14532</v>
      </c>
    </row>
    <row r="254114" spans="1:4" x14ac:dyDescent="0.25">
      <c r="A254114" s="5">
        <v>314113</v>
      </c>
      <c r="B254114" s="4" t="s">
        <v>15247</v>
      </c>
      <c r="C254114" s="4" t="s">
        <v>15246</v>
      </c>
      <c r="D254114" s="4" t="s">
        <v>15247</v>
      </c>
    </row>
    <row r="254115" spans="1:4" x14ac:dyDescent="0.25">
      <c r="A254115" s="5">
        <v>314114</v>
      </c>
      <c r="B254115" s="4" t="s">
        <v>19552</v>
      </c>
      <c r="C254115" s="4" t="s">
        <v>19553</v>
      </c>
      <c r="D254115" s="4" t="s">
        <v>19552</v>
      </c>
    </row>
    <row r="254116" spans="1:4" x14ac:dyDescent="0.25">
      <c r="A254116" s="5">
        <v>314115</v>
      </c>
      <c r="B254116" s="4" t="s">
        <v>153311</v>
      </c>
      <c r="C254116" s="4" t="s">
        <v>18411</v>
      </c>
      <c r="D254116" s="4" t="s">
        <v>18412</v>
      </c>
    </row>
    <row r="254117" spans="1:4" x14ac:dyDescent="0.25">
      <c r="A254117" s="5">
        <v>314116</v>
      </c>
      <c r="B254117" s="4" t="s">
        <v>1669</v>
      </c>
      <c r="C254117" s="4" t="s">
        <v>11365</v>
      </c>
      <c r="D254117" s="4" t="s">
        <v>55</v>
      </c>
    </row>
    <row r="254118" spans="1:4" x14ac:dyDescent="0.25">
      <c r="A254118" s="5">
        <v>314117</v>
      </c>
      <c r="B254118" s="4" t="s">
        <v>153312</v>
      </c>
      <c r="C254118" s="4" t="s">
        <v>11780</v>
      </c>
      <c r="D254118" s="4" t="s">
        <v>11781</v>
      </c>
    </row>
    <row r="254119" spans="1:4" x14ac:dyDescent="0.25">
      <c r="A254119" s="5">
        <v>314118</v>
      </c>
      <c r="B254119" s="4" t="s">
        <v>103316</v>
      </c>
      <c r="C254119" s="4" t="s">
        <v>19610</v>
      </c>
      <c r="D254119" s="4" t="s">
        <v>19611</v>
      </c>
    </row>
    <row r="254120" spans="1:4" x14ac:dyDescent="0.25">
      <c r="A254120" s="5">
        <v>314119</v>
      </c>
      <c r="B254120" s="4" t="s">
        <v>153313</v>
      </c>
      <c r="C254120" s="4" t="s">
        <v>11820</v>
      </c>
      <c r="D254120" s="4" t="s">
        <v>11819</v>
      </c>
    </row>
    <row r="254121" spans="1:4" x14ac:dyDescent="0.25">
      <c r="A254121" s="5">
        <v>314120</v>
      </c>
      <c r="B254121" s="4" t="s">
        <v>33521</v>
      </c>
      <c r="C254121" s="4" t="s">
        <v>33520</v>
      </c>
      <c r="D254121" s="4" t="s">
        <v>33521</v>
      </c>
    </row>
    <row r="254122" spans="1:4" x14ac:dyDescent="0.25">
      <c r="A254122" s="5">
        <v>314121</v>
      </c>
      <c r="B254122" s="4" t="s">
        <v>153314</v>
      </c>
      <c r="C254122" s="4" t="s">
        <v>13642</v>
      </c>
      <c r="D254122" s="4" t="s">
        <v>13643</v>
      </c>
    </row>
    <row r="254123" spans="1:4" x14ac:dyDescent="0.25">
      <c r="A254123" s="5">
        <v>314122</v>
      </c>
      <c r="B254123" s="4" t="s">
        <v>1678</v>
      </c>
      <c r="C254123" s="4" t="s">
        <v>11364</v>
      </c>
      <c r="D254123" s="4" t="s">
        <v>325</v>
      </c>
    </row>
    <row r="254124" spans="1:4" x14ac:dyDescent="0.25">
      <c r="A254124" s="5">
        <v>314123</v>
      </c>
      <c r="B254124" s="4" t="s">
        <v>41468</v>
      </c>
      <c r="C254124" s="4" t="s">
        <v>14527</v>
      </c>
      <c r="D254124" s="4" t="s">
        <v>14528</v>
      </c>
    </row>
    <row r="254125" spans="1:4" x14ac:dyDescent="0.25">
      <c r="A254125" s="5">
        <v>314124</v>
      </c>
      <c r="B254125" s="4" t="s">
        <v>41468</v>
      </c>
      <c r="C254125" s="4" t="s">
        <v>14527</v>
      </c>
      <c r="D254125" s="4" t="s">
        <v>14528</v>
      </c>
    </row>
    <row r="254126" spans="1:4" x14ac:dyDescent="0.25">
      <c r="A254126" s="5">
        <v>314125</v>
      </c>
      <c r="B254126" s="4" t="s">
        <v>19722</v>
      </c>
      <c r="C254126" s="4" t="s">
        <v>19721</v>
      </c>
      <c r="D254126" s="4" t="s">
        <v>19722</v>
      </c>
    </row>
    <row r="254127" spans="1:4" x14ac:dyDescent="0.25">
      <c r="A254127" s="5">
        <v>314126</v>
      </c>
      <c r="B254127" s="4" t="s">
        <v>153315</v>
      </c>
      <c r="C254127" s="4" t="s">
        <v>17027</v>
      </c>
      <c r="D254127" s="4" t="s">
        <v>17028</v>
      </c>
    </row>
    <row r="254128" spans="1:4" x14ac:dyDescent="0.25">
      <c r="A254128" s="5">
        <v>314127</v>
      </c>
      <c r="B254128" s="4" t="s">
        <v>146083</v>
      </c>
      <c r="C254128" s="4" t="s">
        <v>12220</v>
      </c>
      <c r="D254128" s="4" t="s">
        <v>12221</v>
      </c>
    </row>
    <row r="254129" spans="1:4" x14ac:dyDescent="0.25">
      <c r="A254129" s="5">
        <v>314128</v>
      </c>
      <c r="B254129" s="4" t="s">
        <v>152720</v>
      </c>
      <c r="C254129" s="4" t="s">
        <v>12541</v>
      </c>
      <c r="D254129" s="4" t="s">
        <v>12542</v>
      </c>
    </row>
    <row r="254130" spans="1:4" x14ac:dyDescent="0.25">
      <c r="A254130" s="5">
        <v>314129</v>
      </c>
      <c r="B254130" s="4" t="s">
        <v>153316</v>
      </c>
      <c r="C254130" s="4" t="s">
        <v>11793</v>
      </c>
      <c r="D254130" s="4" t="s">
        <v>6526</v>
      </c>
    </row>
    <row r="254131" spans="1:4" x14ac:dyDescent="0.25">
      <c r="A254131" s="5">
        <v>314130</v>
      </c>
      <c r="B254131" s="4" t="s">
        <v>153317</v>
      </c>
      <c r="C254131" s="4" t="s">
        <v>32284</v>
      </c>
      <c r="D254131" s="4" t="s">
        <v>32283</v>
      </c>
    </row>
    <row r="254132" spans="1:4" x14ac:dyDescent="0.25">
      <c r="A254132" s="5">
        <v>314131</v>
      </c>
      <c r="B254132" s="4" t="s">
        <v>153318</v>
      </c>
      <c r="C254132" s="4" t="s">
        <v>18411</v>
      </c>
      <c r="D254132" s="4" t="s">
        <v>18412</v>
      </c>
    </row>
    <row r="254133" spans="1:4" x14ac:dyDescent="0.25">
      <c r="A254133" s="5">
        <v>314132</v>
      </c>
      <c r="B254133" s="4" t="s">
        <v>153319</v>
      </c>
      <c r="C254133" s="4" t="s">
        <v>17048</v>
      </c>
      <c r="D254133" s="4" t="s">
        <v>17049</v>
      </c>
    </row>
    <row r="254134" spans="1:4" x14ac:dyDescent="0.25">
      <c r="A254134" s="5">
        <v>314133</v>
      </c>
      <c r="B254134" s="4" t="s">
        <v>153320</v>
      </c>
      <c r="C254134" s="4" t="s">
        <v>20661</v>
      </c>
      <c r="D254134" s="4" t="s">
        <v>20662</v>
      </c>
    </row>
    <row r="254135" spans="1:4" x14ac:dyDescent="0.25">
      <c r="A254135" s="5">
        <v>314134</v>
      </c>
      <c r="B254135" s="4" t="s">
        <v>153321</v>
      </c>
      <c r="C254135" s="4" t="s">
        <v>11780</v>
      </c>
      <c r="D254135" s="4" t="s">
        <v>11781</v>
      </c>
    </row>
    <row r="254136" spans="1:4" x14ac:dyDescent="0.25">
      <c r="A254136" s="5">
        <v>314135</v>
      </c>
      <c r="B254136" s="4" t="s">
        <v>153322</v>
      </c>
      <c r="C254136" s="4" t="s">
        <v>19522</v>
      </c>
      <c r="D254136" s="4" t="s">
        <v>19523</v>
      </c>
    </row>
    <row r="254137" spans="1:4" x14ac:dyDescent="0.25">
      <c r="A254137" s="5">
        <v>314136</v>
      </c>
      <c r="B254137" s="4" t="s">
        <v>153323</v>
      </c>
      <c r="C254137" s="4" t="s">
        <v>19522</v>
      </c>
      <c r="D254137" s="4" t="s">
        <v>19523</v>
      </c>
    </row>
    <row r="254138" spans="1:4" x14ac:dyDescent="0.25">
      <c r="A254138" s="5">
        <v>314137</v>
      </c>
      <c r="B254138" s="4" t="s">
        <v>17994</v>
      </c>
      <c r="C254138" s="4" t="s">
        <v>17993</v>
      </c>
      <c r="D254138" s="4" t="s">
        <v>17994</v>
      </c>
    </row>
    <row r="254139" spans="1:4" x14ac:dyDescent="0.25">
      <c r="A254139" s="5">
        <v>314138</v>
      </c>
      <c r="B254139" s="4" t="s">
        <v>153324</v>
      </c>
      <c r="C254139" s="4" t="s">
        <v>19522</v>
      </c>
      <c r="D254139" s="4" t="s">
        <v>19523</v>
      </c>
    </row>
    <row r="254140" spans="1:4" x14ac:dyDescent="0.25">
      <c r="A254140" s="5">
        <v>314139</v>
      </c>
      <c r="B254140" s="4" t="s">
        <v>153325</v>
      </c>
      <c r="C254140" s="4" t="s">
        <v>13642</v>
      </c>
      <c r="D254140" s="4" t="s">
        <v>13643</v>
      </c>
    </row>
    <row r="254141" spans="1:4" x14ac:dyDescent="0.25">
      <c r="A254141" s="5">
        <v>314140</v>
      </c>
      <c r="B254141" s="4" t="s">
        <v>72229</v>
      </c>
      <c r="C254141" s="4" t="s">
        <v>14367</v>
      </c>
      <c r="D254141" s="4" t="s">
        <v>14368</v>
      </c>
    </row>
    <row r="254142" spans="1:4" x14ac:dyDescent="0.25">
      <c r="A254142" s="5">
        <v>314141</v>
      </c>
      <c r="B254142" s="4" t="s">
        <v>153326</v>
      </c>
      <c r="C254142" s="4" t="s">
        <v>17399</v>
      </c>
      <c r="D254142" s="4" t="s">
        <v>17400</v>
      </c>
    </row>
    <row r="254143" spans="1:4" x14ac:dyDescent="0.25">
      <c r="A254143" s="5">
        <v>314142</v>
      </c>
      <c r="B254143" s="4" t="s">
        <v>153327</v>
      </c>
      <c r="C254143" s="4" t="s">
        <v>19472</v>
      </c>
      <c r="D254143" s="4" t="s">
        <v>19473</v>
      </c>
    </row>
    <row r="254144" spans="1:4" x14ac:dyDescent="0.25">
      <c r="A254144" s="5">
        <v>314143</v>
      </c>
      <c r="B254144" s="4" t="s">
        <v>153328</v>
      </c>
      <c r="C254144" s="4" t="s">
        <v>15338</v>
      </c>
      <c r="D254144" s="4" t="s">
        <v>15339</v>
      </c>
    </row>
    <row r="254145" spans="1:4" x14ac:dyDescent="0.25">
      <c r="A254145" s="5">
        <v>314144</v>
      </c>
      <c r="B254145" s="4" t="s">
        <v>153329</v>
      </c>
      <c r="C254145" s="4" t="s">
        <v>19522</v>
      </c>
      <c r="D254145" s="4" t="s">
        <v>19523</v>
      </c>
    </row>
    <row r="254146" spans="1:4" x14ac:dyDescent="0.25">
      <c r="A254146" s="5">
        <v>314145</v>
      </c>
      <c r="B254146" s="4" t="s">
        <v>153330</v>
      </c>
      <c r="C254146" s="4" t="s">
        <v>16986</v>
      </c>
      <c r="D254146" s="4" t="s">
        <v>16987</v>
      </c>
    </row>
    <row r="254147" spans="1:4" x14ac:dyDescent="0.25">
      <c r="A254147" s="5">
        <v>314146</v>
      </c>
      <c r="B254147" s="4" t="s">
        <v>153331</v>
      </c>
      <c r="C254147" s="4" t="s">
        <v>11780</v>
      </c>
      <c r="D254147" s="4" t="s">
        <v>11781</v>
      </c>
    </row>
    <row r="254148" spans="1:4" x14ac:dyDescent="0.25">
      <c r="A254148" s="5">
        <v>314147</v>
      </c>
      <c r="B254148" s="4" t="s">
        <v>34461</v>
      </c>
      <c r="C254148" s="4" t="s">
        <v>34460</v>
      </c>
      <c r="D254148" s="4" t="s">
        <v>34461</v>
      </c>
    </row>
    <row r="254149" spans="1:4" x14ac:dyDescent="0.25">
      <c r="A254149" s="5">
        <v>314148</v>
      </c>
      <c r="B254149" s="4" t="s">
        <v>2652</v>
      </c>
      <c r="C254149" s="4" t="s">
        <v>12220</v>
      </c>
      <c r="D254149" s="4" t="s">
        <v>12221</v>
      </c>
    </row>
    <row r="254150" spans="1:4" x14ac:dyDescent="0.25">
      <c r="A254150" s="5">
        <v>314149</v>
      </c>
      <c r="B254150" s="4" t="s">
        <v>34461</v>
      </c>
      <c r="C254150" s="4" t="s">
        <v>34460</v>
      </c>
      <c r="D254150" s="4" t="s">
        <v>34461</v>
      </c>
    </row>
    <row r="254151" spans="1:4" x14ac:dyDescent="0.25">
      <c r="A254151" s="5">
        <v>314150</v>
      </c>
      <c r="B254151" s="4" t="s">
        <v>1671</v>
      </c>
      <c r="C254151" s="4" t="s">
        <v>11368</v>
      </c>
      <c r="D254151" s="4" t="s">
        <v>751</v>
      </c>
    </row>
    <row r="254152" spans="1:4" x14ac:dyDescent="0.25">
      <c r="A254152" s="5">
        <v>314151</v>
      </c>
      <c r="B254152" s="4" t="s">
        <v>153332</v>
      </c>
      <c r="C254152" s="4" t="s">
        <v>11780</v>
      </c>
      <c r="D254152" s="4" t="s">
        <v>11781</v>
      </c>
    </row>
    <row r="254153" spans="1:4" x14ac:dyDescent="0.25">
      <c r="A254153" s="5">
        <v>314152</v>
      </c>
      <c r="B254153" s="4" t="s">
        <v>1680</v>
      </c>
      <c r="C254153" s="4" t="s">
        <v>11361</v>
      </c>
      <c r="D254153" s="4" t="s">
        <v>484</v>
      </c>
    </row>
    <row r="254154" spans="1:4" x14ac:dyDescent="0.25">
      <c r="A254154" s="5">
        <v>314153</v>
      </c>
      <c r="B254154" s="4" t="s">
        <v>64027</v>
      </c>
      <c r="C254154" s="4" t="s">
        <v>15847</v>
      </c>
      <c r="D254154" s="4" t="s">
        <v>15848</v>
      </c>
    </row>
    <row r="254155" spans="1:4" x14ac:dyDescent="0.25">
      <c r="A254155" s="5">
        <v>314154</v>
      </c>
      <c r="B254155" s="4" t="s">
        <v>1683</v>
      </c>
      <c r="C254155" s="4" t="s">
        <v>11361</v>
      </c>
      <c r="D254155" s="4" t="s">
        <v>484</v>
      </c>
    </row>
    <row r="254156" spans="1:4" x14ac:dyDescent="0.25">
      <c r="A254156" s="5">
        <v>314155</v>
      </c>
      <c r="B254156" s="4" t="s">
        <v>153333</v>
      </c>
      <c r="C254156" s="4" t="s">
        <v>13642</v>
      </c>
      <c r="D254156" s="4" t="s">
        <v>13643</v>
      </c>
    </row>
    <row r="254157" spans="1:4" x14ac:dyDescent="0.25">
      <c r="A254157" s="5">
        <v>314156</v>
      </c>
      <c r="B254157" s="4" t="s">
        <v>12405</v>
      </c>
      <c r="C254157" s="4" t="s">
        <v>14068</v>
      </c>
      <c r="D254157" s="4" t="s">
        <v>14069</v>
      </c>
    </row>
    <row r="254158" spans="1:4" x14ac:dyDescent="0.25">
      <c r="A254158" s="5">
        <v>314157</v>
      </c>
      <c r="B254158" s="4" t="s">
        <v>153334</v>
      </c>
      <c r="C254158" s="4" t="s">
        <v>19522</v>
      </c>
      <c r="D254158" s="4" t="s">
        <v>19523</v>
      </c>
    </row>
    <row r="254159" spans="1:4" x14ac:dyDescent="0.25">
      <c r="A254159" s="5">
        <v>314158</v>
      </c>
      <c r="B254159" s="4" t="s">
        <v>153335</v>
      </c>
      <c r="C254159" s="4" t="s">
        <v>16627</v>
      </c>
      <c r="D254159" s="4" t="s">
        <v>16628</v>
      </c>
    </row>
    <row r="254160" spans="1:4" x14ac:dyDescent="0.25">
      <c r="A254160" s="5">
        <v>314159</v>
      </c>
      <c r="B254160" s="4" t="s">
        <v>153336</v>
      </c>
      <c r="C254160" s="4" t="s">
        <v>13642</v>
      </c>
      <c r="D254160" s="4" t="s">
        <v>13643</v>
      </c>
    </row>
    <row r="254161" spans="1:4" x14ac:dyDescent="0.25">
      <c r="A254161" s="5">
        <v>314160</v>
      </c>
      <c r="B254161" s="4" t="s">
        <v>18039</v>
      </c>
      <c r="C254161" s="4" t="s">
        <v>18038</v>
      </c>
      <c r="D254161" s="4" t="s">
        <v>18039</v>
      </c>
    </row>
    <row r="254162" spans="1:4" x14ac:dyDescent="0.25">
      <c r="A254162" s="5">
        <v>314161</v>
      </c>
      <c r="B254162" s="4" t="s">
        <v>153337</v>
      </c>
      <c r="C254162" s="4" t="s">
        <v>13642</v>
      </c>
      <c r="D254162" s="4" t="s">
        <v>13643</v>
      </c>
    </row>
    <row r="254163" spans="1:4" x14ac:dyDescent="0.25">
      <c r="A254163" s="5">
        <v>314162</v>
      </c>
      <c r="B254163" s="4" t="s">
        <v>153338</v>
      </c>
      <c r="C254163" s="4" t="s">
        <v>19615</v>
      </c>
      <c r="D254163" s="4" t="s">
        <v>19616</v>
      </c>
    </row>
    <row r="254164" spans="1:4" x14ac:dyDescent="0.25">
      <c r="A254164" s="5">
        <v>314163</v>
      </c>
      <c r="B254164" s="4" t="s">
        <v>153339</v>
      </c>
      <c r="C254164" s="4" t="s">
        <v>30582</v>
      </c>
      <c r="D254164" s="4" t="s">
        <v>30583</v>
      </c>
    </row>
    <row r="254165" spans="1:4" x14ac:dyDescent="0.25">
      <c r="A254165" s="5">
        <v>314164</v>
      </c>
      <c r="B254165" s="4" t="s">
        <v>30009</v>
      </c>
      <c r="C254165" s="4" t="s">
        <v>19522</v>
      </c>
      <c r="D254165" s="4" t="s">
        <v>19523</v>
      </c>
    </row>
    <row r="254166" spans="1:4" x14ac:dyDescent="0.25">
      <c r="A254166" s="5">
        <v>314165</v>
      </c>
      <c r="B254166" s="4" t="s">
        <v>153340</v>
      </c>
      <c r="C254166" s="4" t="s">
        <v>80791</v>
      </c>
      <c r="D254166" s="4" t="s">
        <v>80792</v>
      </c>
    </row>
    <row r="254167" spans="1:4" x14ac:dyDescent="0.25">
      <c r="A254167" s="5">
        <v>314166</v>
      </c>
      <c r="B254167" s="4" t="s">
        <v>153341</v>
      </c>
      <c r="C254167" s="4" t="s">
        <v>30582</v>
      </c>
      <c r="D254167" s="4" t="s">
        <v>30583</v>
      </c>
    </row>
    <row r="254168" spans="1:4" x14ac:dyDescent="0.25">
      <c r="A254168" s="5">
        <v>314167</v>
      </c>
      <c r="B254168" s="4" t="s">
        <v>1675</v>
      </c>
      <c r="C254168" s="4" t="s">
        <v>11361</v>
      </c>
      <c r="D254168" s="4" t="s">
        <v>484</v>
      </c>
    </row>
    <row r="254169" spans="1:4" x14ac:dyDescent="0.25">
      <c r="A254169" s="5">
        <v>314168</v>
      </c>
      <c r="B254169" s="4" t="s">
        <v>1677</v>
      </c>
      <c r="C254169" s="4" t="s">
        <v>11368</v>
      </c>
      <c r="D254169" s="4" t="s">
        <v>751</v>
      </c>
    </row>
    <row r="254170" spans="1:4" x14ac:dyDescent="0.25">
      <c r="A254170" s="5">
        <v>314169</v>
      </c>
      <c r="B254170" s="4" t="s">
        <v>150153</v>
      </c>
      <c r="C254170" s="4" t="s">
        <v>18411</v>
      </c>
      <c r="D254170" s="4" t="s">
        <v>18412</v>
      </c>
    </row>
    <row r="254171" spans="1:4" x14ac:dyDescent="0.25">
      <c r="A254171" s="5">
        <v>314170</v>
      </c>
      <c r="B254171" s="4" t="s">
        <v>149637</v>
      </c>
      <c r="C254171" s="4" t="s">
        <v>18411</v>
      </c>
      <c r="D254171" s="4" t="s">
        <v>18412</v>
      </c>
    </row>
    <row r="254172" spans="1:4" x14ac:dyDescent="0.25">
      <c r="A254172" s="5">
        <v>314171</v>
      </c>
      <c r="B254172" s="4" t="s">
        <v>153342</v>
      </c>
      <c r="C254172" s="4" t="s">
        <v>16549</v>
      </c>
      <c r="D254172" s="4" t="s">
        <v>16550</v>
      </c>
    </row>
    <row r="254173" spans="1:4" x14ac:dyDescent="0.25">
      <c r="A254173" s="5">
        <v>314172</v>
      </c>
      <c r="B254173" s="4" t="s">
        <v>37322</v>
      </c>
      <c r="C254173" s="4" t="s">
        <v>12607</v>
      </c>
      <c r="D254173" s="4" t="s">
        <v>12608</v>
      </c>
    </row>
    <row r="254174" spans="1:4" x14ac:dyDescent="0.25">
      <c r="A254174" s="5">
        <v>314173</v>
      </c>
      <c r="B254174" s="4" t="s">
        <v>19521</v>
      </c>
      <c r="C254174" s="4" t="s">
        <v>19522</v>
      </c>
      <c r="D254174" s="4" t="s">
        <v>19523</v>
      </c>
    </row>
    <row r="254175" spans="1:4" x14ac:dyDescent="0.25">
      <c r="A254175" s="5">
        <v>314174</v>
      </c>
      <c r="B254175" s="4" t="s">
        <v>153343</v>
      </c>
      <c r="C254175" s="4" t="s">
        <v>19928</v>
      </c>
      <c r="D254175" s="4" t="s">
        <v>19929</v>
      </c>
    </row>
    <row r="254176" spans="1:4" x14ac:dyDescent="0.25">
      <c r="A254176" s="5">
        <v>314175</v>
      </c>
      <c r="B254176" s="4" t="s">
        <v>153344</v>
      </c>
      <c r="C254176" s="4" t="s">
        <v>13642</v>
      </c>
      <c r="D254176" s="4" t="s">
        <v>13643</v>
      </c>
    </row>
    <row r="254177" spans="1:4" x14ac:dyDescent="0.25">
      <c r="A254177" s="5">
        <v>314176</v>
      </c>
      <c r="B254177" s="4" t="s">
        <v>33898</v>
      </c>
      <c r="C254177" s="4" t="s">
        <v>30582</v>
      </c>
      <c r="D254177" s="4" t="s">
        <v>30583</v>
      </c>
    </row>
    <row r="254178" spans="1:4" x14ac:dyDescent="0.25">
      <c r="A254178" s="5">
        <v>314177</v>
      </c>
      <c r="B254178" s="4" t="s">
        <v>1684</v>
      </c>
      <c r="C254178" s="4" t="s">
        <v>11376</v>
      </c>
      <c r="D254178" s="4" t="s">
        <v>441</v>
      </c>
    </row>
    <row r="254179" spans="1:4" x14ac:dyDescent="0.25">
      <c r="A254179" s="5">
        <v>314178</v>
      </c>
      <c r="B254179" s="4" t="s">
        <v>107106</v>
      </c>
      <c r="C254179" s="4" t="s">
        <v>20280</v>
      </c>
      <c r="D254179" s="4" t="s">
        <v>20281</v>
      </c>
    </row>
    <row r="254180" spans="1:4" x14ac:dyDescent="0.25">
      <c r="A254180" s="5">
        <v>314179</v>
      </c>
      <c r="B254180" s="4" t="s">
        <v>152732</v>
      </c>
      <c r="C254180" s="4" t="s">
        <v>19522</v>
      </c>
      <c r="D254180" s="4" t="s">
        <v>19523</v>
      </c>
    </row>
    <row r="254181" spans="1:4" x14ac:dyDescent="0.25">
      <c r="A254181" s="5">
        <v>314180</v>
      </c>
      <c r="B254181" s="4" t="s">
        <v>48388</v>
      </c>
      <c r="C254181" s="4" t="s">
        <v>18038</v>
      </c>
      <c r="D254181" s="4" t="s">
        <v>18039</v>
      </c>
    </row>
    <row r="254182" spans="1:4" x14ac:dyDescent="0.25">
      <c r="A254182" s="5">
        <v>314181</v>
      </c>
      <c r="B254182" s="4" t="s">
        <v>152732</v>
      </c>
      <c r="C254182" s="4" t="s">
        <v>19522</v>
      </c>
      <c r="D254182" s="4" t="s">
        <v>19523</v>
      </c>
    </row>
    <row r="254183" spans="1:4" x14ac:dyDescent="0.25">
      <c r="A254183" s="5">
        <v>314182</v>
      </c>
      <c r="B254183" s="4" t="s">
        <v>153345</v>
      </c>
      <c r="C254183" s="4" t="s">
        <v>11780</v>
      </c>
      <c r="D254183" s="4" t="s">
        <v>11781</v>
      </c>
    </row>
    <row r="254184" spans="1:4" x14ac:dyDescent="0.25">
      <c r="A254184" s="5">
        <v>314183</v>
      </c>
      <c r="B254184" s="4" t="s">
        <v>1679</v>
      </c>
      <c r="C254184" s="4" t="s">
        <v>11372</v>
      </c>
      <c r="D254184" s="4" t="s">
        <v>1222</v>
      </c>
    </row>
    <row r="254185" spans="1:4" x14ac:dyDescent="0.25">
      <c r="A254185" s="5">
        <v>314184</v>
      </c>
      <c r="B254185" s="4" t="s">
        <v>153346</v>
      </c>
      <c r="C254185" s="4" t="s">
        <v>12607</v>
      </c>
      <c r="D254185" s="4" t="s">
        <v>12608</v>
      </c>
    </row>
    <row r="254186" spans="1:4" x14ac:dyDescent="0.25">
      <c r="A254186" s="5">
        <v>314185</v>
      </c>
      <c r="B254186" s="4" t="s">
        <v>33486</v>
      </c>
      <c r="C254186" s="4" t="s">
        <v>20269</v>
      </c>
      <c r="D254186" s="4" t="s">
        <v>20200</v>
      </c>
    </row>
    <row r="254187" spans="1:4" x14ac:dyDescent="0.25">
      <c r="A254187" s="5">
        <v>314186</v>
      </c>
      <c r="B254187" s="4" t="s">
        <v>153347</v>
      </c>
      <c r="C254187" s="4" t="s">
        <v>19250</v>
      </c>
      <c r="D254187" s="4" t="s">
        <v>19251</v>
      </c>
    </row>
    <row r="254188" spans="1:4" x14ac:dyDescent="0.25">
      <c r="A254188" s="5">
        <v>314187</v>
      </c>
      <c r="B254188" s="4" t="s">
        <v>1682</v>
      </c>
      <c r="C254188" s="4" t="s">
        <v>11376</v>
      </c>
      <c r="D254188" s="4" t="s">
        <v>441</v>
      </c>
    </row>
    <row r="254189" spans="1:4" x14ac:dyDescent="0.25">
      <c r="A254189" s="5">
        <v>314188</v>
      </c>
      <c r="B254189" s="4" t="s">
        <v>153348</v>
      </c>
      <c r="C254189" s="4" t="s">
        <v>30582</v>
      </c>
      <c r="D254189" s="4" t="s">
        <v>30583</v>
      </c>
    </row>
    <row r="254190" spans="1:4" x14ac:dyDescent="0.25">
      <c r="A254190" s="5">
        <v>314189</v>
      </c>
      <c r="B254190" s="4" t="s">
        <v>153349</v>
      </c>
      <c r="C254190" s="4" t="s">
        <v>14527</v>
      </c>
      <c r="D254190" s="4" t="s">
        <v>14528</v>
      </c>
    </row>
    <row r="254191" spans="1:4" x14ac:dyDescent="0.25">
      <c r="A254191" s="5">
        <v>314190</v>
      </c>
      <c r="B254191" s="4" t="s">
        <v>153350</v>
      </c>
      <c r="C254191" s="4" t="s">
        <v>13642</v>
      </c>
      <c r="D254191" s="4" t="s">
        <v>13643</v>
      </c>
    </row>
    <row r="254192" spans="1:4" x14ac:dyDescent="0.25">
      <c r="A254192" s="5">
        <v>314191</v>
      </c>
      <c r="B254192" s="4" t="s">
        <v>27083</v>
      </c>
      <c r="C254192" s="4" t="s">
        <v>15338</v>
      </c>
      <c r="D254192" s="4" t="s">
        <v>15339</v>
      </c>
    </row>
    <row r="254193" spans="1:4" x14ac:dyDescent="0.25">
      <c r="A254193" s="5">
        <v>314192</v>
      </c>
      <c r="B254193" s="4" t="s">
        <v>151100</v>
      </c>
      <c r="C254193" s="4" t="s">
        <v>15570</v>
      </c>
      <c r="D254193" s="4" t="s">
        <v>15571</v>
      </c>
    </row>
    <row r="254194" spans="1:4" x14ac:dyDescent="0.25">
      <c r="A254194" s="5">
        <v>314193</v>
      </c>
      <c r="B254194" s="4" t="s">
        <v>153351</v>
      </c>
      <c r="C254194" s="4" t="s">
        <v>13642</v>
      </c>
      <c r="D254194" s="4" t="s">
        <v>13643</v>
      </c>
    </row>
    <row r="254195" spans="1:4" x14ac:dyDescent="0.25">
      <c r="A254195" s="5">
        <v>314194</v>
      </c>
      <c r="B254195" s="4" t="s">
        <v>1670</v>
      </c>
      <c r="C254195" s="4" t="s">
        <v>11361</v>
      </c>
      <c r="D254195" s="4" t="s">
        <v>484</v>
      </c>
    </row>
    <row r="254196" spans="1:4" x14ac:dyDescent="0.25">
      <c r="A254196" s="5">
        <v>314195</v>
      </c>
      <c r="B254196" s="4" t="s">
        <v>25773</v>
      </c>
      <c r="C254196" s="4" t="s">
        <v>25772</v>
      </c>
      <c r="D254196" s="4" t="s">
        <v>25773</v>
      </c>
    </row>
    <row r="254197" spans="1:4" x14ac:dyDescent="0.25">
      <c r="A254197" s="5">
        <v>314196</v>
      </c>
      <c r="B254197" s="4" t="s">
        <v>153352</v>
      </c>
      <c r="C254197" s="4" t="s">
        <v>30582</v>
      </c>
      <c r="D254197" s="4" t="s">
        <v>30583</v>
      </c>
    </row>
    <row r="254198" spans="1:4" x14ac:dyDescent="0.25">
      <c r="A254198" s="5">
        <v>314197</v>
      </c>
      <c r="B254198" s="4" t="s">
        <v>127829</v>
      </c>
      <c r="C254198" s="4" t="s">
        <v>12220</v>
      </c>
      <c r="D254198" s="4" t="s">
        <v>12221</v>
      </c>
    </row>
    <row r="254199" spans="1:4" x14ac:dyDescent="0.25">
      <c r="A254199" s="5">
        <v>314198</v>
      </c>
      <c r="B254199" s="4" t="s">
        <v>152732</v>
      </c>
      <c r="C254199" s="4" t="s">
        <v>19522</v>
      </c>
      <c r="D254199" s="4" t="s">
        <v>19523</v>
      </c>
    </row>
    <row r="254200" spans="1:4" x14ac:dyDescent="0.25">
      <c r="A254200" s="5">
        <v>314199</v>
      </c>
      <c r="B254200" s="4" t="s">
        <v>146284</v>
      </c>
      <c r="C254200" s="4" t="s">
        <v>11793</v>
      </c>
      <c r="D254200" s="4" t="s">
        <v>6526</v>
      </c>
    </row>
    <row r="254201" spans="1:4" x14ac:dyDescent="0.25">
      <c r="A254201" s="5">
        <v>314200</v>
      </c>
      <c r="B254201" s="4" t="s">
        <v>146284</v>
      </c>
      <c r="C254201" s="4" t="s">
        <v>11793</v>
      </c>
      <c r="D254201" s="4" t="s">
        <v>6526</v>
      </c>
    </row>
    <row r="254202" spans="1:4" x14ac:dyDescent="0.25">
      <c r="A254202" s="5">
        <v>314201</v>
      </c>
      <c r="B254202" s="4" t="s">
        <v>146284</v>
      </c>
      <c r="C254202" s="4" t="s">
        <v>11793</v>
      </c>
      <c r="D254202" s="4" t="s">
        <v>6526</v>
      </c>
    </row>
    <row r="254203" spans="1:4" x14ac:dyDescent="0.25">
      <c r="A254203" s="5">
        <v>314202</v>
      </c>
      <c r="B254203" s="4" t="s">
        <v>144172</v>
      </c>
      <c r="C254203" s="4" t="s">
        <v>30582</v>
      </c>
      <c r="D254203" s="4" t="s">
        <v>30583</v>
      </c>
    </row>
    <row r="254204" spans="1:4" x14ac:dyDescent="0.25">
      <c r="A254204" s="5">
        <v>314203</v>
      </c>
      <c r="B254204" s="4" t="s">
        <v>146284</v>
      </c>
      <c r="C254204" s="4" t="s">
        <v>11793</v>
      </c>
      <c r="D254204" s="4" t="s">
        <v>6526</v>
      </c>
    </row>
    <row r="254205" spans="1:4" x14ac:dyDescent="0.25">
      <c r="A254205" s="5">
        <v>314204</v>
      </c>
      <c r="B254205" s="4" t="s">
        <v>146284</v>
      </c>
      <c r="C254205" s="4" t="s">
        <v>11793</v>
      </c>
      <c r="D254205" s="4" t="s">
        <v>6526</v>
      </c>
    </row>
    <row r="254206" spans="1:4" x14ac:dyDescent="0.25">
      <c r="A254206" s="5">
        <v>314205</v>
      </c>
      <c r="B254206" s="4" t="s">
        <v>146284</v>
      </c>
      <c r="C254206" s="4" t="s">
        <v>11793</v>
      </c>
      <c r="D254206" s="4" t="s">
        <v>6526</v>
      </c>
    </row>
    <row r="254207" spans="1:4" x14ac:dyDescent="0.25">
      <c r="A254207" s="5">
        <v>314206</v>
      </c>
      <c r="B254207" s="4" t="s">
        <v>146284</v>
      </c>
      <c r="C254207" s="4" t="s">
        <v>11793</v>
      </c>
      <c r="D254207" s="4" t="s">
        <v>6526</v>
      </c>
    </row>
    <row r="254208" spans="1:4" x14ac:dyDescent="0.25">
      <c r="A254208" s="5">
        <v>314207</v>
      </c>
      <c r="B254208" s="4" t="s">
        <v>1685</v>
      </c>
      <c r="C254208" s="4" t="s">
        <v>11376</v>
      </c>
      <c r="D254208" s="4" t="s">
        <v>441</v>
      </c>
    </row>
    <row r="254209" spans="1:4" x14ac:dyDescent="0.25">
      <c r="A254209" s="5">
        <v>314208</v>
      </c>
      <c r="B254209" s="4" t="s">
        <v>1539</v>
      </c>
      <c r="C254209" s="4" t="s">
        <v>11368</v>
      </c>
      <c r="D254209" s="4" t="s">
        <v>751</v>
      </c>
    </row>
    <row r="254210" spans="1:4" x14ac:dyDescent="0.25">
      <c r="A254210" s="5">
        <v>314209</v>
      </c>
      <c r="B254210" s="4" t="s">
        <v>146284</v>
      </c>
      <c r="C254210" s="4" t="s">
        <v>11793</v>
      </c>
      <c r="D254210" s="4" t="s">
        <v>6526</v>
      </c>
    </row>
    <row r="254211" spans="1:4" x14ac:dyDescent="0.25">
      <c r="A254211" s="5">
        <v>314210</v>
      </c>
      <c r="B254211" s="4" t="s">
        <v>69622</v>
      </c>
      <c r="C254211" s="4" t="s">
        <v>15246</v>
      </c>
      <c r="D254211" s="4" t="s">
        <v>15247</v>
      </c>
    </row>
    <row r="254212" spans="1:4" x14ac:dyDescent="0.25">
      <c r="A254212" s="5">
        <v>314211</v>
      </c>
      <c r="B254212" s="4" t="s">
        <v>1681</v>
      </c>
      <c r="C254212" s="4" t="s">
        <v>11368</v>
      </c>
      <c r="D254212" s="4" t="s">
        <v>751</v>
      </c>
    </row>
    <row r="254213" spans="1:4" x14ac:dyDescent="0.25">
      <c r="A254213" s="5">
        <v>314212</v>
      </c>
      <c r="B254213" s="4" t="s">
        <v>146284</v>
      </c>
      <c r="C254213" s="4" t="s">
        <v>11793</v>
      </c>
      <c r="D254213" s="4" t="s">
        <v>6526</v>
      </c>
    </row>
    <row r="254214" spans="1:4" x14ac:dyDescent="0.25">
      <c r="A254214" s="5">
        <v>314213</v>
      </c>
      <c r="B254214" s="4" t="s">
        <v>146284</v>
      </c>
      <c r="C254214" s="4" t="s">
        <v>11793</v>
      </c>
      <c r="D254214" s="4" t="s">
        <v>6526</v>
      </c>
    </row>
    <row r="254215" spans="1:4" x14ac:dyDescent="0.25">
      <c r="A254215" s="5">
        <v>314214</v>
      </c>
      <c r="B254215" s="4" t="s">
        <v>146284</v>
      </c>
      <c r="C254215" s="4" t="s">
        <v>11793</v>
      </c>
      <c r="D254215" s="4" t="s">
        <v>6526</v>
      </c>
    </row>
    <row r="254216" spans="1:4" x14ac:dyDescent="0.25">
      <c r="A254216" s="5">
        <v>314215</v>
      </c>
      <c r="B254216" s="4" t="s">
        <v>27997</v>
      </c>
      <c r="C254216" s="4" t="s">
        <v>11793</v>
      </c>
      <c r="D254216" s="4" t="s">
        <v>6526</v>
      </c>
    </row>
    <row r="254217" spans="1:4" x14ac:dyDescent="0.25">
      <c r="A254217" s="5">
        <v>314216</v>
      </c>
      <c r="B254217" s="4" t="s">
        <v>27997</v>
      </c>
      <c r="C254217" s="4" t="s">
        <v>11793</v>
      </c>
      <c r="D254217" s="4" t="s">
        <v>6526</v>
      </c>
    </row>
    <row r="254218" spans="1:4" x14ac:dyDescent="0.25">
      <c r="A254218" s="5">
        <v>314217</v>
      </c>
      <c r="B254218" s="4" t="s">
        <v>150818</v>
      </c>
      <c r="C254218" s="4" t="s">
        <v>13642</v>
      </c>
      <c r="D254218" s="4" t="s">
        <v>13643</v>
      </c>
    </row>
    <row r="254219" spans="1:4" x14ac:dyDescent="0.25">
      <c r="A254219" s="5">
        <v>314218</v>
      </c>
      <c r="B254219" s="4" t="s">
        <v>153353</v>
      </c>
      <c r="C254219" s="4" t="s">
        <v>19472</v>
      </c>
      <c r="D254219" s="4" t="s">
        <v>19473</v>
      </c>
    </row>
    <row r="254220" spans="1:4" x14ac:dyDescent="0.25">
      <c r="A254220" s="5">
        <v>314219</v>
      </c>
      <c r="B254220" s="4" t="s">
        <v>153354</v>
      </c>
      <c r="C254220" s="4" t="s">
        <v>16627</v>
      </c>
      <c r="D254220" s="4" t="s">
        <v>16628</v>
      </c>
    </row>
    <row r="254221" spans="1:4" x14ac:dyDescent="0.25">
      <c r="A254221" s="5">
        <v>314220</v>
      </c>
      <c r="B254221" s="4" t="s">
        <v>11</v>
      </c>
      <c r="C254221" s="4" t="s">
        <v>11365</v>
      </c>
      <c r="D254221" s="4" t="s">
        <v>55</v>
      </c>
    </row>
    <row r="254222" spans="1:4" x14ac:dyDescent="0.25">
      <c r="A254222" s="5">
        <v>314221</v>
      </c>
      <c r="B254222" s="4" t="s">
        <v>1667</v>
      </c>
      <c r="C254222" s="4" t="s">
        <v>11368</v>
      </c>
      <c r="D254222" s="4" t="s">
        <v>751</v>
      </c>
    </row>
    <row r="254223" spans="1:4" x14ac:dyDescent="0.25">
      <c r="A254223" s="5">
        <v>314222</v>
      </c>
      <c r="B254223" s="4" t="s">
        <v>57420</v>
      </c>
      <c r="C254223" s="4" t="s">
        <v>15570</v>
      </c>
      <c r="D254223" s="4" t="s">
        <v>15571</v>
      </c>
    </row>
    <row r="254224" spans="1:4" x14ac:dyDescent="0.25">
      <c r="A254224" s="5">
        <v>314223</v>
      </c>
      <c r="B254224" s="4" t="s">
        <v>153355</v>
      </c>
      <c r="C254224" s="4" t="s">
        <v>21554</v>
      </c>
      <c r="D254224" s="4" t="s">
        <v>21555</v>
      </c>
    </row>
    <row r="254225" spans="1:4" x14ac:dyDescent="0.25">
      <c r="A254225" s="5">
        <v>314224</v>
      </c>
      <c r="B254225" s="4" t="s">
        <v>14705</v>
      </c>
      <c r="C254225" s="4" t="s">
        <v>11780</v>
      </c>
      <c r="D254225" s="4" t="s">
        <v>11781</v>
      </c>
    </row>
    <row r="254226" spans="1:4" x14ac:dyDescent="0.25">
      <c r="A254226" s="5">
        <v>314225</v>
      </c>
      <c r="B254226" s="4" t="s">
        <v>1657</v>
      </c>
      <c r="C254226" s="4" t="s">
        <v>11376</v>
      </c>
      <c r="D254226" s="4" t="s">
        <v>441</v>
      </c>
    </row>
    <row r="254227" spans="1:4" x14ac:dyDescent="0.25">
      <c r="A254227" s="5">
        <v>314226</v>
      </c>
      <c r="B254227" s="4" t="s">
        <v>153356</v>
      </c>
      <c r="C254227" s="4" t="s">
        <v>27265</v>
      </c>
      <c r="D254227" s="4" t="s">
        <v>27266</v>
      </c>
    </row>
    <row r="254228" spans="1:4" x14ac:dyDescent="0.25">
      <c r="A254228" s="5">
        <v>314227</v>
      </c>
      <c r="B254228" s="4" t="s">
        <v>153357</v>
      </c>
      <c r="C254228" s="4" t="s">
        <v>11780</v>
      </c>
      <c r="D254228" s="4" t="s">
        <v>11781</v>
      </c>
    </row>
    <row r="254229" spans="1:4" x14ac:dyDescent="0.25">
      <c r="A254229" s="5">
        <v>314228</v>
      </c>
      <c r="B254229" s="4" t="s">
        <v>153358</v>
      </c>
      <c r="C254229" s="4" t="s">
        <v>28037</v>
      </c>
      <c r="D254229" s="4" t="s">
        <v>28038</v>
      </c>
    </row>
    <row r="254230" spans="1:4" x14ac:dyDescent="0.25">
      <c r="A254230" s="5">
        <v>314229</v>
      </c>
      <c r="B254230" s="4" t="s">
        <v>584</v>
      </c>
      <c r="C254230" s="4" t="s">
        <v>13642</v>
      </c>
      <c r="D254230" s="4" t="s">
        <v>13643</v>
      </c>
    </row>
    <row r="254231" spans="1:4" x14ac:dyDescent="0.25">
      <c r="A254231" s="5">
        <v>314230</v>
      </c>
      <c r="B254231" s="4" t="s">
        <v>153359</v>
      </c>
      <c r="C254231" s="4" t="s">
        <v>12607</v>
      </c>
      <c r="D254231" s="4" t="s">
        <v>12608</v>
      </c>
    </row>
    <row r="254232" spans="1:4" x14ac:dyDescent="0.25">
      <c r="A254232" s="5">
        <v>314231</v>
      </c>
      <c r="B254232" s="4" t="s">
        <v>1664</v>
      </c>
      <c r="C254232" s="4" t="s">
        <v>11365</v>
      </c>
      <c r="D254232" s="4" t="s">
        <v>55</v>
      </c>
    </row>
    <row r="254233" spans="1:4" x14ac:dyDescent="0.25">
      <c r="A254233" s="5">
        <v>314232</v>
      </c>
      <c r="B254233" s="4" t="s">
        <v>19543</v>
      </c>
      <c r="C254233" s="4" t="s">
        <v>19542</v>
      </c>
      <c r="D254233" s="4" t="s">
        <v>19543</v>
      </c>
    </row>
    <row r="254234" spans="1:4" x14ac:dyDescent="0.25">
      <c r="A254234" s="5">
        <v>314233</v>
      </c>
      <c r="B254234" s="4" t="s">
        <v>153360</v>
      </c>
      <c r="C254234" s="4" t="s">
        <v>12607</v>
      </c>
      <c r="D254234" s="4" t="s">
        <v>12608</v>
      </c>
    </row>
    <row r="254235" spans="1:4" x14ac:dyDescent="0.25">
      <c r="A254235" s="5">
        <v>314234</v>
      </c>
      <c r="B254235" s="4" t="s">
        <v>153361</v>
      </c>
      <c r="C254235" s="4" t="s">
        <v>27265</v>
      </c>
      <c r="D254235" s="4" t="s">
        <v>27266</v>
      </c>
    </row>
    <row r="254236" spans="1:4" x14ac:dyDescent="0.25">
      <c r="A254236" s="5">
        <v>314235</v>
      </c>
      <c r="B254236" s="4" t="s">
        <v>1661</v>
      </c>
      <c r="C254236" s="4" t="s">
        <v>11365</v>
      </c>
      <c r="D254236" s="4" t="s">
        <v>55</v>
      </c>
    </row>
    <row r="254237" spans="1:4" x14ac:dyDescent="0.25">
      <c r="A254237" s="5">
        <v>314236</v>
      </c>
      <c r="B254237" s="4" t="s">
        <v>153362</v>
      </c>
      <c r="C254237" s="4" t="s">
        <v>30582</v>
      </c>
      <c r="D254237" s="4" t="s">
        <v>30583</v>
      </c>
    </row>
    <row r="254238" spans="1:4" x14ac:dyDescent="0.25">
      <c r="A254238" s="5">
        <v>314237</v>
      </c>
      <c r="B254238" s="4" t="s">
        <v>153363</v>
      </c>
      <c r="C254238" s="4" t="s">
        <v>14527</v>
      </c>
      <c r="D254238" s="4" t="s">
        <v>14528</v>
      </c>
    </row>
    <row r="254239" spans="1:4" x14ac:dyDescent="0.25">
      <c r="A254239" s="5">
        <v>314238</v>
      </c>
      <c r="B254239" s="4" t="s">
        <v>2552</v>
      </c>
      <c r="C254239" s="4" t="s">
        <v>12607</v>
      </c>
      <c r="D254239" s="4" t="s">
        <v>12608</v>
      </c>
    </row>
    <row r="254240" spans="1:4" x14ac:dyDescent="0.25">
      <c r="A254240" s="5">
        <v>314239</v>
      </c>
      <c r="B254240" s="4" t="s">
        <v>153364</v>
      </c>
      <c r="C254240" s="4" t="s">
        <v>14527</v>
      </c>
      <c r="D254240" s="4" t="s">
        <v>14528</v>
      </c>
    </row>
    <row r="254241" spans="1:4" x14ac:dyDescent="0.25">
      <c r="A254241" s="5">
        <v>314240</v>
      </c>
      <c r="B254241" s="4" t="s">
        <v>149369</v>
      </c>
      <c r="C254241" s="4" t="s">
        <v>17048</v>
      </c>
      <c r="D254241" s="4" t="s">
        <v>17049</v>
      </c>
    </row>
    <row r="254242" spans="1:4" x14ac:dyDescent="0.25">
      <c r="A254242" s="5">
        <v>314241</v>
      </c>
      <c r="B254242" s="4" t="s">
        <v>30583</v>
      </c>
      <c r="C254242" s="4" t="s">
        <v>30582</v>
      </c>
      <c r="D254242" s="4" t="s">
        <v>30583</v>
      </c>
    </row>
    <row r="254243" spans="1:4" x14ac:dyDescent="0.25">
      <c r="A254243" s="5">
        <v>314242</v>
      </c>
      <c r="B254243" s="4" t="s">
        <v>153365</v>
      </c>
      <c r="C254243" s="4" t="s">
        <v>11820</v>
      </c>
      <c r="D254243" s="4" t="s">
        <v>11819</v>
      </c>
    </row>
    <row r="254244" spans="1:4" x14ac:dyDescent="0.25">
      <c r="A254244" s="5">
        <v>314243</v>
      </c>
      <c r="B254244" s="4" t="s">
        <v>1652</v>
      </c>
      <c r="C254244" s="4" t="s">
        <v>11366</v>
      </c>
      <c r="D254244" s="4" t="s">
        <v>1780</v>
      </c>
    </row>
    <row r="254245" spans="1:4" x14ac:dyDescent="0.25">
      <c r="A254245" s="5">
        <v>314244</v>
      </c>
      <c r="B254245" s="4" t="s">
        <v>153365</v>
      </c>
      <c r="C254245" s="4" t="s">
        <v>11820</v>
      </c>
      <c r="D254245" s="4" t="s">
        <v>11819</v>
      </c>
    </row>
    <row r="254246" spans="1:4" x14ac:dyDescent="0.25">
      <c r="A254246" s="5">
        <v>314245</v>
      </c>
      <c r="B254246" s="4" t="s">
        <v>153366</v>
      </c>
      <c r="C254246" s="4" t="s">
        <v>12220</v>
      </c>
      <c r="D254246" s="4" t="s">
        <v>12221</v>
      </c>
    </row>
    <row r="254247" spans="1:4" x14ac:dyDescent="0.25">
      <c r="A254247" s="5">
        <v>314246</v>
      </c>
      <c r="B254247" s="4" t="s">
        <v>30859</v>
      </c>
      <c r="C254247" s="4" t="s">
        <v>13740</v>
      </c>
      <c r="D254247" s="4" t="s">
        <v>13741</v>
      </c>
    </row>
    <row r="254248" spans="1:4" x14ac:dyDescent="0.25">
      <c r="A254248" s="5">
        <v>314247</v>
      </c>
      <c r="B254248" s="4" t="s">
        <v>153367</v>
      </c>
      <c r="C254248" s="4" t="s">
        <v>20394</v>
      </c>
      <c r="D254248" s="4" t="s">
        <v>20395</v>
      </c>
    </row>
    <row r="254249" spans="1:4" x14ac:dyDescent="0.25">
      <c r="A254249" s="5">
        <v>314248</v>
      </c>
      <c r="B254249" s="4" t="s">
        <v>716</v>
      </c>
      <c r="C254249" s="4" t="s">
        <v>11365</v>
      </c>
      <c r="D254249" s="4" t="s">
        <v>55</v>
      </c>
    </row>
    <row r="254250" spans="1:4" x14ac:dyDescent="0.25">
      <c r="A254250" s="5">
        <v>314249</v>
      </c>
      <c r="B254250" s="4" t="s">
        <v>153368</v>
      </c>
      <c r="C254250" s="4" t="s">
        <v>33875</v>
      </c>
      <c r="D254250" s="4" t="s">
        <v>33876</v>
      </c>
    </row>
    <row r="254251" spans="1:4" x14ac:dyDescent="0.25">
      <c r="A254251" s="5">
        <v>314250</v>
      </c>
      <c r="B254251" s="4" t="s">
        <v>22134</v>
      </c>
      <c r="C254251" s="4" t="s">
        <v>17048</v>
      </c>
      <c r="D254251" s="4" t="s">
        <v>17049</v>
      </c>
    </row>
    <row r="254252" spans="1:4" x14ac:dyDescent="0.25">
      <c r="A254252" s="5">
        <v>314251</v>
      </c>
      <c r="B254252" s="4" t="s">
        <v>153369</v>
      </c>
      <c r="C254252" s="4" t="s">
        <v>11365</v>
      </c>
      <c r="D254252" s="4" t="s">
        <v>55</v>
      </c>
    </row>
    <row r="254253" spans="1:4" x14ac:dyDescent="0.25">
      <c r="A254253" s="5">
        <v>314252</v>
      </c>
      <c r="B254253" s="4" t="s">
        <v>1666</v>
      </c>
      <c r="C254253" s="4" t="s">
        <v>11368</v>
      </c>
      <c r="D254253" s="4" t="s">
        <v>751</v>
      </c>
    </row>
    <row r="254254" spans="1:4" x14ac:dyDescent="0.25">
      <c r="A254254" s="5">
        <v>314253</v>
      </c>
      <c r="B254254" s="4" t="s">
        <v>153370</v>
      </c>
      <c r="C254254" s="4" t="s">
        <v>30582</v>
      </c>
      <c r="D254254" s="4" t="s">
        <v>30583</v>
      </c>
    </row>
    <row r="254255" spans="1:4" x14ac:dyDescent="0.25">
      <c r="A254255" s="5">
        <v>314254</v>
      </c>
      <c r="B254255" s="4" t="s">
        <v>153371</v>
      </c>
      <c r="C254255" s="4" t="s">
        <v>13974</v>
      </c>
      <c r="D254255" s="4" t="s">
        <v>13975</v>
      </c>
    </row>
    <row r="254256" spans="1:4" x14ac:dyDescent="0.25">
      <c r="A254256" s="5">
        <v>314255</v>
      </c>
      <c r="B254256" s="4" t="s">
        <v>1658</v>
      </c>
      <c r="C254256" s="4" t="s">
        <v>11368</v>
      </c>
      <c r="D254256" s="4" t="s">
        <v>751</v>
      </c>
    </row>
    <row r="254257" spans="1:4" x14ac:dyDescent="0.25">
      <c r="A254257" s="5">
        <v>314256</v>
      </c>
      <c r="B254257" s="4" t="s">
        <v>122861</v>
      </c>
      <c r="C254257" s="4" t="s">
        <v>15338</v>
      </c>
      <c r="D254257" s="4" t="s">
        <v>15339</v>
      </c>
    </row>
    <row r="254258" spans="1:4" x14ac:dyDescent="0.25">
      <c r="A254258" s="5">
        <v>314257</v>
      </c>
      <c r="B254258" s="4" t="s">
        <v>153372</v>
      </c>
      <c r="C254258" s="4" t="s">
        <v>13974</v>
      </c>
      <c r="D254258" s="4" t="s">
        <v>13975</v>
      </c>
    </row>
    <row r="254259" spans="1:4" x14ac:dyDescent="0.25">
      <c r="A254259" s="5">
        <v>314258</v>
      </c>
      <c r="B254259" s="4" t="s">
        <v>153373</v>
      </c>
      <c r="C254259" s="4" t="s">
        <v>19376</v>
      </c>
      <c r="D254259" s="4" t="s">
        <v>19377</v>
      </c>
    </row>
    <row r="254260" spans="1:4" x14ac:dyDescent="0.25">
      <c r="A254260" s="5">
        <v>314259</v>
      </c>
      <c r="B254260" s="4" t="s">
        <v>153374</v>
      </c>
      <c r="C254260" s="4" t="s">
        <v>30582</v>
      </c>
      <c r="D254260" s="4" t="s">
        <v>30583</v>
      </c>
    </row>
    <row r="254261" spans="1:4" x14ac:dyDescent="0.25">
      <c r="A254261" s="5">
        <v>314260</v>
      </c>
      <c r="B254261" s="4" t="s">
        <v>153375</v>
      </c>
      <c r="C254261" s="4" t="s">
        <v>30582</v>
      </c>
      <c r="D254261" s="4" t="s">
        <v>30583</v>
      </c>
    </row>
    <row r="254262" spans="1:4" x14ac:dyDescent="0.25">
      <c r="A254262" s="5">
        <v>314261</v>
      </c>
      <c r="B254262" s="4" t="s">
        <v>153376</v>
      </c>
      <c r="C254262" s="4" t="s">
        <v>12607</v>
      </c>
      <c r="D254262" s="4" t="s">
        <v>12608</v>
      </c>
    </row>
    <row r="254263" spans="1:4" x14ac:dyDescent="0.25">
      <c r="A254263" s="5">
        <v>314262</v>
      </c>
      <c r="B254263" s="4" t="s">
        <v>153377</v>
      </c>
      <c r="C254263" s="4" t="s">
        <v>20199</v>
      </c>
      <c r="D254263" s="4" t="s">
        <v>20200</v>
      </c>
    </row>
    <row r="254264" spans="1:4" x14ac:dyDescent="0.25">
      <c r="A254264" s="5">
        <v>314263</v>
      </c>
      <c r="B254264" s="4" t="s">
        <v>153378</v>
      </c>
      <c r="C254264" s="4" t="s">
        <v>11820</v>
      </c>
      <c r="D254264" s="4" t="s">
        <v>11819</v>
      </c>
    </row>
    <row r="254265" spans="1:4" x14ac:dyDescent="0.25">
      <c r="A254265" s="5">
        <v>314264</v>
      </c>
      <c r="B254265" s="4" t="s">
        <v>1653</v>
      </c>
      <c r="C254265" s="4" t="s">
        <v>11368</v>
      </c>
      <c r="D254265" s="4" t="s">
        <v>751</v>
      </c>
    </row>
    <row r="254266" spans="1:4" x14ac:dyDescent="0.25">
      <c r="A254266" s="5">
        <v>314265</v>
      </c>
      <c r="B254266" s="4" t="s">
        <v>149369</v>
      </c>
      <c r="C254266" s="4" t="s">
        <v>17048</v>
      </c>
      <c r="D254266" s="4" t="s">
        <v>17049</v>
      </c>
    </row>
    <row r="254267" spans="1:4" x14ac:dyDescent="0.25">
      <c r="A254267" s="5">
        <v>314266</v>
      </c>
      <c r="B254267" s="4" t="s">
        <v>6776</v>
      </c>
      <c r="C254267" s="4" t="s">
        <v>12607</v>
      </c>
      <c r="D254267" s="4" t="s">
        <v>12608</v>
      </c>
    </row>
    <row r="254268" spans="1:4" x14ac:dyDescent="0.25">
      <c r="A254268" s="5">
        <v>314267</v>
      </c>
      <c r="B254268" s="4" t="s">
        <v>153379</v>
      </c>
      <c r="C254268" s="4" t="s">
        <v>33875</v>
      </c>
      <c r="D254268" s="4" t="s">
        <v>33876</v>
      </c>
    </row>
    <row r="254269" spans="1:4" x14ac:dyDescent="0.25">
      <c r="A254269" s="5">
        <v>314268</v>
      </c>
      <c r="B254269" s="4" t="s">
        <v>66826</v>
      </c>
      <c r="C254269" s="4" t="s">
        <v>11793</v>
      </c>
      <c r="D254269" s="4" t="s">
        <v>6526</v>
      </c>
    </row>
    <row r="254270" spans="1:4" x14ac:dyDescent="0.25">
      <c r="A254270" s="5">
        <v>314269</v>
      </c>
      <c r="B254270" s="4" t="s">
        <v>149369</v>
      </c>
      <c r="C254270" s="4" t="s">
        <v>17048</v>
      </c>
      <c r="D254270" s="4" t="s">
        <v>17049</v>
      </c>
    </row>
    <row r="254271" spans="1:4" x14ac:dyDescent="0.25">
      <c r="A254271" s="5">
        <v>314270</v>
      </c>
      <c r="B254271" s="4" t="s">
        <v>153380</v>
      </c>
      <c r="C254271" s="4" t="s">
        <v>11361</v>
      </c>
      <c r="D254271" s="4" t="s">
        <v>484</v>
      </c>
    </row>
    <row r="254272" spans="1:4" x14ac:dyDescent="0.25">
      <c r="A254272" s="5">
        <v>314271</v>
      </c>
      <c r="B254272" s="4" t="s">
        <v>153381</v>
      </c>
      <c r="C254272" s="4" t="s">
        <v>11780</v>
      </c>
      <c r="D254272" s="4" t="s">
        <v>11781</v>
      </c>
    </row>
    <row r="254273" spans="1:4" x14ac:dyDescent="0.25">
      <c r="A254273" s="5">
        <v>314272</v>
      </c>
      <c r="B254273" s="4" t="s">
        <v>153382</v>
      </c>
      <c r="C254273" s="4" t="s">
        <v>11361</v>
      </c>
      <c r="D254273" s="4" t="s">
        <v>484</v>
      </c>
    </row>
    <row r="254274" spans="1:4" x14ac:dyDescent="0.25">
      <c r="A254274" s="5">
        <v>314273</v>
      </c>
      <c r="B254274" s="4" t="s">
        <v>11</v>
      </c>
      <c r="C254274" s="4" t="s">
        <v>13642</v>
      </c>
      <c r="D254274" s="4" t="s">
        <v>13643</v>
      </c>
    </row>
    <row r="254275" spans="1:4" x14ac:dyDescent="0.25">
      <c r="A254275" s="5">
        <v>314274</v>
      </c>
      <c r="B254275" s="4" t="s">
        <v>153383</v>
      </c>
      <c r="C254275" s="4" t="s">
        <v>19522</v>
      </c>
      <c r="D254275" s="4" t="s">
        <v>19523</v>
      </c>
    </row>
    <row r="254276" spans="1:4" x14ac:dyDescent="0.25">
      <c r="A254276" s="5">
        <v>314275</v>
      </c>
      <c r="B254276" s="4" t="s">
        <v>153384</v>
      </c>
      <c r="C254276" s="4" t="s">
        <v>14068</v>
      </c>
      <c r="D254276" s="4" t="s">
        <v>14069</v>
      </c>
    </row>
    <row r="254277" spans="1:4" x14ac:dyDescent="0.25">
      <c r="A254277" s="5">
        <v>314276</v>
      </c>
      <c r="B254277" s="4" t="s">
        <v>41468</v>
      </c>
      <c r="C254277" s="4" t="s">
        <v>14527</v>
      </c>
      <c r="D254277" s="4" t="s">
        <v>14528</v>
      </c>
    </row>
    <row r="254278" spans="1:4" x14ac:dyDescent="0.25">
      <c r="A254278" s="5">
        <v>314277</v>
      </c>
      <c r="B254278" s="4" t="s">
        <v>27401</v>
      </c>
      <c r="C254278" s="4" t="s">
        <v>15338</v>
      </c>
      <c r="D254278" s="4" t="s">
        <v>15339</v>
      </c>
    </row>
    <row r="254279" spans="1:4" x14ac:dyDescent="0.25">
      <c r="A254279" s="5">
        <v>314278</v>
      </c>
      <c r="B254279" s="4" t="s">
        <v>1654</v>
      </c>
      <c r="C254279" s="4" t="s">
        <v>11361</v>
      </c>
      <c r="D254279" s="4" t="s">
        <v>484</v>
      </c>
    </row>
    <row r="254280" spans="1:4" x14ac:dyDescent="0.25">
      <c r="A254280" s="5">
        <v>314279</v>
      </c>
      <c r="B254280" s="4" t="s">
        <v>153385</v>
      </c>
      <c r="C254280" s="4" t="s">
        <v>17027</v>
      </c>
      <c r="D254280" s="4" t="s">
        <v>17028</v>
      </c>
    </row>
    <row r="254281" spans="1:4" x14ac:dyDescent="0.25">
      <c r="A254281" s="5">
        <v>314280</v>
      </c>
      <c r="B254281" s="4" t="s">
        <v>153386</v>
      </c>
      <c r="C254281" s="4" t="s">
        <v>11780</v>
      </c>
      <c r="D254281" s="4" t="s">
        <v>11781</v>
      </c>
    </row>
    <row r="254282" spans="1:4" x14ac:dyDescent="0.25">
      <c r="A254282" s="5">
        <v>314281</v>
      </c>
      <c r="B254282" s="4" t="s">
        <v>153387</v>
      </c>
      <c r="C254282" s="4" t="s">
        <v>11780</v>
      </c>
      <c r="D254282" s="4" t="s">
        <v>11781</v>
      </c>
    </row>
    <row r="254283" spans="1:4" x14ac:dyDescent="0.25">
      <c r="A254283" s="5">
        <v>314282</v>
      </c>
      <c r="B254283" s="4" t="s">
        <v>153388</v>
      </c>
      <c r="C254283" s="4" t="s">
        <v>15847</v>
      </c>
      <c r="D254283" s="4" t="s">
        <v>15848</v>
      </c>
    </row>
    <row r="254284" spans="1:4" x14ac:dyDescent="0.25">
      <c r="A254284" s="5">
        <v>314283</v>
      </c>
      <c r="B254284" s="4" t="s">
        <v>153389</v>
      </c>
      <c r="C254284" s="4" t="s">
        <v>13642</v>
      </c>
      <c r="D254284" s="4" t="s">
        <v>13643</v>
      </c>
    </row>
    <row r="254285" spans="1:4" x14ac:dyDescent="0.25">
      <c r="A254285" s="5">
        <v>314284</v>
      </c>
      <c r="B254285" s="4" t="s">
        <v>153390</v>
      </c>
      <c r="C254285" s="4" t="s">
        <v>12996</v>
      </c>
      <c r="D254285" s="4" t="s">
        <v>12997</v>
      </c>
    </row>
    <row r="254286" spans="1:4" x14ac:dyDescent="0.25">
      <c r="A254286" s="5">
        <v>314285</v>
      </c>
      <c r="B254286" s="4" t="s">
        <v>4724</v>
      </c>
      <c r="C254286" s="4" t="s">
        <v>12220</v>
      </c>
      <c r="D254286" s="4" t="s">
        <v>12221</v>
      </c>
    </row>
    <row r="254287" spans="1:4" x14ac:dyDescent="0.25">
      <c r="A254287" s="5">
        <v>314286</v>
      </c>
      <c r="B254287" s="4" t="s">
        <v>153391</v>
      </c>
      <c r="C254287" s="4" t="s">
        <v>19522</v>
      </c>
      <c r="D254287" s="4" t="s">
        <v>19523</v>
      </c>
    </row>
    <row r="254288" spans="1:4" x14ac:dyDescent="0.25">
      <c r="A254288" s="5">
        <v>314287</v>
      </c>
      <c r="B254288" s="4" t="s">
        <v>123</v>
      </c>
      <c r="C254288" s="4" t="s">
        <v>11361</v>
      </c>
      <c r="D254288" s="4" t="s">
        <v>484</v>
      </c>
    </row>
    <row r="254289" spans="1:4" x14ac:dyDescent="0.25">
      <c r="A254289" s="5">
        <v>314288</v>
      </c>
      <c r="B254289" s="4" t="s">
        <v>130415</v>
      </c>
      <c r="C254289" s="4" t="s">
        <v>11780</v>
      </c>
      <c r="D254289" s="4" t="s">
        <v>11781</v>
      </c>
    </row>
    <row r="254290" spans="1:4" x14ac:dyDescent="0.25">
      <c r="A254290" s="5">
        <v>314289</v>
      </c>
      <c r="B254290" s="4" t="s">
        <v>153392</v>
      </c>
      <c r="C254290" s="4" t="s">
        <v>20310</v>
      </c>
      <c r="D254290" s="4" t="s">
        <v>20311</v>
      </c>
    </row>
    <row r="254291" spans="1:4" x14ac:dyDescent="0.25">
      <c r="A254291" s="5">
        <v>314290</v>
      </c>
      <c r="B254291" s="4" t="s">
        <v>90426</v>
      </c>
      <c r="C254291" s="4" t="s">
        <v>15338</v>
      </c>
      <c r="D254291" s="4" t="s">
        <v>15339</v>
      </c>
    </row>
    <row r="254292" spans="1:4" x14ac:dyDescent="0.25">
      <c r="A254292" s="5">
        <v>314291</v>
      </c>
      <c r="B254292" s="4" t="s">
        <v>153393</v>
      </c>
      <c r="C254292" s="4" t="s">
        <v>16549</v>
      </c>
      <c r="D254292" s="4" t="s">
        <v>16550</v>
      </c>
    </row>
    <row r="254293" spans="1:4" x14ac:dyDescent="0.25">
      <c r="A254293" s="5">
        <v>314292</v>
      </c>
      <c r="B254293" s="4" t="s">
        <v>153394</v>
      </c>
      <c r="C254293" s="4" t="s">
        <v>13642</v>
      </c>
      <c r="D254293" s="4" t="s">
        <v>13643</v>
      </c>
    </row>
    <row r="254294" spans="1:4" x14ac:dyDescent="0.25">
      <c r="A254294" s="5">
        <v>314293</v>
      </c>
      <c r="B254294" s="4" t="s">
        <v>153395</v>
      </c>
      <c r="C254294" s="4" t="s">
        <v>30582</v>
      </c>
      <c r="D254294" s="4" t="s">
        <v>30583</v>
      </c>
    </row>
    <row r="254295" spans="1:4" x14ac:dyDescent="0.25">
      <c r="A254295" s="5">
        <v>314294</v>
      </c>
      <c r="B254295" s="4" t="s">
        <v>151905</v>
      </c>
      <c r="C254295" s="4" t="s">
        <v>30582</v>
      </c>
      <c r="D254295" s="4" t="s">
        <v>30583</v>
      </c>
    </row>
    <row r="254296" spans="1:4" x14ac:dyDescent="0.25">
      <c r="A254296" s="5">
        <v>314295</v>
      </c>
      <c r="B254296" s="4" t="s">
        <v>1665</v>
      </c>
      <c r="C254296" s="4" t="s">
        <v>11396</v>
      </c>
      <c r="D254296" s="4" t="s">
        <v>11397</v>
      </c>
    </row>
    <row r="254297" spans="1:4" x14ac:dyDescent="0.25">
      <c r="A254297" s="5">
        <v>314296</v>
      </c>
      <c r="B254297" s="4" t="s">
        <v>153396</v>
      </c>
      <c r="C254297" s="4" t="s">
        <v>13740</v>
      </c>
      <c r="D254297" s="4" t="s">
        <v>13741</v>
      </c>
    </row>
    <row r="254298" spans="1:4" x14ac:dyDescent="0.25">
      <c r="A254298" s="5">
        <v>314297</v>
      </c>
      <c r="B254298" s="4" t="s">
        <v>153397</v>
      </c>
      <c r="C254298" s="4" t="s">
        <v>20800</v>
      </c>
      <c r="D254298" s="4" t="s">
        <v>20801</v>
      </c>
    </row>
    <row r="254299" spans="1:4" x14ac:dyDescent="0.25">
      <c r="A254299" s="5">
        <v>314298</v>
      </c>
      <c r="B254299" s="4" t="s">
        <v>12405</v>
      </c>
      <c r="C254299" s="4" t="s">
        <v>14068</v>
      </c>
      <c r="D254299" s="4" t="s">
        <v>14069</v>
      </c>
    </row>
    <row r="254300" spans="1:4" x14ac:dyDescent="0.25">
      <c r="A254300" s="5">
        <v>314299</v>
      </c>
      <c r="B254300" s="4" t="s">
        <v>152159</v>
      </c>
      <c r="C254300" s="4" t="s">
        <v>16967</v>
      </c>
      <c r="D254300" s="4" t="s">
        <v>16968</v>
      </c>
    </row>
    <row r="254301" spans="1:4" x14ac:dyDescent="0.25">
      <c r="A254301" s="5">
        <v>314300</v>
      </c>
      <c r="B254301" s="4" t="s">
        <v>153398</v>
      </c>
      <c r="C254301" s="4" t="s">
        <v>12607</v>
      </c>
      <c r="D254301" s="4" t="s">
        <v>12608</v>
      </c>
    </row>
    <row r="254302" spans="1:4" x14ac:dyDescent="0.25">
      <c r="A254302" s="5">
        <v>314301</v>
      </c>
      <c r="B254302" s="4" t="s">
        <v>153399</v>
      </c>
      <c r="C254302" s="4" t="s">
        <v>13642</v>
      </c>
      <c r="D254302" s="4" t="s">
        <v>13643</v>
      </c>
    </row>
    <row r="254303" spans="1:4" x14ac:dyDescent="0.25">
      <c r="A254303" s="5">
        <v>314302</v>
      </c>
      <c r="B254303" s="4" t="s">
        <v>130415</v>
      </c>
      <c r="C254303" s="4" t="s">
        <v>11780</v>
      </c>
      <c r="D254303" s="4" t="s">
        <v>11781</v>
      </c>
    </row>
    <row r="254304" spans="1:4" x14ac:dyDescent="0.25">
      <c r="A254304" s="5">
        <v>314303</v>
      </c>
      <c r="B254304" s="4" t="s">
        <v>153400</v>
      </c>
      <c r="C254304" s="4" t="s">
        <v>12220</v>
      </c>
      <c r="D254304" s="4" t="s">
        <v>12221</v>
      </c>
    </row>
    <row r="254305" spans="1:4" x14ac:dyDescent="0.25">
      <c r="A254305" s="5">
        <v>314304</v>
      </c>
      <c r="B254305" s="4" t="s">
        <v>153401</v>
      </c>
      <c r="C254305" s="4" t="s">
        <v>90469</v>
      </c>
      <c r="D254305" s="4" t="s">
        <v>90470</v>
      </c>
    </row>
    <row r="254306" spans="1:4" x14ac:dyDescent="0.25">
      <c r="A254306" s="5">
        <v>314305</v>
      </c>
      <c r="B254306" s="4" t="s">
        <v>30583</v>
      </c>
      <c r="C254306" s="4" t="s">
        <v>30582</v>
      </c>
      <c r="D254306" s="4" t="s">
        <v>30583</v>
      </c>
    </row>
    <row r="254307" spans="1:4" x14ac:dyDescent="0.25">
      <c r="A254307" s="5">
        <v>314306</v>
      </c>
      <c r="B254307" s="4" t="s">
        <v>153402</v>
      </c>
      <c r="C254307" s="4" t="s">
        <v>30582</v>
      </c>
      <c r="D254307" s="4" t="s">
        <v>30583</v>
      </c>
    </row>
    <row r="254308" spans="1:4" x14ac:dyDescent="0.25">
      <c r="A254308" s="5">
        <v>314307</v>
      </c>
      <c r="B254308" s="4" t="s">
        <v>19634</v>
      </c>
      <c r="C254308" s="4" t="s">
        <v>11780</v>
      </c>
      <c r="D254308" s="4" t="s">
        <v>11781</v>
      </c>
    </row>
    <row r="254309" spans="1:4" x14ac:dyDescent="0.25">
      <c r="A254309" s="5">
        <v>314308</v>
      </c>
      <c r="B254309" s="4" t="s">
        <v>1655</v>
      </c>
      <c r="C254309" s="4" t="s">
        <v>11376</v>
      </c>
      <c r="D254309" s="4" t="s">
        <v>441</v>
      </c>
    </row>
    <row r="254310" spans="1:4" x14ac:dyDescent="0.25">
      <c r="A254310" s="5">
        <v>314309</v>
      </c>
      <c r="B254310" s="4" t="s">
        <v>32592</v>
      </c>
      <c r="C254310" s="4" t="s">
        <v>30582</v>
      </c>
      <c r="D254310" s="4" t="s">
        <v>30583</v>
      </c>
    </row>
    <row r="254311" spans="1:4" x14ac:dyDescent="0.25">
      <c r="A254311" s="5">
        <v>314310</v>
      </c>
      <c r="B254311" s="4" t="s">
        <v>153403</v>
      </c>
      <c r="C254311" s="4" t="s">
        <v>15847</v>
      </c>
      <c r="D254311" s="4" t="s">
        <v>15848</v>
      </c>
    </row>
    <row r="254312" spans="1:4" x14ac:dyDescent="0.25">
      <c r="A254312" s="5">
        <v>314311</v>
      </c>
      <c r="B254312" s="4" t="s">
        <v>20451</v>
      </c>
      <c r="C254312" s="4" t="s">
        <v>14068</v>
      </c>
      <c r="D254312" s="4" t="s">
        <v>14069</v>
      </c>
    </row>
    <row r="254313" spans="1:4" x14ac:dyDescent="0.25">
      <c r="A254313" s="5">
        <v>314312</v>
      </c>
      <c r="B254313" s="4" t="s">
        <v>4724</v>
      </c>
      <c r="C254313" s="4" t="s">
        <v>12220</v>
      </c>
      <c r="D254313" s="4" t="s">
        <v>12221</v>
      </c>
    </row>
    <row r="254314" spans="1:4" x14ac:dyDescent="0.25">
      <c r="A254314" s="5">
        <v>314313</v>
      </c>
      <c r="B254314" s="4" t="s">
        <v>153404</v>
      </c>
      <c r="C254314" s="4" t="s">
        <v>30582</v>
      </c>
      <c r="D254314" s="4" t="s">
        <v>30583</v>
      </c>
    </row>
    <row r="254315" spans="1:4" x14ac:dyDescent="0.25">
      <c r="A254315" s="5">
        <v>314314</v>
      </c>
      <c r="B254315" s="4" t="s">
        <v>153405</v>
      </c>
      <c r="C254315" s="4" t="s">
        <v>15338</v>
      </c>
      <c r="D254315" s="4" t="s">
        <v>15339</v>
      </c>
    </row>
    <row r="254316" spans="1:4" x14ac:dyDescent="0.25">
      <c r="A254316" s="5">
        <v>314315</v>
      </c>
      <c r="B254316" s="4" t="s">
        <v>62373</v>
      </c>
      <c r="C254316" s="4" t="s">
        <v>15570</v>
      </c>
      <c r="D254316" s="4" t="s">
        <v>15571</v>
      </c>
    </row>
    <row r="254317" spans="1:4" x14ac:dyDescent="0.25">
      <c r="A254317" s="5">
        <v>314316</v>
      </c>
      <c r="B254317" s="4" t="s">
        <v>1656</v>
      </c>
      <c r="C254317" s="4" t="s">
        <v>11365</v>
      </c>
      <c r="D254317" s="4" t="s">
        <v>55</v>
      </c>
    </row>
    <row r="254318" spans="1:4" x14ac:dyDescent="0.25">
      <c r="A254318" s="5">
        <v>314317</v>
      </c>
      <c r="B254318" s="4" t="s">
        <v>1663</v>
      </c>
      <c r="C254318" s="4" t="s">
        <v>11368</v>
      </c>
      <c r="D254318" s="4" t="s">
        <v>751</v>
      </c>
    </row>
    <row r="254319" spans="1:4" x14ac:dyDescent="0.25">
      <c r="A254319" s="5">
        <v>314318</v>
      </c>
      <c r="B254319" s="4" t="s">
        <v>153406</v>
      </c>
      <c r="C254319" s="4" t="s">
        <v>13349</v>
      </c>
      <c r="D254319" s="4" t="s">
        <v>13350</v>
      </c>
    </row>
    <row r="254320" spans="1:4" x14ac:dyDescent="0.25">
      <c r="A254320" s="5">
        <v>314319</v>
      </c>
      <c r="B254320" s="4" t="s">
        <v>153407</v>
      </c>
      <c r="C254320" s="4" t="s">
        <v>11361</v>
      </c>
      <c r="D254320" s="4" t="s">
        <v>484</v>
      </c>
    </row>
    <row r="254321" spans="1:4" x14ac:dyDescent="0.25">
      <c r="A254321" s="5">
        <v>314320</v>
      </c>
      <c r="B254321" s="4" t="s">
        <v>1662</v>
      </c>
      <c r="C254321" s="4" t="s">
        <v>11365</v>
      </c>
      <c r="D254321" s="4" t="s">
        <v>55</v>
      </c>
    </row>
    <row r="254322" spans="1:4" x14ac:dyDescent="0.25">
      <c r="A254322" s="5">
        <v>314321</v>
      </c>
      <c r="B254322" s="4" t="s">
        <v>153408</v>
      </c>
      <c r="C254322" s="4" t="s">
        <v>19699</v>
      </c>
      <c r="D254322" s="4" t="s">
        <v>19700</v>
      </c>
    </row>
    <row r="254323" spans="1:4" x14ac:dyDescent="0.25">
      <c r="A254323" s="5">
        <v>314322</v>
      </c>
      <c r="B254323" s="4" t="s">
        <v>153409</v>
      </c>
      <c r="C254323" s="4" t="s">
        <v>15603</v>
      </c>
      <c r="D254323" s="4" t="s">
        <v>15604</v>
      </c>
    </row>
    <row r="254324" spans="1:4" x14ac:dyDescent="0.25">
      <c r="A254324" s="5">
        <v>314323</v>
      </c>
      <c r="B254324" s="4" t="s">
        <v>153410</v>
      </c>
      <c r="C254324" s="4" t="s">
        <v>12607</v>
      </c>
      <c r="D254324" s="4" t="s">
        <v>12608</v>
      </c>
    </row>
    <row r="254325" spans="1:4" x14ac:dyDescent="0.25">
      <c r="A254325" s="5">
        <v>314324</v>
      </c>
      <c r="B254325" s="4" t="s">
        <v>1668</v>
      </c>
      <c r="C254325" s="4" t="s">
        <v>11360</v>
      </c>
      <c r="D254325" s="4" t="s">
        <v>1464</v>
      </c>
    </row>
    <row r="254326" spans="1:4" x14ac:dyDescent="0.25">
      <c r="A254326" s="5">
        <v>314325</v>
      </c>
      <c r="B254326" s="4" t="s">
        <v>11</v>
      </c>
      <c r="C254326" s="4" t="s">
        <v>11365</v>
      </c>
      <c r="D254326" s="4" t="s">
        <v>55</v>
      </c>
    </row>
    <row r="254327" spans="1:4" x14ac:dyDescent="0.25">
      <c r="A254327" s="5">
        <v>314326</v>
      </c>
      <c r="B254327" s="4" t="s">
        <v>153411</v>
      </c>
      <c r="C254327" s="4" t="s">
        <v>12220</v>
      </c>
      <c r="D254327" s="4" t="s">
        <v>12221</v>
      </c>
    </row>
    <row r="254328" spans="1:4" x14ac:dyDescent="0.25">
      <c r="A254328" s="5">
        <v>314327</v>
      </c>
      <c r="B254328" s="4" t="s">
        <v>153412</v>
      </c>
      <c r="C254328" s="4" t="s">
        <v>11793</v>
      </c>
      <c r="D254328" s="4" t="s">
        <v>6526</v>
      </c>
    </row>
    <row r="254329" spans="1:4" x14ac:dyDescent="0.25">
      <c r="A254329" s="5">
        <v>314328</v>
      </c>
      <c r="B254329" s="4" t="s">
        <v>153413</v>
      </c>
      <c r="C254329" s="4" t="s">
        <v>17399</v>
      </c>
      <c r="D254329" s="4" t="s">
        <v>17400</v>
      </c>
    </row>
    <row r="254330" spans="1:4" x14ac:dyDescent="0.25">
      <c r="A254330" s="5">
        <v>314329</v>
      </c>
      <c r="B254330" s="4" t="s">
        <v>153414</v>
      </c>
      <c r="C254330" s="4" t="s">
        <v>17027</v>
      </c>
      <c r="D254330" s="4" t="s">
        <v>17028</v>
      </c>
    </row>
    <row r="254331" spans="1:4" x14ac:dyDescent="0.25">
      <c r="A254331" s="5">
        <v>314330</v>
      </c>
      <c r="B254331" s="4" t="s">
        <v>38302</v>
      </c>
      <c r="C254331" s="4" t="s">
        <v>38301</v>
      </c>
      <c r="D254331" s="4" t="s">
        <v>38302</v>
      </c>
    </row>
    <row r="254332" spans="1:4" x14ac:dyDescent="0.25">
      <c r="A254332" s="5">
        <v>314331</v>
      </c>
      <c r="B254332" s="4" t="s">
        <v>32283</v>
      </c>
      <c r="C254332" s="4" t="s">
        <v>32284</v>
      </c>
      <c r="D254332" s="4" t="s">
        <v>32283</v>
      </c>
    </row>
    <row r="254333" spans="1:4" x14ac:dyDescent="0.25">
      <c r="A254333" s="5">
        <v>314332</v>
      </c>
      <c r="B254333" s="4" t="s">
        <v>1651</v>
      </c>
      <c r="C254333" s="4" t="s">
        <v>11361</v>
      </c>
      <c r="D254333" s="4" t="s">
        <v>484</v>
      </c>
    </row>
    <row r="254334" spans="1:4" x14ac:dyDescent="0.25">
      <c r="A254334" s="5">
        <v>314333</v>
      </c>
      <c r="B254334" s="4" t="s">
        <v>153415</v>
      </c>
      <c r="C254334" s="4" t="s">
        <v>15338</v>
      </c>
      <c r="D254334" s="4" t="s">
        <v>15339</v>
      </c>
    </row>
    <row r="254335" spans="1:4" x14ac:dyDescent="0.25">
      <c r="A254335" s="5">
        <v>314334</v>
      </c>
      <c r="B254335" s="4" t="s">
        <v>790</v>
      </c>
      <c r="C254335" s="4" t="s">
        <v>11360</v>
      </c>
      <c r="D254335" s="4" t="s">
        <v>1464</v>
      </c>
    </row>
    <row r="254336" spans="1:4" x14ac:dyDescent="0.25">
      <c r="A254336" s="5">
        <v>314335</v>
      </c>
      <c r="B254336" s="4" t="s">
        <v>153416</v>
      </c>
      <c r="C254336" s="4" t="s">
        <v>20111</v>
      </c>
      <c r="D254336" s="4" t="s">
        <v>20112</v>
      </c>
    </row>
    <row r="254337" spans="1:4" x14ac:dyDescent="0.25">
      <c r="A254337" s="5">
        <v>314336</v>
      </c>
      <c r="B254337" s="4" t="s">
        <v>1659</v>
      </c>
      <c r="C254337" s="4" t="s">
        <v>11365</v>
      </c>
      <c r="D254337" s="4" t="s">
        <v>55</v>
      </c>
    </row>
    <row r="254338" spans="1:4" x14ac:dyDescent="0.25">
      <c r="A254338" s="5">
        <v>314337</v>
      </c>
      <c r="B254338" s="4" t="s">
        <v>141619</v>
      </c>
      <c r="C254338" s="4" t="s">
        <v>11947</v>
      </c>
      <c r="D254338" s="4" t="s">
        <v>11948</v>
      </c>
    </row>
    <row r="254339" spans="1:4" x14ac:dyDescent="0.25">
      <c r="A254339" s="5">
        <v>314338</v>
      </c>
      <c r="B254339" s="4" t="s">
        <v>153405</v>
      </c>
      <c r="C254339" s="4" t="s">
        <v>15338</v>
      </c>
      <c r="D254339" s="4" t="s">
        <v>15339</v>
      </c>
    </row>
    <row r="254340" spans="1:4" x14ac:dyDescent="0.25">
      <c r="A254340" s="5">
        <v>314339</v>
      </c>
      <c r="B254340" s="4" t="s">
        <v>153417</v>
      </c>
      <c r="C254340" s="4" t="s">
        <v>14068</v>
      </c>
      <c r="D254340" s="4" t="s">
        <v>14069</v>
      </c>
    </row>
    <row r="254341" spans="1:4" x14ac:dyDescent="0.25">
      <c r="A254341" s="5">
        <v>314340</v>
      </c>
      <c r="B254341" s="4" t="s">
        <v>153418</v>
      </c>
      <c r="C254341" s="4" t="s">
        <v>19472</v>
      </c>
      <c r="D254341" s="4" t="s">
        <v>19473</v>
      </c>
    </row>
    <row r="254342" spans="1:4" x14ac:dyDescent="0.25">
      <c r="A254342" s="5">
        <v>314341</v>
      </c>
      <c r="B254342" s="4" t="s">
        <v>153419</v>
      </c>
      <c r="C254342" s="4" t="s">
        <v>20111</v>
      </c>
      <c r="D254342" s="4" t="s">
        <v>20112</v>
      </c>
    </row>
    <row r="254343" spans="1:4" x14ac:dyDescent="0.25">
      <c r="A254343" s="5">
        <v>314342</v>
      </c>
      <c r="B254343" s="4" t="s">
        <v>153420</v>
      </c>
      <c r="C254343" s="4" t="s">
        <v>11780</v>
      </c>
      <c r="D254343" s="4" t="s">
        <v>11781</v>
      </c>
    </row>
    <row r="254344" spans="1:4" x14ac:dyDescent="0.25">
      <c r="A254344" s="5">
        <v>314343</v>
      </c>
      <c r="B254344" s="4" t="s">
        <v>21196</v>
      </c>
      <c r="C254344" s="4" t="s">
        <v>14367</v>
      </c>
      <c r="D254344" s="4" t="s">
        <v>14368</v>
      </c>
    </row>
    <row r="254345" spans="1:4" x14ac:dyDescent="0.25">
      <c r="A254345" s="5">
        <v>314344</v>
      </c>
      <c r="B254345" s="4" t="s">
        <v>153421</v>
      </c>
      <c r="C254345" s="4" t="s">
        <v>15050</v>
      </c>
      <c r="D254345" s="4" t="s">
        <v>15051</v>
      </c>
    </row>
    <row r="254346" spans="1:4" x14ac:dyDescent="0.25">
      <c r="A254346" s="5">
        <v>314345</v>
      </c>
      <c r="B254346" s="4" t="s">
        <v>25747</v>
      </c>
      <c r="C254346" s="4" t="s">
        <v>17048</v>
      </c>
      <c r="D254346" s="4" t="s">
        <v>17049</v>
      </c>
    </row>
    <row r="254347" spans="1:4" x14ac:dyDescent="0.25">
      <c r="A254347" s="5">
        <v>314346</v>
      </c>
      <c r="B254347" s="4" t="s">
        <v>153422</v>
      </c>
      <c r="C254347" s="4" t="s">
        <v>12607</v>
      </c>
      <c r="D254347" s="4" t="s">
        <v>12608</v>
      </c>
    </row>
    <row r="254348" spans="1:4" x14ac:dyDescent="0.25">
      <c r="A254348" s="5">
        <v>314347</v>
      </c>
      <c r="B254348" s="4" t="s">
        <v>153423</v>
      </c>
      <c r="C254348" s="4" t="s">
        <v>20394</v>
      </c>
      <c r="D254348" s="4" t="s">
        <v>20395</v>
      </c>
    </row>
    <row r="254349" spans="1:4" x14ac:dyDescent="0.25">
      <c r="A254349" s="5">
        <v>314348</v>
      </c>
      <c r="B254349" s="4" t="s">
        <v>153424</v>
      </c>
      <c r="C254349" s="4" t="s">
        <v>25798</v>
      </c>
      <c r="D254349" s="4" t="s">
        <v>25799</v>
      </c>
    </row>
    <row r="254350" spans="1:4" x14ac:dyDescent="0.25">
      <c r="A254350" s="5">
        <v>314349</v>
      </c>
      <c r="B254350" s="4" t="s">
        <v>153425</v>
      </c>
      <c r="C254350" s="4" t="s">
        <v>13642</v>
      </c>
      <c r="D254350" s="4" t="s">
        <v>13643</v>
      </c>
    </row>
    <row r="254351" spans="1:4" x14ac:dyDescent="0.25">
      <c r="A254351" s="5">
        <v>314350</v>
      </c>
      <c r="B254351" s="4" t="s">
        <v>153426</v>
      </c>
      <c r="C254351" s="4" t="s">
        <v>14367</v>
      </c>
      <c r="D254351" s="4" t="s">
        <v>14368</v>
      </c>
    </row>
    <row r="254352" spans="1:4" x14ac:dyDescent="0.25">
      <c r="A254352" s="5">
        <v>314351</v>
      </c>
      <c r="B254352" s="4" t="s">
        <v>153427</v>
      </c>
      <c r="C254352" s="4" t="s">
        <v>20310</v>
      </c>
      <c r="D254352" s="4" t="s">
        <v>20311</v>
      </c>
    </row>
    <row r="254353" spans="1:4" x14ac:dyDescent="0.25">
      <c r="A254353" s="5">
        <v>314352</v>
      </c>
      <c r="B254353" s="4" t="s">
        <v>150398</v>
      </c>
      <c r="C254353" s="4" t="s">
        <v>15847</v>
      </c>
      <c r="D254353" s="4" t="s">
        <v>15848</v>
      </c>
    </row>
    <row r="254354" spans="1:4" x14ac:dyDescent="0.25">
      <c r="A254354" s="5">
        <v>314353</v>
      </c>
      <c r="B254354" s="4" t="s">
        <v>1650</v>
      </c>
      <c r="C254354" s="4" t="s">
        <v>11376</v>
      </c>
      <c r="D254354" s="4" t="s">
        <v>441</v>
      </c>
    </row>
    <row r="254355" spans="1:4" x14ac:dyDescent="0.25">
      <c r="A254355" s="5">
        <v>314354</v>
      </c>
      <c r="B254355" s="4" t="s">
        <v>80518</v>
      </c>
      <c r="C254355" s="4" t="s">
        <v>12220</v>
      </c>
      <c r="D254355" s="4" t="s">
        <v>12221</v>
      </c>
    </row>
    <row r="254356" spans="1:4" x14ac:dyDescent="0.25">
      <c r="A254356" s="5">
        <v>314355</v>
      </c>
      <c r="B254356" s="4" t="s">
        <v>48388</v>
      </c>
      <c r="C254356" s="4" t="s">
        <v>18038</v>
      </c>
      <c r="D254356" s="4" t="s">
        <v>18039</v>
      </c>
    </row>
    <row r="254357" spans="1:4" x14ac:dyDescent="0.25">
      <c r="A254357" s="5">
        <v>314356</v>
      </c>
      <c r="B254357" s="4" t="s">
        <v>153428</v>
      </c>
      <c r="C254357" s="4" t="s">
        <v>30582</v>
      </c>
      <c r="D254357" s="4" t="s">
        <v>30583</v>
      </c>
    </row>
    <row r="254358" spans="1:4" x14ac:dyDescent="0.25">
      <c r="A254358" s="5">
        <v>314357</v>
      </c>
      <c r="B254358" s="4" t="s">
        <v>1660</v>
      </c>
      <c r="C254358" s="4" t="s">
        <v>11364</v>
      </c>
      <c r="D254358" s="4" t="s">
        <v>325</v>
      </c>
    </row>
    <row r="254359" spans="1:4" x14ac:dyDescent="0.25">
      <c r="A254359" s="5">
        <v>314358</v>
      </c>
      <c r="B254359" s="4" t="s">
        <v>48388</v>
      </c>
      <c r="C254359" s="4" t="s">
        <v>18038</v>
      </c>
      <c r="D254359" s="4" t="s">
        <v>18039</v>
      </c>
    </row>
    <row r="254360" spans="1:4" x14ac:dyDescent="0.25">
      <c r="A254360" s="5">
        <v>314359</v>
      </c>
      <c r="B254360" s="4" t="s">
        <v>32592</v>
      </c>
      <c r="C254360" s="4" t="s">
        <v>30582</v>
      </c>
      <c r="D254360" s="4" t="s">
        <v>30583</v>
      </c>
    </row>
    <row r="254361" spans="1:4" x14ac:dyDescent="0.25">
      <c r="A254361" s="5">
        <v>314360</v>
      </c>
      <c r="B254361" s="4" t="s">
        <v>153429</v>
      </c>
      <c r="C254361" s="4" t="s">
        <v>21554</v>
      </c>
      <c r="D254361" s="4" t="s">
        <v>21555</v>
      </c>
    </row>
    <row r="254362" spans="1:4" x14ac:dyDescent="0.25">
      <c r="A254362" s="5">
        <v>314361</v>
      </c>
      <c r="B254362" s="4" t="s">
        <v>1633</v>
      </c>
      <c r="C254362" s="4" t="s">
        <v>11361</v>
      </c>
      <c r="D254362" s="4" t="s">
        <v>484</v>
      </c>
    </row>
    <row r="254363" spans="1:4" x14ac:dyDescent="0.25">
      <c r="A254363" s="5">
        <v>314362</v>
      </c>
      <c r="B254363" s="4" t="s">
        <v>1635</v>
      </c>
      <c r="C254363" s="4" t="s">
        <v>11368</v>
      </c>
      <c r="D254363" s="4" t="s">
        <v>751</v>
      </c>
    </row>
    <row r="254364" spans="1:4" x14ac:dyDescent="0.25">
      <c r="A254364" s="5">
        <v>314363</v>
      </c>
      <c r="B254364" s="4" t="s">
        <v>153430</v>
      </c>
      <c r="C254364" s="4" t="s">
        <v>11820</v>
      </c>
      <c r="D254364" s="4" t="s">
        <v>11819</v>
      </c>
    </row>
    <row r="254365" spans="1:4" x14ac:dyDescent="0.25">
      <c r="A254365" s="5">
        <v>314364</v>
      </c>
      <c r="B254365" s="4" t="s">
        <v>153431</v>
      </c>
      <c r="C254365" s="4" t="s">
        <v>16627</v>
      </c>
      <c r="D254365" s="4" t="s">
        <v>16628</v>
      </c>
    </row>
    <row r="254366" spans="1:4" x14ac:dyDescent="0.25">
      <c r="A254366" s="5">
        <v>314365</v>
      </c>
      <c r="B254366" s="4" t="s">
        <v>153432</v>
      </c>
      <c r="C254366" s="4" t="s">
        <v>13349</v>
      </c>
      <c r="D254366" s="4" t="s">
        <v>13350</v>
      </c>
    </row>
    <row r="254367" spans="1:4" x14ac:dyDescent="0.25">
      <c r="A254367" s="5">
        <v>314366</v>
      </c>
      <c r="B254367" s="4" t="s">
        <v>153433</v>
      </c>
      <c r="C254367" s="4" t="s">
        <v>12220</v>
      </c>
      <c r="D254367" s="4" t="s">
        <v>12221</v>
      </c>
    </row>
    <row r="254368" spans="1:4" x14ac:dyDescent="0.25">
      <c r="A254368" s="5">
        <v>314367</v>
      </c>
      <c r="B254368" s="4" t="s">
        <v>1630</v>
      </c>
      <c r="C254368" s="4" t="s">
        <v>11365</v>
      </c>
      <c r="D254368" s="4" t="s">
        <v>55</v>
      </c>
    </row>
    <row r="254369" spans="1:4" x14ac:dyDescent="0.25">
      <c r="A254369" s="5">
        <v>314368</v>
      </c>
      <c r="B254369" s="4" t="s">
        <v>40243</v>
      </c>
      <c r="C254369" s="4" t="s">
        <v>14068</v>
      </c>
      <c r="D254369" s="4" t="s">
        <v>14069</v>
      </c>
    </row>
    <row r="254370" spans="1:4" x14ac:dyDescent="0.25">
      <c r="A254370" s="5">
        <v>314369</v>
      </c>
      <c r="B254370" s="4" t="s">
        <v>140096</v>
      </c>
      <c r="C254370" s="4" t="s">
        <v>16627</v>
      </c>
      <c r="D254370" s="4" t="s">
        <v>16628</v>
      </c>
    </row>
    <row r="254371" spans="1:4" x14ac:dyDescent="0.25">
      <c r="A254371" s="5">
        <v>314370</v>
      </c>
      <c r="B254371" s="4" t="s">
        <v>149945</v>
      </c>
      <c r="C254371" s="4" t="s">
        <v>153434</v>
      </c>
      <c r="D254371" s="4" t="s">
        <v>153435</v>
      </c>
    </row>
    <row r="254372" spans="1:4" x14ac:dyDescent="0.25">
      <c r="A254372" s="5">
        <v>314371</v>
      </c>
      <c r="B254372" s="4" t="s">
        <v>31138</v>
      </c>
      <c r="C254372" s="4" t="s">
        <v>14527</v>
      </c>
      <c r="D254372" s="4" t="s">
        <v>14528</v>
      </c>
    </row>
    <row r="254373" spans="1:4" x14ac:dyDescent="0.25">
      <c r="A254373" s="5">
        <v>314372</v>
      </c>
      <c r="B254373" s="4" t="s">
        <v>153436</v>
      </c>
      <c r="C254373" s="4" t="s">
        <v>14640</v>
      </c>
      <c r="D254373" s="4" t="s">
        <v>14641</v>
      </c>
    </row>
    <row r="254374" spans="1:4" x14ac:dyDescent="0.25">
      <c r="A254374" s="5">
        <v>314373</v>
      </c>
      <c r="B254374" s="4" t="s">
        <v>35806</v>
      </c>
      <c r="C254374" s="4" t="s">
        <v>30582</v>
      </c>
      <c r="D254374" s="4" t="s">
        <v>30583</v>
      </c>
    </row>
    <row r="254375" spans="1:4" x14ac:dyDescent="0.25">
      <c r="A254375" s="5">
        <v>314374</v>
      </c>
      <c r="B254375" s="4" t="s">
        <v>2652</v>
      </c>
      <c r="C254375" s="4" t="s">
        <v>12220</v>
      </c>
      <c r="D254375" s="4" t="s">
        <v>12221</v>
      </c>
    </row>
    <row r="254376" spans="1:4" x14ac:dyDescent="0.25">
      <c r="A254376" s="5">
        <v>314375</v>
      </c>
      <c r="B254376" s="4" t="s">
        <v>35806</v>
      </c>
      <c r="C254376" s="4" t="s">
        <v>30582</v>
      </c>
      <c r="D254376" s="4" t="s">
        <v>30583</v>
      </c>
    </row>
    <row r="254377" spans="1:4" x14ac:dyDescent="0.25">
      <c r="A254377" s="5">
        <v>314376</v>
      </c>
      <c r="B254377" s="4" t="s">
        <v>1640</v>
      </c>
      <c r="C254377" s="4" t="s">
        <v>11371</v>
      </c>
      <c r="D254377" s="4" t="s">
        <v>1893</v>
      </c>
    </row>
    <row r="254378" spans="1:4" x14ac:dyDescent="0.25">
      <c r="A254378" s="5">
        <v>314377</v>
      </c>
      <c r="B254378" s="4" t="s">
        <v>153437</v>
      </c>
      <c r="C254378" s="4" t="s">
        <v>13642</v>
      </c>
      <c r="D254378" s="4" t="s">
        <v>13643</v>
      </c>
    </row>
    <row r="254379" spans="1:4" x14ac:dyDescent="0.25">
      <c r="A254379" s="5">
        <v>314378</v>
      </c>
      <c r="B254379" s="4" t="s">
        <v>153438</v>
      </c>
      <c r="C254379" s="4" t="s">
        <v>13683</v>
      </c>
      <c r="D254379" s="4" t="s">
        <v>13684</v>
      </c>
    </row>
    <row r="254380" spans="1:4" x14ac:dyDescent="0.25">
      <c r="A254380" s="5">
        <v>314379</v>
      </c>
      <c r="B254380" s="4" t="s">
        <v>20451</v>
      </c>
      <c r="C254380" s="4" t="s">
        <v>14068</v>
      </c>
      <c r="D254380" s="4" t="s">
        <v>14069</v>
      </c>
    </row>
    <row r="254381" spans="1:4" x14ac:dyDescent="0.25">
      <c r="A254381" s="5">
        <v>314380</v>
      </c>
      <c r="B254381" s="4" t="s">
        <v>922</v>
      </c>
      <c r="C254381" s="4" t="s">
        <v>11368</v>
      </c>
      <c r="D254381" s="4" t="s">
        <v>751</v>
      </c>
    </row>
    <row r="254382" spans="1:4" x14ac:dyDescent="0.25">
      <c r="A254382" s="5">
        <v>314381</v>
      </c>
      <c r="B254382" s="4" t="s">
        <v>152890</v>
      </c>
      <c r="C254382" s="4" t="s">
        <v>16627</v>
      </c>
      <c r="D254382" s="4" t="s">
        <v>16628</v>
      </c>
    </row>
    <row r="254383" spans="1:4" x14ac:dyDescent="0.25">
      <c r="A254383" s="5">
        <v>314382</v>
      </c>
      <c r="B254383" s="4" t="s">
        <v>152890</v>
      </c>
      <c r="C254383" s="4" t="s">
        <v>16627</v>
      </c>
      <c r="D254383" s="4" t="s">
        <v>16628</v>
      </c>
    </row>
    <row r="254384" spans="1:4" x14ac:dyDescent="0.25">
      <c r="A254384" s="5">
        <v>314383</v>
      </c>
      <c r="B254384" s="4" t="s">
        <v>20451</v>
      </c>
      <c r="C254384" s="4" t="s">
        <v>14068</v>
      </c>
      <c r="D254384" s="4" t="s">
        <v>14069</v>
      </c>
    </row>
    <row r="254385" spans="1:4" x14ac:dyDescent="0.25">
      <c r="A254385" s="5">
        <v>314384</v>
      </c>
      <c r="B254385" s="4" t="s">
        <v>152890</v>
      </c>
      <c r="C254385" s="4" t="s">
        <v>16627</v>
      </c>
      <c r="D254385" s="4" t="s">
        <v>16628</v>
      </c>
    </row>
    <row r="254386" spans="1:4" x14ac:dyDescent="0.25">
      <c r="A254386" s="5">
        <v>314385</v>
      </c>
      <c r="B254386" s="4" t="s">
        <v>152890</v>
      </c>
      <c r="C254386" s="4" t="s">
        <v>16627</v>
      </c>
      <c r="D254386" s="4" t="s">
        <v>16628</v>
      </c>
    </row>
    <row r="254387" spans="1:4" x14ac:dyDescent="0.25">
      <c r="A254387" s="5">
        <v>314386</v>
      </c>
      <c r="B254387" s="4" t="s">
        <v>152890</v>
      </c>
      <c r="C254387" s="4" t="s">
        <v>16627</v>
      </c>
      <c r="D254387" s="4" t="s">
        <v>16628</v>
      </c>
    </row>
    <row r="254388" spans="1:4" x14ac:dyDescent="0.25">
      <c r="A254388" s="5">
        <v>314387</v>
      </c>
      <c r="B254388" s="4" t="s">
        <v>1641</v>
      </c>
      <c r="C254388" s="4" t="s">
        <v>11376</v>
      </c>
      <c r="D254388" s="4" t="s">
        <v>441</v>
      </c>
    </row>
    <row r="254389" spans="1:4" x14ac:dyDescent="0.25">
      <c r="A254389" s="5">
        <v>314388</v>
      </c>
      <c r="B254389" s="4" t="s">
        <v>32592</v>
      </c>
      <c r="C254389" s="4" t="s">
        <v>30582</v>
      </c>
      <c r="D254389" s="4" t="s">
        <v>30583</v>
      </c>
    </row>
    <row r="254390" spans="1:4" x14ac:dyDescent="0.25">
      <c r="A254390" s="5">
        <v>314389</v>
      </c>
      <c r="B254390" s="4" t="s">
        <v>153439</v>
      </c>
      <c r="C254390" s="4" t="s">
        <v>19615</v>
      </c>
      <c r="D254390" s="4" t="s">
        <v>19616</v>
      </c>
    </row>
    <row r="254391" spans="1:4" x14ac:dyDescent="0.25">
      <c r="A254391" s="5">
        <v>314390</v>
      </c>
      <c r="B254391" s="4" t="s">
        <v>32592</v>
      </c>
      <c r="C254391" s="4" t="s">
        <v>30582</v>
      </c>
      <c r="D254391" s="4" t="s">
        <v>30583</v>
      </c>
    </row>
    <row r="254392" spans="1:4" x14ac:dyDescent="0.25">
      <c r="A254392" s="5">
        <v>314391</v>
      </c>
      <c r="B254392" s="4" t="s">
        <v>32592</v>
      </c>
      <c r="C254392" s="4" t="s">
        <v>30582</v>
      </c>
      <c r="D254392" s="4" t="s">
        <v>30583</v>
      </c>
    </row>
    <row r="254393" spans="1:4" x14ac:dyDescent="0.25">
      <c r="A254393" s="5">
        <v>314392</v>
      </c>
      <c r="B254393" s="4" t="s">
        <v>32592</v>
      </c>
      <c r="C254393" s="4" t="s">
        <v>30582</v>
      </c>
      <c r="D254393" s="4" t="s">
        <v>30583</v>
      </c>
    </row>
    <row r="254394" spans="1:4" x14ac:dyDescent="0.25">
      <c r="A254394" s="5">
        <v>314393</v>
      </c>
      <c r="B254394" s="4" t="s">
        <v>149897</v>
      </c>
      <c r="C254394" s="4" t="s">
        <v>19522</v>
      </c>
      <c r="D254394" s="4" t="s">
        <v>19523</v>
      </c>
    </row>
    <row r="254395" spans="1:4" x14ac:dyDescent="0.25">
      <c r="A254395" s="5">
        <v>314394</v>
      </c>
      <c r="B254395" s="4" t="s">
        <v>33500</v>
      </c>
      <c r="C254395" s="4" t="s">
        <v>30582</v>
      </c>
      <c r="D254395" s="4" t="s">
        <v>30583</v>
      </c>
    </row>
    <row r="254396" spans="1:4" x14ac:dyDescent="0.25">
      <c r="A254396" s="5">
        <v>314395</v>
      </c>
      <c r="B254396" s="4" t="s">
        <v>2648</v>
      </c>
      <c r="C254396" s="4" t="s">
        <v>12220</v>
      </c>
      <c r="D254396" s="4" t="s">
        <v>12221</v>
      </c>
    </row>
    <row r="254397" spans="1:4" x14ac:dyDescent="0.25">
      <c r="A254397" s="5">
        <v>314396</v>
      </c>
      <c r="B254397" s="4" t="s">
        <v>32592</v>
      </c>
      <c r="C254397" s="4" t="s">
        <v>30582</v>
      </c>
      <c r="D254397" s="4" t="s">
        <v>30583</v>
      </c>
    </row>
    <row r="254398" spans="1:4" x14ac:dyDescent="0.25">
      <c r="A254398" s="5">
        <v>314397</v>
      </c>
      <c r="B254398" s="4" t="s">
        <v>32592</v>
      </c>
      <c r="C254398" s="4" t="s">
        <v>30582</v>
      </c>
      <c r="D254398" s="4" t="s">
        <v>30583</v>
      </c>
    </row>
    <row r="254399" spans="1:4" x14ac:dyDescent="0.25">
      <c r="A254399" s="5">
        <v>314398</v>
      </c>
      <c r="B254399" s="4" t="s">
        <v>40186</v>
      </c>
      <c r="C254399" s="4" t="s">
        <v>19522</v>
      </c>
      <c r="D254399" s="4" t="s">
        <v>19523</v>
      </c>
    </row>
    <row r="254400" spans="1:4" x14ac:dyDescent="0.25">
      <c r="A254400" s="5">
        <v>314399</v>
      </c>
      <c r="B254400" s="4" t="s">
        <v>153440</v>
      </c>
      <c r="C254400" s="4" t="s">
        <v>16627</v>
      </c>
      <c r="D254400" s="4" t="s">
        <v>16628</v>
      </c>
    </row>
    <row r="254401" spans="1:4" x14ac:dyDescent="0.25">
      <c r="A254401" s="5">
        <v>314400</v>
      </c>
      <c r="B254401" s="4" t="s">
        <v>1639</v>
      </c>
      <c r="C254401" s="4" t="s">
        <v>11364</v>
      </c>
      <c r="D254401" s="4" t="s">
        <v>325</v>
      </c>
    </row>
    <row r="254402" spans="1:4" x14ac:dyDescent="0.25">
      <c r="A254402" s="5">
        <v>314401</v>
      </c>
      <c r="B254402" s="4" t="s">
        <v>3876</v>
      </c>
      <c r="C254402" s="4" t="s">
        <v>13642</v>
      </c>
      <c r="D254402" s="4" t="s">
        <v>13643</v>
      </c>
    </row>
    <row r="254403" spans="1:4" x14ac:dyDescent="0.25">
      <c r="A254403" s="5">
        <v>314402</v>
      </c>
      <c r="B254403" s="4" t="s">
        <v>153441</v>
      </c>
      <c r="C254403" s="4" t="s">
        <v>30582</v>
      </c>
      <c r="D254403" s="4" t="s">
        <v>30583</v>
      </c>
    </row>
    <row r="254404" spans="1:4" x14ac:dyDescent="0.25">
      <c r="A254404" s="5">
        <v>314403</v>
      </c>
      <c r="B254404" s="4" t="s">
        <v>32592</v>
      </c>
      <c r="C254404" s="4" t="s">
        <v>30582</v>
      </c>
      <c r="D254404" s="4" t="s">
        <v>30583</v>
      </c>
    </row>
    <row r="254405" spans="1:4" x14ac:dyDescent="0.25">
      <c r="A254405" s="5">
        <v>314404</v>
      </c>
      <c r="B254405" s="4" t="s">
        <v>153442</v>
      </c>
      <c r="C254405" s="4" t="s">
        <v>15050</v>
      </c>
      <c r="D254405" s="4" t="s">
        <v>15051</v>
      </c>
    </row>
    <row r="254406" spans="1:4" x14ac:dyDescent="0.25">
      <c r="A254406" s="5">
        <v>314405</v>
      </c>
      <c r="B254406" s="4" t="s">
        <v>153443</v>
      </c>
      <c r="C254406" s="4" t="s">
        <v>13642</v>
      </c>
      <c r="D254406" s="4" t="s">
        <v>13643</v>
      </c>
    </row>
    <row r="254407" spans="1:4" x14ac:dyDescent="0.25">
      <c r="A254407" s="5">
        <v>314406</v>
      </c>
      <c r="B254407" s="4" t="s">
        <v>1643</v>
      </c>
      <c r="C254407" s="4" t="s">
        <v>11368</v>
      </c>
      <c r="D254407" s="4" t="s">
        <v>751</v>
      </c>
    </row>
    <row r="254408" spans="1:4" x14ac:dyDescent="0.25">
      <c r="A254408" s="5">
        <v>314407</v>
      </c>
      <c r="B254408" s="4" t="s">
        <v>153444</v>
      </c>
      <c r="C254408" s="4" t="s">
        <v>14527</v>
      </c>
      <c r="D254408" s="4" t="s">
        <v>14528</v>
      </c>
    </row>
    <row r="254409" spans="1:4" x14ac:dyDescent="0.25">
      <c r="A254409" s="5">
        <v>314408</v>
      </c>
      <c r="B254409" s="4" t="s">
        <v>32592</v>
      </c>
      <c r="C254409" s="4" t="s">
        <v>30582</v>
      </c>
      <c r="D254409" s="4" t="s">
        <v>30583</v>
      </c>
    </row>
    <row r="254410" spans="1:4" x14ac:dyDescent="0.25">
      <c r="A254410" s="5">
        <v>314409</v>
      </c>
      <c r="B254410" s="4" t="s">
        <v>32592</v>
      </c>
      <c r="C254410" s="4" t="s">
        <v>30582</v>
      </c>
      <c r="D254410" s="4" t="s">
        <v>30583</v>
      </c>
    </row>
    <row r="254411" spans="1:4" x14ac:dyDescent="0.25">
      <c r="A254411" s="5">
        <v>314410</v>
      </c>
      <c r="B254411" s="4" t="s">
        <v>32592</v>
      </c>
      <c r="C254411" s="4" t="s">
        <v>30582</v>
      </c>
      <c r="D254411" s="4" t="s">
        <v>30583</v>
      </c>
    </row>
    <row r="254412" spans="1:4" x14ac:dyDescent="0.25">
      <c r="A254412" s="5">
        <v>314411</v>
      </c>
      <c r="B254412" s="4" t="s">
        <v>132558</v>
      </c>
      <c r="C254412" s="4" t="s">
        <v>13642</v>
      </c>
      <c r="D254412" s="4" t="s">
        <v>13643</v>
      </c>
    </row>
    <row r="254413" spans="1:4" x14ac:dyDescent="0.25">
      <c r="A254413" s="5">
        <v>314412</v>
      </c>
      <c r="B254413" s="4" t="s">
        <v>48782</v>
      </c>
      <c r="C254413" s="4" t="s">
        <v>30582</v>
      </c>
      <c r="D254413" s="4" t="s">
        <v>30583</v>
      </c>
    </row>
    <row r="254414" spans="1:4" x14ac:dyDescent="0.25">
      <c r="A254414" s="5">
        <v>314413</v>
      </c>
      <c r="B254414" s="4" t="s">
        <v>153445</v>
      </c>
      <c r="C254414" s="4" t="s">
        <v>15847</v>
      </c>
      <c r="D254414" s="4" t="s">
        <v>15848</v>
      </c>
    </row>
    <row r="254415" spans="1:4" x14ac:dyDescent="0.25">
      <c r="A254415" s="5">
        <v>314414</v>
      </c>
      <c r="B254415" s="4" t="s">
        <v>153446</v>
      </c>
      <c r="C254415" s="4" t="s">
        <v>12541</v>
      </c>
      <c r="D254415" s="4" t="s">
        <v>12542</v>
      </c>
    </row>
    <row r="254416" spans="1:4" x14ac:dyDescent="0.25">
      <c r="A254416" s="5">
        <v>314415</v>
      </c>
      <c r="B254416" s="4" t="s">
        <v>153447</v>
      </c>
      <c r="C254416" s="4" t="s">
        <v>15338</v>
      </c>
      <c r="D254416" s="4" t="s">
        <v>15339</v>
      </c>
    </row>
    <row r="254417" spans="1:4" x14ac:dyDescent="0.25">
      <c r="A254417" s="5">
        <v>314416</v>
      </c>
      <c r="B254417" s="4" t="s">
        <v>153448</v>
      </c>
      <c r="C254417" s="4" t="s">
        <v>16627</v>
      </c>
      <c r="D254417" s="4" t="s">
        <v>16628</v>
      </c>
    </row>
    <row r="254418" spans="1:4" x14ac:dyDescent="0.25">
      <c r="A254418" s="5">
        <v>314417</v>
      </c>
      <c r="B254418" s="4" t="s">
        <v>1636</v>
      </c>
      <c r="C254418" s="4" t="s">
        <v>11368</v>
      </c>
      <c r="D254418" s="4" t="s">
        <v>751</v>
      </c>
    </row>
    <row r="254419" spans="1:4" x14ac:dyDescent="0.25">
      <c r="A254419" s="5">
        <v>314418</v>
      </c>
      <c r="B254419" s="4" t="s">
        <v>90146</v>
      </c>
      <c r="C254419" s="4" t="s">
        <v>19472</v>
      </c>
      <c r="D254419" s="4" t="s">
        <v>19473</v>
      </c>
    </row>
    <row r="254420" spans="1:4" x14ac:dyDescent="0.25">
      <c r="A254420" s="5">
        <v>314419</v>
      </c>
      <c r="B254420" s="4" t="s">
        <v>149664</v>
      </c>
      <c r="C254420" s="4" t="s">
        <v>11780</v>
      </c>
      <c r="D254420" s="4" t="s">
        <v>11781</v>
      </c>
    </row>
    <row r="254421" spans="1:4" x14ac:dyDescent="0.25">
      <c r="A254421" s="5">
        <v>314420</v>
      </c>
      <c r="B254421" s="4" t="s">
        <v>42809</v>
      </c>
      <c r="C254421" s="4" t="s">
        <v>30582</v>
      </c>
      <c r="D254421" s="4" t="s">
        <v>30583</v>
      </c>
    </row>
    <row r="254422" spans="1:4" x14ac:dyDescent="0.25">
      <c r="A254422" s="5">
        <v>314421</v>
      </c>
      <c r="B254422" s="4" t="s">
        <v>140096</v>
      </c>
      <c r="C254422" s="4" t="s">
        <v>16627</v>
      </c>
      <c r="D254422" s="4" t="s">
        <v>16628</v>
      </c>
    </row>
    <row r="254423" spans="1:4" x14ac:dyDescent="0.25">
      <c r="A254423" s="5">
        <v>314422</v>
      </c>
      <c r="B254423" s="4" t="s">
        <v>153449</v>
      </c>
      <c r="C254423" s="4" t="s">
        <v>12541</v>
      </c>
      <c r="D254423" s="4" t="s">
        <v>12542</v>
      </c>
    </row>
    <row r="254424" spans="1:4" x14ac:dyDescent="0.25">
      <c r="A254424" s="5">
        <v>314423</v>
      </c>
      <c r="B254424" s="4" t="s">
        <v>1628</v>
      </c>
      <c r="C254424" s="4" t="s">
        <v>11361</v>
      </c>
      <c r="D254424" s="4" t="s">
        <v>484</v>
      </c>
    </row>
    <row r="254425" spans="1:4" x14ac:dyDescent="0.25">
      <c r="A254425" s="5">
        <v>314424</v>
      </c>
      <c r="B254425" s="4" t="s">
        <v>11781</v>
      </c>
      <c r="C254425" s="4" t="s">
        <v>11780</v>
      </c>
      <c r="D254425" s="4" t="s">
        <v>11781</v>
      </c>
    </row>
    <row r="254426" spans="1:4" x14ac:dyDescent="0.25">
      <c r="A254426" s="5">
        <v>314425</v>
      </c>
      <c r="B254426" s="4" t="s">
        <v>35806</v>
      </c>
      <c r="C254426" s="4" t="s">
        <v>30582</v>
      </c>
      <c r="D254426" s="4" t="s">
        <v>30583</v>
      </c>
    </row>
    <row r="254427" spans="1:4" x14ac:dyDescent="0.25">
      <c r="A254427" s="5">
        <v>314426</v>
      </c>
      <c r="B254427" s="4" t="s">
        <v>35806</v>
      </c>
      <c r="C254427" s="4" t="s">
        <v>30582</v>
      </c>
      <c r="D254427" s="4" t="s">
        <v>30583</v>
      </c>
    </row>
    <row r="254428" spans="1:4" x14ac:dyDescent="0.25">
      <c r="A254428" s="5">
        <v>314427</v>
      </c>
      <c r="B254428" s="4" t="s">
        <v>153450</v>
      </c>
      <c r="C254428" s="4" t="s">
        <v>15338</v>
      </c>
      <c r="D254428" s="4" t="s">
        <v>15339</v>
      </c>
    </row>
    <row r="254429" spans="1:4" x14ac:dyDescent="0.25">
      <c r="A254429" s="5">
        <v>314428</v>
      </c>
      <c r="B254429" s="4" t="s">
        <v>153451</v>
      </c>
      <c r="C254429" s="4" t="s">
        <v>11947</v>
      </c>
      <c r="D254429" s="4" t="s">
        <v>11948</v>
      </c>
    </row>
    <row r="254430" spans="1:4" x14ac:dyDescent="0.25">
      <c r="A254430" s="5">
        <v>314429</v>
      </c>
      <c r="B254430" s="4" t="s">
        <v>1631</v>
      </c>
      <c r="C254430" s="4" t="s">
        <v>11365</v>
      </c>
      <c r="D254430" s="4" t="s">
        <v>55</v>
      </c>
    </row>
    <row r="254431" spans="1:4" x14ac:dyDescent="0.25">
      <c r="A254431" s="5">
        <v>314430</v>
      </c>
      <c r="B254431" s="4" t="s">
        <v>139214</v>
      </c>
      <c r="C254431" s="4" t="s">
        <v>12220</v>
      </c>
      <c r="D254431" s="4" t="s">
        <v>12221</v>
      </c>
    </row>
    <row r="254432" spans="1:4" x14ac:dyDescent="0.25">
      <c r="A254432" s="5">
        <v>314431</v>
      </c>
      <c r="B254432" s="4" t="s">
        <v>1637</v>
      </c>
      <c r="C254432" s="4" t="s">
        <v>11376</v>
      </c>
      <c r="D254432" s="4" t="s">
        <v>441</v>
      </c>
    </row>
    <row r="254433" spans="1:4" x14ac:dyDescent="0.25">
      <c r="A254433" s="5">
        <v>314432</v>
      </c>
      <c r="B254433" s="4" t="s">
        <v>153452</v>
      </c>
      <c r="C254433" s="4" t="s">
        <v>15338</v>
      </c>
      <c r="D254433" s="4" t="s">
        <v>15339</v>
      </c>
    </row>
    <row r="254434" spans="1:4" x14ac:dyDescent="0.25">
      <c r="A254434" s="5">
        <v>314433</v>
      </c>
      <c r="B254434" s="4" t="s">
        <v>153453</v>
      </c>
      <c r="C254434" s="4" t="s">
        <v>15338</v>
      </c>
      <c r="D254434" s="4" t="s">
        <v>15339</v>
      </c>
    </row>
    <row r="254435" spans="1:4" x14ac:dyDescent="0.25">
      <c r="A254435" s="5">
        <v>314434</v>
      </c>
      <c r="B254435" s="4" t="s">
        <v>153454</v>
      </c>
      <c r="C254435" s="4" t="s">
        <v>15338</v>
      </c>
      <c r="D254435" s="4" t="s">
        <v>15339</v>
      </c>
    </row>
    <row r="254436" spans="1:4" x14ac:dyDescent="0.25">
      <c r="A254436" s="5">
        <v>314435</v>
      </c>
      <c r="B254436" s="4" t="s">
        <v>153455</v>
      </c>
      <c r="C254436" s="4" t="s">
        <v>13642</v>
      </c>
      <c r="D254436" s="4" t="s">
        <v>13643</v>
      </c>
    </row>
    <row r="254437" spans="1:4" x14ac:dyDescent="0.25">
      <c r="A254437" s="5">
        <v>314436</v>
      </c>
      <c r="B254437" s="4" t="s">
        <v>1629</v>
      </c>
      <c r="C254437" s="4" t="s">
        <v>11361</v>
      </c>
      <c r="D254437" s="4" t="s">
        <v>484</v>
      </c>
    </row>
    <row r="254438" spans="1:4" x14ac:dyDescent="0.25">
      <c r="A254438" s="5">
        <v>314437</v>
      </c>
      <c r="B254438" s="4" t="s">
        <v>153456</v>
      </c>
      <c r="C254438" s="4" t="s">
        <v>12607</v>
      </c>
      <c r="D254438" s="4" t="s">
        <v>12608</v>
      </c>
    </row>
    <row r="254439" spans="1:4" x14ac:dyDescent="0.25">
      <c r="A254439" s="5">
        <v>314438</v>
      </c>
      <c r="B254439" s="4" t="s">
        <v>153457</v>
      </c>
      <c r="C254439" s="4" t="s">
        <v>12996</v>
      </c>
      <c r="D254439" s="4" t="s">
        <v>12997</v>
      </c>
    </row>
    <row r="254440" spans="1:4" x14ac:dyDescent="0.25">
      <c r="A254440" s="5">
        <v>314439</v>
      </c>
      <c r="B254440" s="4" t="s">
        <v>153458</v>
      </c>
      <c r="C254440" s="4" t="s">
        <v>19472</v>
      </c>
      <c r="D254440" s="4" t="s">
        <v>19473</v>
      </c>
    </row>
    <row r="254441" spans="1:4" x14ac:dyDescent="0.25">
      <c r="A254441" s="5">
        <v>314440</v>
      </c>
      <c r="B254441" s="4" t="s">
        <v>32592</v>
      </c>
      <c r="C254441" s="4" t="s">
        <v>30582</v>
      </c>
      <c r="D254441" s="4" t="s">
        <v>30583</v>
      </c>
    </row>
    <row r="254442" spans="1:4" x14ac:dyDescent="0.25">
      <c r="A254442" s="5">
        <v>314441</v>
      </c>
      <c r="B254442" s="4" t="s">
        <v>1642</v>
      </c>
      <c r="C254442" s="4" t="s">
        <v>11361</v>
      </c>
      <c r="D254442" s="4" t="s">
        <v>484</v>
      </c>
    </row>
    <row r="254443" spans="1:4" x14ac:dyDescent="0.25">
      <c r="A254443" s="5">
        <v>314442</v>
      </c>
      <c r="B254443" s="4" t="s">
        <v>153455</v>
      </c>
      <c r="C254443" s="4" t="s">
        <v>13642</v>
      </c>
      <c r="D254443" s="4" t="s">
        <v>13643</v>
      </c>
    </row>
    <row r="254444" spans="1:4" x14ac:dyDescent="0.25">
      <c r="A254444" s="5">
        <v>314443</v>
      </c>
      <c r="B254444" s="4" t="s">
        <v>153388</v>
      </c>
      <c r="C254444" s="4" t="s">
        <v>15847</v>
      </c>
      <c r="D254444" s="4" t="s">
        <v>15848</v>
      </c>
    </row>
    <row r="254445" spans="1:4" x14ac:dyDescent="0.25">
      <c r="A254445" s="5">
        <v>314444</v>
      </c>
      <c r="B254445" s="4" t="s">
        <v>153459</v>
      </c>
      <c r="C254445" s="4" t="s">
        <v>128687</v>
      </c>
      <c r="D254445" s="4" t="s">
        <v>21912</v>
      </c>
    </row>
    <row r="254446" spans="1:4" x14ac:dyDescent="0.25">
      <c r="A254446" s="5">
        <v>314445</v>
      </c>
      <c r="B254446" s="4" t="s">
        <v>153460</v>
      </c>
      <c r="C254446" s="4" t="s">
        <v>19472</v>
      </c>
      <c r="D254446" s="4" t="s">
        <v>19473</v>
      </c>
    </row>
    <row r="254447" spans="1:4" x14ac:dyDescent="0.25">
      <c r="A254447" s="5">
        <v>314446</v>
      </c>
      <c r="B254447" s="4" t="s">
        <v>153461</v>
      </c>
      <c r="C254447" s="4" t="s">
        <v>19721</v>
      </c>
      <c r="D254447" s="4" t="s">
        <v>19722</v>
      </c>
    </row>
    <row r="254448" spans="1:4" x14ac:dyDescent="0.25">
      <c r="A254448" s="5">
        <v>314447</v>
      </c>
      <c r="B254448" s="4" t="s">
        <v>153462</v>
      </c>
      <c r="C254448" s="4" t="s">
        <v>11780</v>
      </c>
      <c r="D254448" s="4" t="s">
        <v>11781</v>
      </c>
    </row>
    <row r="254449" spans="1:4" x14ac:dyDescent="0.25">
      <c r="A254449" s="5">
        <v>314448</v>
      </c>
      <c r="B254449" s="4" t="s">
        <v>32592</v>
      </c>
      <c r="C254449" s="4" t="s">
        <v>30582</v>
      </c>
      <c r="D254449" s="4" t="s">
        <v>30583</v>
      </c>
    </row>
    <row r="254450" spans="1:4" x14ac:dyDescent="0.25">
      <c r="A254450" s="5">
        <v>314449</v>
      </c>
      <c r="B254450" s="4" t="s">
        <v>37269</v>
      </c>
      <c r="C254450" s="4" t="s">
        <v>15570</v>
      </c>
      <c r="D254450" s="4" t="s">
        <v>15571</v>
      </c>
    </row>
    <row r="254451" spans="1:4" x14ac:dyDescent="0.25">
      <c r="A254451" s="5">
        <v>314450</v>
      </c>
      <c r="B254451" s="4" t="s">
        <v>1649</v>
      </c>
      <c r="C254451" s="4" t="s">
        <v>11380</v>
      </c>
      <c r="D254451" s="4" t="s">
        <v>11381</v>
      </c>
    </row>
    <row r="254452" spans="1:4" x14ac:dyDescent="0.25">
      <c r="A254452" s="5">
        <v>314451</v>
      </c>
      <c r="B254452" s="4" t="s">
        <v>146</v>
      </c>
      <c r="C254452" s="4" t="s">
        <v>11365</v>
      </c>
      <c r="D254452" s="4" t="s">
        <v>55</v>
      </c>
    </row>
    <row r="254453" spans="1:4" x14ac:dyDescent="0.25">
      <c r="A254453" s="5">
        <v>314452</v>
      </c>
      <c r="B254453" s="4" t="s">
        <v>15848</v>
      </c>
      <c r="C254453" s="4" t="s">
        <v>15847</v>
      </c>
      <c r="D254453" s="4" t="s">
        <v>15848</v>
      </c>
    </row>
    <row r="254454" spans="1:4" x14ac:dyDescent="0.25">
      <c r="A254454" s="5">
        <v>314453</v>
      </c>
      <c r="B254454" s="4" t="s">
        <v>153463</v>
      </c>
      <c r="C254454" s="4" t="s">
        <v>12220</v>
      </c>
      <c r="D254454" s="4" t="s">
        <v>12221</v>
      </c>
    </row>
    <row r="254455" spans="1:4" x14ac:dyDescent="0.25">
      <c r="A254455" s="5">
        <v>314454</v>
      </c>
      <c r="B254455" s="4" t="s">
        <v>153464</v>
      </c>
      <c r="C254455" s="4" t="s">
        <v>128687</v>
      </c>
      <c r="D254455" s="4" t="s">
        <v>21912</v>
      </c>
    </row>
    <row r="254456" spans="1:4" x14ac:dyDescent="0.25">
      <c r="A254456" s="5">
        <v>314455</v>
      </c>
      <c r="B254456" s="4" t="s">
        <v>153465</v>
      </c>
      <c r="C254456" s="4" t="s">
        <v>128687</v>
      </c>
      <c r="D254456" s="4" t="s">
        <v>21912</v>
      </c>
    </row>
    <row r="254457" spans="1:4" x14ac:dyDescent="0.25">
      <c r="A254457" s="5">
        <v>314456</v>
      </c>
      <c r="B254457" s="4" t="s">
        <v>140096</v>
      </c>
      <c r="C254457" s="4" t="s">
        <v>16627</v>
      </c>
      <c r="D254457" s="4" t="s">
        <v>16628</v>
      </c>
    </row>
    <row r="254458" spans="1:4" x14ac:dyDescent="0.25">
      <c r="A254458" s="5">
        <v>314457</v>
      </c>
      <c r="B254458" s="4" t="s">
        <v>153466</v>
      </c>
      <c r="C254458" s="4" t="s">
        <v>13740</v>
      </c>
      <c r="D254458" s="4" t="s">
        <v>13741</v>
      </c>
    </row>
    <row r="254459" spans="1:4" x14ac:dyDescent="0.25">
      <c r="A254459" s="5">
        <v>314458</v>
      </c>
      <c r="B254459" s="4" t="s">
        <v>153467</v>
      </c>
      <c r="C254459" s="4" t="s">
        <v>12607</v>
      </c>
      <c r="D254459" s="4" t="s">
        <v>12608</v>
      </c>
    </row>
    <row r="254460" spans="1:4" x14ac:dyDescent="0.25">
      <c r="A254460" s="5">
        <v>314459</v>
      </c>
      <c r="B254460" s="4" t="s">
        <v>153467</v>
      </c>
      <c r="C254460" s="4" t="s">
        <v>12607</v>
      </c>
      <c r="D254460" s="4" t="s">
        <v>12608</v>
      </c>
    </row>
    <row r="254461" spans="1:4" x14ac:dyDescent="0.25">
      <c r="A254461" s="5">
        <v>314460</v>
      </c>
      <c r="B254461" s="4" t="s">
        <v>19634</v>
      </c>
      <c r="C254461" s="4" t="s">
        <v>11780</v>
      </c>
      <c r="D254461" s="4" t="s">
        <v>11781</v>
      </c>
    </row>
    <row r="254462" spans="1:4" x14ac:dyDescent="0.25">
      <c r="A254462" s="5">
        <v>314461</v>
      </c>
      <c r="B254462" s="4" t="s">
        <v>84636</v>
      </c>
      <c r="C254462" s="4" t="s">
        <v>12607</v>
      </c>
      <c r="D254462" s="4" t="s">
        <v>12608</v>
      </c>
    </row>
    <row r="254463" spans="1:4" x14ac:dyDescent="0.25">
      <c r="A254463" s="5">
        <v>314462</v>
      </c>
      <c r="B254463" s="4" t="s">
        <v>19775</v>
      </c>
      <c r="C254463" s="4" t="s">
        <v>19774</v>
      </c>
      <c r="D254463" s="4" t="s">
        <v>19775</v>
      </c>
    </row>
    <row r="254464" spans="1:4" x14ac:dyDescent="0.25">
      <c r="A254464" s="5">
        <v>314463</v>
      </c>
      <c r="B254464" s="4" t="s">
        <v>1645</v>
      </c>
      <c r="C254464" s="4" t="s">
        <v>11376</v>
      </c>
      <c r="D254464" s="4" t="s">
        <v>441</v>
      </c>
    </row>
    <row r="254465" spans="1:4" x14ac:dyDescent="0.25">
      <c r="A254465" s="5">
        <v>314464</v>
      </c>
      <c r="B254465" s="4" t="s">
        <v>136001</v>
      </c>
      <c r="C254465" s="4" t="s">
        <v>12607</v>
      </c>
      <c r="D254465" s="4" t="s">
        <v>12608</v>
      </c>
    </row>
    <row r="254466" spans="1:4" x14ac:dyDescent="0.25">
      <c r="A254466" s="5">
        <v>314465</v>
      </c>
      <c r="B254466" s="4" t="s">
        <v>1632</v>
      </c>
      <c r="C254466" s="4" t="s">
        <v>11366</v>
      </c>
      <c r="D254466" s="4" t="s">
        <v>1780</v>
      </c>
    </row>
    <row r="254467" spans="1:4" x14ac:dyDescent="0.25">
      <c r="A254467" s="5">
        <v>314466</v>
      </c>
      <c r="B254467" s="4" t="s">
        <v>1534</v>
      </c>
      <c r="C254467" s="4" t="s">
        <v>11361</v>
      </c>
      <c r="D254467" s="4" t="s">
        <v>484</v>
      </c>
    </row>
    <row r="254468" spans="1:4" x14ac:dyDescent="0.25">
      <c r="A254468" s="5">
        <v>314467</v>
      </c>
      <c r="B254468" s="4" t="s">
        <v>152915</v>
      </c>
      <c r="C254468" s="4" t="s">
        <v>15050</v>
      </c>
      <c r="D254468" s="4" t="s">
        <v>15051</v>
      </c>
    </row>
    <row r="254469" spans="1:4" x14ac:dyDescent="0.25">
      <c r="A254469" s="5">
        <v>314468</v>
      </c>
      <c r="B254469" s="4" t="s">
        <v>153468</v>
      </c>
      <c r="C254469" s="4" t="s">
        <v>16627</v>
      </c>
      <c r="D254469" s="4" t="s">
        <v>16628</v>
      </c>
    </row>
    <row r="254470" spans="1:4" x14ac:dyDescent="0.25">
      <c r="A254470" s="5">
        <v>314469</v>
      </c>
      <c r="B254470" s="4" t="s">
        <v>11</v>
      </c>
      <c r="C254470" s="4" t="s">
        <v>11365</v>
      </c>
      <c r="D254470" s="4" t="s">
        <v>55</v>
      </c>
    </row>
    <row r="254471" spans="1:4" x14ac:dyDescent="0.25">
      <c r="A254471" s="5">
        <v>314470</v>
      </c>
      <c r="B254471" s="4" t="s">
        <v>61441</v>
      </c>
      <c r="C254471" s="4" t="s">
        <v>19774</v>
      </c>
      <c r="D254471" s="4" t="s">
        <v>19775</v>
      </c>
    </row>
    <row r="254472" spans="1:4" x14ac:dyDescent="0.25">
      <c r="A254472" s="5">
        <v>314471</v>
      </c>
      <c r="B254472" s="4" t="s">
        <v>153469</v>
      </c>
      <c r="C254472" s="4" t="s">
        <v>19522</v>
      </c>
      <c r="D254472" s="4" t="s">
        <v>19523</v>
      </c>
    </row>
    <row r="254473" spans="1:4" x14ac:dyDescent="0.25">
      <c r="A254473" s="5">
        <v>314472</v>
      </c>
      <c r="B254473" s="4" t="s">
        <v>153470</v>
      </c>
      <c r="C254473" s="4" t="s">
        <v>15050</v>
      </c>
      <c r="D254473" s="4" t="s">
        <v>15051</v>
      </c>
    </row>
    <row r="254474" spans="1:4" x14ac:dyDescent="0.25">
      <c r="A254474" s="5">
        <v>314473</v>
      </c>
      <c r="B254474" s="4" t="s">
        <v>153470</v>
      </c>
      <c r="C254474" s="4" t="s">
        <v>15050</v>
      </c>
      <c r="D254474" s="4" t="s">
        <v>15051</v>
      </c>
    </row>
    <row r="254475" spans="1:4" x14ac:dyDescent="0.25">
      <c r="A254475" s="5">
        <v>314474</v>
      </c>
      <c r="B254475" s="4" t="s">
        <v>16968</v>
      </c>
      <c r="C254475" s="4" t="s">
        <v>15050</v>
      </c>
      <c r="D254475" s="4" t="s">
        <v>15051</v>
      </c>
    </row>
    <row r="254476" spans="1:4" x14ac:dyDescent="0.25">
      <c r="A254476" s="5">
        <v>314475</v>
      </c>
      <c r="B254476" s="4" t="s">
        <v>151707</v>
      </c>
      <c r="C254476" s="4" t="s">
        <v>13740</v>
      </c>
      <c r="D254476" s="4" t="s">
        <v>13741</v>
      </c>
    </row>
    <row r="254477" spans="1:4" x14ac:dyDescent="0.25">
      <c r="A254477" s="5">
        <v>314476</v>
      </c>
      <c r="B254477" s="4" t="s">
        <v>153471</v>
      </c>
      <c r="C254477" s="4" t="s">
        <v>30582</v>
      </c>
      <c r="D254477" s="4" t="s">
        <v>30583</v>
      </c>
    </row>
    <row r="254478" spans="1:4" x14ac:dyDescent="0.25">
      <c r="A254478" s="5">
        <v>314477</v>
      </c>
      <c r="B254478" s="4" t="s">
        <v>153472</v>
      </c>
      <c r="C254478" s="4" t="s">
        <v>35317</v>
      </c>
      <c r="D254478" s="4" t="s">
        <v>35318</v>
      </c>
    </row>
    <row r="254479" spans="1:4" x14ac:dyDescent="0.25">
      <c r="A254479" s="5">
        <v>314478</v>
      </c>
      <c r="B254479" s="4" t="s">
        <v>153473</v>
      </c>
      <c r="C254479" s="4" t="s">
        <v>35317</v>
      </c>
      <c r="D254479" s="4" t="s">
        <v>35318</v>
      </c>
    </row>
    <row r="254480" spans="1:4" x14ac:dyDescent="0.25">
      <c r="A254480" s="5">
        <v>314479</v>
      </c>
      <c r="B254480" s="4" t="s">
        <v>52656</v>
      </c>
      <c r="C254480" s="4" t="s">
        <v>15078</v>
      </c>
      <c r="D254480" s="4" t="s">
        <v>15079</v>
      </c>
    </row>
    <row r="254481" spans="1:4" x14ac:dyDescent="0.25">
      <c r="A254481" s="5">
        <v>314480</v>
      </c>
      <c r="B254481" s="4" t="s">
        <v>153474</v>
      </c>
      <c r="C254481" s="4" t="s">
        <v>14068</v>
      </c>
      <c r="D254481" s="4" t="s">
        <v>14069</v>
      </c>
    </row>
    <row r="254482" spans="1:4" x14ac:dyDescent="0.25">
      <c r="A254482" s="5">
        <v>314481</v>
      </c>
      <c r="B254482" s="4" t="s">
        <v>20451</v>
      </c>
      <c r="C254482" s="4" t="s">
        <v>14068</v>
      </c>
      <c r="D254482" s="4" t="s">
        <v>14069</v>
      </c>
    </row>
    <row r="254483" spans="1:4" x14ac:dyDescent="0.25">
      <c r="A254483" s="5">
        <v>314482</v>
      </c>
      <c r="B254483" s="4" t="s">
        <v>90163</v>
      </c>
      <c r="C254483" s="4" t="s">
        <v>15847</v>
      </c>
      <c r="D254483" s="4" t="s">
        <v>15848</v>
      </c>
    </row>
    <row r="254484" spans="1:4" x14ac:dyDescent="0.25">
      <c r="A254484" s="5">
        <v>314483</v>
      </c>
      <c r="B254484" s="4" t="s">
        <v>153475</v>
      </c>
      <c r="C254484" s="4" t="s">
        <v>35317</v>
      </c>
      <c r="D254484" s="4" t="s">
        <v>35318</v>
      </c>
    </row>
    <row r="254485" spans="1:4" x14ac:dyDescent="0.25">
      <c r="A254485" s="5">
        <v>314484</v>
      </c>
      <c r="B254485" s="4" t="s">
        <v>153476</v>
      </c>
      <c r="C254485" s="4" t="s">
        <v>11947</v>
      </c>
      <c r="D254485" s="4" t="s">
        <v>11948</v>
      </c>
    </row>
    <row r="254486" spans="1:4" x14ac:dyDescent="0.25">
      <c r="A254486" s="5">
        <v>314485</v>
      </c>
      <c r="B254486" s="4" t="s">
        <v>33500</v>
      </c>
      <c r="C254486" s="4" t="s">
        <v>30582</v>
      </c>
      <c r="D254486" s="4" t="s">
        <v>30583</v>
      </c>
    </row>
    <row r="254487" spans="1:4" x14ac:dyDescent="0.25">
      <c r="A254487" s="5">
        <v>314486</v>
      </c>
      <c r="B254487" s="4" t="s">
        <v>153477</v>
      </c>
      <c r="C254487" s="4" t="s">
        <v>17399</v>
      </c>
      <c r="D254487" s="4" t="s">
        <v>17400</v>
      </c>
    </row>
    <row r="254488" spans="1:4" x14ac:dyDescent="0.25">
      <c r="A254488" s="5">
        <v>314487</v>
      </c>
      <c r="B254488" s="4" t="s">
        <v>153478</v>
      </c>
      <c r="C254488" s="4" t="s">
        <v>11780</v>
      </c>
      <c r="D254488" s="4" t="s">
        <v>11781</v>
      </c>
    </row>
    <row r="254489" spans="1:4" x14ac:dyDescent="0.25">
      <c r="A254489" s="5">
        <v>314488</v>
      </c>
      <c r="B254489" s="4" t="s">
        <v>20451</v>
      </c>
      <c r="C254489" s="4" t="s">
        <v>14068</v>
      </c>
      <c r="D254489" s="4" t="s">
        <v>14069</v>
      </c>
    </row>
    <row r="254490" spans="1:4" x14ac:dyDescent="0.25">
      <c r="A254490" s="5">
        <v>314489</v>
      </c>
      <c r="B254490" s="4" t="s">
        <v>35806</v>
      </c>
      <c r="C254490" s="4" t="s">
        <v>30582</v>
      </c>
      <c r="D254490" s="4" t="s">
        <v>30583</v>
      </c>
    </row>
    <row r="254491" spans="1:4" x14ac:dyDescent="0.25">
      <c r="A254491" s="5">
        <v>314490</v>
      </c>
      <c r="B254491" s="4" t="s">
        <v>153479</v>
      </c>
      <c r="C254491" s="4" t="s">
        <v>19250</v>
      </c>
      <c r="D254491" s="4" t="s">
        <v>19251</v>
      </c>
    </row>
    <row r="254492" spans="1:4" x14ac:dyDescent="0.25">
      <c r="A254492" s="5">
        <v>314491</v>
      </c>
      <c r="B254492" s="4" t="s">
        <v>20451</v>
      </c>
      <c r="C254492" s="4" t="s">
        <v>14068</v>
      </c>
      <c r="D254492" s="4" t="s">
        <v>14069</v>
      </c>
    </row>
    <row r="254493" spans="1:4" x14ac:dyDescent="0.25">
      <c r="A254493" s="5">
        <v>314492</v>
      </c>
      <c r="B254493" s="4" t="s">
        <v>1627</v>
      </c>
      <c r="C254493" s="4" t="s">
        <v>11365</v>
      </c>
      <c r="D254493" s="4" t="s">
        <v>55</v>
      </c>
    </row>
    <row r="254494" spans="1:4" x14ac:dyDescent="0.25">
      <c r="A254494" s="5">
        <v>314493</v>
      </c>
      <c r="B254494" s="4" t="s">
        <v>63151</v>
      </c>
      <c r="C254494" s="4" t="s">
        <v>12220</v>
      </c>
      <c r="D254494" s="4" t="s">
        <v>12221</v>
      </c>
    </row>
    <row r="254495" spans="1:4" x14ac:dyDescent="0.25">
      <c r="A254495" s="5">
        <v>314494</v>
      </c>
      <c r="B254495" s="4" t="s">
        <v>153480</v>
      </c>
      <c r="C254495" s="4" t="s">
        <v>12220</v>
      </c>
      <c r="D254495" s="4" t="s">
        <v>12221</v>
      </c>
    </row>
    <row r="254496" spans="1:4" x14ac:dyDescent="0.25">
      <c r="A254496" s="5">
        <v>314495</v>
      </c>
      <c r="B254496" s="4" t="s">
        <v>32592</v>
      </c>
      <c r="C254496" s="4" t="s">
        <v>30582</v>
      </c>
      <c r="D254496" s="4" t="s">
        <v>30583</v>
      </c>
    </row>
    <row r="254497" spans="1:4" x14ac:dyDescent="0.25">
      <c r="A254497" s="5">
        <v>314496</v>
      </c>
      <c r="B254497" s="4" t="s">
        <v>32592</v>
      </c>
      <c r="C254497" s="4" t="s">
        <v>30582</v>
      </c>
      <c r="D254497" s="4" t="s">
        <v>30583</v>
      </c>
    </row>
    <row r="254498" spans="1:4" x14ac:dyDescent="0.25">
      <c r="A254498" s="5">
        <v>314497</v>
      </c>
      <c r="B254498" s="4" t="s">
        <v>13714</v>
      </c>
      <c r="C254498" s="4" t="s">
        <v>11793</v>
      </c>
      <c r="D254498" s="4" t="s">
        <v>6526</v>
      </c>
    </row>
    <row r="254499" spans="1:4" x14ac:dyDescent="0.25">
      <c r="A254499" s="5">
        <v>314498</v>
      </c>
      <c r="B254499" s="4" t="s">
        <v>27069</v>
      </c>
      <c r="C254499" s="4" t="s">
        <v>31140</v>
      </c>
      <c r="D254499" s="4" t="s">
        <v>25337</v>
      </c>
    </row>
    <row r="254500" spans="1:4" x14ac:dyDescent="0.25">
      <c r="A254500" s="5">
        <v>314499</v>
      </c>
      <c r="B254500" s="4" t="s">
        <v>153481</v>
      </c>
      <c r="C254500" s="4" t="s">
        <v>14527</v>
      </c>
      <c r="D254500" s="4" t="s">
        <v>14528</v>
      </c>
    </row>
    <row r="254501" spans="1:4" x14ac:dyDescent="0.25">
      <c r="A254501" s="5">
        <v>314500</v>
      </c>
      <c r="B254501" s="4" t="s">
        <v>153482</v>
      </c>
      <c r="C254501" s="4" t="s">
        <v>14640</v>
      </c>
      <c r="D254501" s="4" t="s">
        <v>14641</v>
      </c>
    </row>
    <row r="254502" spans="1:4" x14ac:dyDescent="0.25">
      <c r="A254502" s="5">
        <v>314501</v>
      </c>
      <c r="B254502" s="4" t="s">
        <v>153483</v>
      </c>
      <c r="C254502" s="4" t="s">
        <v>12607</v>
      </c>
      <c r="D254502" s="4" t="s">
        <v>12608</v>
      </c>
    </row>
    <row r="254503" spans="1:4" x14ac:dyDescent="0.25">
      <c r="A254503" s="5">
        <v>314502</v>
      </c>
      <c r="B254503" s="4" t="s">
        <v>153484</v>
      </c>
      <c r="C254503" s="4" t="s">
        <v>15338</v>
      </c>
      <c r="D254503" s="4" t="s">
        <v>15339</v>
      </c>
    </row>
    <row r="254504" spans="1:4" x14ac:dyDescent="0.25">
      <c r="A254504" s="5">
        <v>314503</v>
      </c>
      <c r="B254504" s="4" t="s">
        <v>153485</v>
      </c>
      <c r="C254504" s="4" t="s">
        <v>12220</v>
      </c>
      <c r="D254504" s="4" t="s">
        <v>12221</v>
      </c>
    </row>
    <row r="254505" spans="1:4" x14ac:dyDescent="0.25">
      <c r="A254505" s="5">
        <v>314504</v>
      </c>
      <c r="B254505" s="4" t="s">
        <v>153486</v>
      </c>
      <c r="C254505" s="4" t="s">
        <v>13642</v>
      </c>
      <c r="D254505" s="4" t="s">
        <v>13643</v>
      </c>
    </row>
    <row r="254506" spans="1:4" x14ac:dyDescent="0.25">
      <c r="A254506" s="5">
        <v>314505</v>
      </c>
      <c r="B254506" s="4" t="s">
        <v>153487</v>
      </c>
      <c r="C254506" s="4" t="s">
        <v>23030</v>
      </c>
      <c r="D254506" s="4" t="s">
        <v>23031</v>
      </c>
    </row>
    <row r="254507" spans="1:4" x14ac:dyDescent="0.25">
      <c r="A254507" s="5">
        <v>314506</v>
      </c>
      <c r="B254507" s="4" t="s">
        <v>153488</v>
      </c>
      <c r="C254507" s="4" t="s">
        <v>12220</v>
      </c>
      <c r="D254507" s="4" t="s">
        <v>12221</v>
      </c>
    </row>
    <row r="254508" spans="1:4" x14ac:dyDescent="0.25">
      <c r="A254508" s="5">
        <v>314507</v>
      </c>
      <c r="B254508" s="4" t="s">
        <v>153489</v>
      </c>
      <c r="C254508" s="4" t="s">
        <v>16895</v>
      </c>
      <c r="D254508" s="4" t="s">
        <v>16894</v>
      </c>
    </row>
    <row r="254509" spans="1:4" x14ac:dyDescent="0.25">
      <c r="A254509" s="5">
        <v>314508</v>
      </c>
      <c r="B254509" s="4" t="s">
        <v>1638</v>
      </c>
      <c r="C254509" s="4" t="s">
        <v>11365</v>
      </c>
      <c r="D254509" s="4" t="s">
        <v>55</v>
      </c>
    </row>
    <row r="254510" spans="1:4" x14ac:dyDescent="0.25">
      <c r="A254510" s="5">
        <v>314509</v>
      </c>
      <c r="B254510" s="4" t="s">
        <v>17994</v>
      </c>
      <c r="C254510" s="4" t="s">
        <v>17993</v>
      </c>
      <c r="D254510" s="4" t="s">
        <v>17994</v>
      </c>
    </row>
    <row r="254511" spans="1:4" x14ac:dyDescent="0.25">
      <c r="A254511" s="5">
        <v>314510</v>
      </c>
      <c r="B254511" s="4" t="s">
        <v>153490</v>
      </c>
      <c r="C254511" s="4" t="s">
        <v>14068</v>
      </c>
      <c r="D254511" s="4" t="s">
        <v>14069</v>
      </c>
    </row>
    <row r="254512" spans="1:4" x14ac:dyDescent="0.25">
      <c r="A254512" s="5">
        <v>314511</v>
      </c>
      <c r="B254512" s="4" t="s">
        <v>13714</v>
      </c>
      <c r="C254512" s="4" t="s">
        <v>23030</v>
      </c>
      <c r="D254512" s="4" t="s">
        <v>23031</v>
      </c>
    </row>
    <row r="254513" spans="1:4" x14ac:dyDescent="0.25">
      <c r="A254513" s="5">
        <v>314512</v>
      </c>
      <c r="B254513" s="4" t="s">
        <v>153491</v>
      </c>
      <c r="C254513" s="4" t="s">
        <v>13349</v>
      </c>
      <c r="D254513" s="4" t="s">
        <v>13350</v>
      </c>
    </row>
    <row r="254514" spans="1:4" x14ac:dyDescent="0.25">
      <c r="A254514" s="5">
        <v>314513</v>
      </c>
      <c r="B254514" s="4" t="s">
        <v>32592</v>
      </c>
      <c r="C254514" s="4" t="s">
        <v>30582</v>
      </c>
      <c r="D254514" s="4" t="s">
        <v>30583</v>
      </c>
    </row>
    <row r="254515" spans="1:4" x14ac:dyDescent="0.25">
      <c r="A254515" s="5">
        <v>314514</v>
      </c>
      <c r="B254515" s="4" t="s">
        <v>153492</v>
      </c>
      <c r="C254515" s="4" t="s">
        <v>15847</v>
      </c>
      <c r="D254515" s="4" t="s">
        <v>15848</v>
      </c>
    </row>
    <row r="254516" spans="1:4" x14ac:dyDescent="0.25">
      <c r="A254516" s="5">
        <v>314515</v>
      </c>
      <c r="B254516" s="4" t="s">
        <v>1647</v>
      </c>
      <c r="C254516" s="4" t="s">
        <v>11361</v>
      </c>
      <c r="D254516" s="4" t="s">
        <v>484</v>
      </c>
    </row>
    <row r="254517" spans="1:4" x14ac:dyDescent="0.25">
      <c r="A254517" s="5">
        <v>314516</v>
      </c>
      <c r="B254517" s="4" t="s">
        <v>17049</v>
      </c>
      <c r="C254517" s="4" t="s">
        <v>17048</v>
      </c>
      <c r="D254517" s="4" t="s">
        <v>17049</v>
      </c>
    </row>
    <row r="254518" spans="1:4" x14ac:dyDescent="0.25">
      <c r="A254518" s="5">
        <v>314517</v>
      </c>
      <c r="B254518" s="4" t="s">
        <v>153493</v>
      </c>
      <c r="C254518" s="4" t="s">
        <v>125117</v>
      </c>
      <c r="D254518" s="4" t="s">
        <v>125118</v>
      </c>
    </row>
    <row r="254519" spans="1:4" x14ac:dyDescent="0.25">
      <c r="A254519" s="5">
        <v>314518</v>
      </c>
      <c r="B254519" s="4" t="s">
        <v>86902</v>
      </c>
      <c r="C254519" s="4" t="s">
        <v>30582</v>
      </c>
      <c r="D254519" s="4" t="s">
        <v>30583</v>
      </c>
    </row>
    <row r="254520" spans="1:4" x14ac:dyDescent="0.25">
      <c r="A254520" s="5">
        <v>314519</v>
      </c>
      <c r="B254520" s="4" t="s">
        <v>37269</v>
      </c>
      <c r="C254520" s="4" t="s">
        <v>15570</v>
      </c>
      <c r="D254520" s="4" t="s">
        <v>15571</v>
      </c>
    </row>
    <row r="254521" spans="1:4" x14ac:dyDescent="0.25">
      <c r="A254521" s="5">
        <v>314520</v>
      </c>
      <c r="B254521" s="4" t="s">
        <v>86902</v>
      </c>
      <c r="C254521" s="4" t="s">
        <v>30582</v>
      </c>
      <c r="D254521" s="4" t="s">
        <v>30583</v>
      </c>
    </row>
    <row r="254522" spans="1:4" x14ac:dyDescent="0.25">
      <c r="A254522" s="5">
        <v>314521</v>
      </c>
      <c r="B254522" s="4" t="s">
        <v>19866</v>
      </c>
      <c r="C254522" s="4" t="s">
        <v>19867</v>
      </c>
      <c r="D254522" s="4" t="s">
        <v>19868</v>
      </c>
    </row>
    <row r="254523" spans="1:4" x14ac:dyDescent="0.25">
      <c r="A254523" s="5">
        <v>314522</v>
      </c>
      <c r="B254523" s="4" t="s">
        <v>153474</v>
      </c>
      <c r="C254523" s="4" t="s">
        <v>14068</v>
      </c>
      <c r="D254523" s="4" t="s">
        <v>14069</v>
      </c>
    </row>
    <row r="254524" spans="1:4" x14ac:dyDescent="0.25">
      <c r="A254524" s="5">
        <v>314523</v>
      </c>
      <c r="B254524" s="4" t="s">
        <v>153494</v>
      </c>
      <c r="C254524" s="4" t="s">
        <v>17027</v>
      </c>
      <c r="D254524" s="4" t="s">
        <v>17028</v>
      </c>
    </row>
    <row r="254525" spans="1:4" x14ac:dyDescent="0.25">
      <c r="A254525" s="5">
        <v>314524</v>
      </c>
      <c r="B254525" s="4" t="s">
        <v>1634</v>
      </c>
      <c r="C254525" s="4" t="s">
        <v>11361</v>
      </c>
      <c r="D254525" s="4" t="s">
        <v>484</v>
      </c>
    </row>
    <row r="254526" spans="1:4" x14ac:dyDescent="0.25">
      <c r="A254526" s="5">
        <v>314525</v>
      </c>
      <c r="B254526" s="4" t="s">
        <v>153495</v>
      </c>
      <c r="C254526" s="4" t="s">
        <v>30582</v>
      </c>
      <c r="D254526" s="4" t="s">
        <v>30583</v>
      </c>
    </row>
    <row r="254527" spans="1:4" x14ac:dyDescent="0.25">
      <c r="A254527" s="5">
        <v>314526</v>
      </c>
      <c r="B254527" s="4" t="s">
        <v>1646</v>
      </c>
      <c r="C254527" s="4" t="s">
        <v>11364</v>
      </c>
      <c r="D254527" s="4" t="s">
        <v>325</v>
      </c>
    </row>
    <row r="254528" spans="1:4" x14ac:dyDescent="0.25">
      <c r="A254528" s="5">
        <v>314527</v>
      </c>
      <c r="B254528" s="4" t="s">
        <v>153496</v>
      </c>
      <c r="C254528" s="4" t="s">
        <v>12607</v>
      </c>
      <c r="D254528" s="4" t="s">
        <v>12608</v>
      </c>
    </row>
    <row r="254529" spans="1:4" x14ac:dyDescent="0.25">
      <c r="A254529" s="5">
        <v>314528</v>
      </c>
      <c r="B254529" s="4" t="s">
        <v>71960</v>
      </c>
      <c r="C254529" s="4" t="s">
        <v>18038</v>
      </c>
      <c r="D254529" s="4" t="s">
        <v>18039</v>
      </c>
    </row>
    <row r="254530" spans="1:4" x14ac:dyDescent="0.25">
      <c r="A254530" s="5">
        <v>314529</v>
      </c>
      <c r="B254530" s="4" t="s">
        <v>71960</v>
      </c>
      <c r="C254530" s="4" t="s">
        <v>18038</v>
      </c>
      <c r="D254530" s="4" t="s">
        <v>18039</v>
      </c>
    </row>
    <row r="254531" spans="1:4" x14ac:dyDescent="0.25">
      <c r="A254531" s="5">
        <v>314530</v>
      </c>
      <c r="B254531" s="4" t="s">
        <v>153497</v>
      </c>
      <c r="C254531" s="4" t="s">
        <v>11368</v>
      </c>
      <c r="D254531" s="4" t="s">
        <v>751</v>
      </c>
    </row>
    <row r="254532" spans="1:4" x14ac:dyDescent="0.25">
      <c r="A254532" s="5">
        <v>314531</v>
      </c>
      <c r="B254532" s="4" t="s">
        <v>153498</v>
      </c>
      <c r="C254532" s="4" t="s">
        <v>11793</v>
      </c>
      <c r="D254532" s="4" t="s">
        <v>6526</v>
      </c>
    </row>
    <row r="254533" spans="1:4" x14ac:dyDescent="0.25">
      <c r="A254533" s="5">
        <v>314532</v>
      </c>
      <c r="B254533" s="4" t="s">
        <v>153499</v>
      </c>
      <c r="C254533" s="4" t="s">
        <v>12607</v>
      </c>
      <c r="D254533" s="4" t="s">
        <v>12608</v>
      </c>
    </row>
    <row r="254534" spans="1:4" x14ac:dyDescent="0.25">
      <c r="A254534" s="5">
        <v>314533</v>
      </c>
      <c r="B254534" s="4" t="s">
        <v>123</v>
      </c>
      <c r="C254534" s="4" t="s">
        <v>11361</v>
      </c>
      <c r="D254534" s="4" t="s">
        <v>484</v>
      </c>
    </row>
    <row r="254535" spans="1:4" x14ac:dyDescent="0.25">
      <c r="A254535" s="5">
        <v>314534</v>
      </c>
      <c r="B254535" s="4" t="s">
        <v>14965</v>
      </c>
      <c r="C254535" s="4" t="s">
        <v>14068</v>
      </c>
      <c r="D254535" s="4" t="s">
        <v>14069</v>
      </c>
    </row>
    <row r="254536" spans="1:4" x14ac:dyDescent="0.25">
      <c r="A254536" s="5">
        <v>314535</v>
      </c>
      <c r="B254536" s="4" t="s">
        <v>153500</v>
      </c>
      <c r="C254536" s="4" t="s">
        <v>15050</v>
      </c>
      <c r="D254536" s="4" t="s">
        <v>15051</v>
      </c>
    </row>
    <row r="254537" spans="1:4" x14ac:dyDescent="0.25">
      <c r="A254537" s="5">
        <v>314536</v>
      </c>
      <c r="B254537" s="4" t="s">
        <v>153501</v>
      </c>
      <c r="C254537" s="4" t="s">
        <v>12220</v>
      </c>
      <c r="D254537" s="4" t="s">
        <v>12221</v>
      </c>
    </row>
    <row r="254538" spans="1:4" x14ac:dyDescent="0.25">
      <c r="A254538" s="5">
        <v>314537</v>
      </c>
      <c r="B254538" s="4" t="s">
        <v>130686</v>
      </c>
      <c r="C254538" s="4" t="s">
        <v>12607</v>
      </c>
      <c r="D254538" s="4" t="s">
        <v>12608</v>
      </c>
    </row>
    <row r="254539" spans="1:4" x14ac:dyDescent="0.25">
      <c r="A254539" s="5">
        <v>314538</v>
      </c>
      <c r="B254539" s="4" t="s">
        <v>153502</v>
      </c>
      <c r="C254539" s="4" t="s">
        <v>15847</v>
      </c>
      <c r="D254539" s="4" t="s">
        <v>15848</v>
      </c>
    </row>
    <row r="254540" spans="1:4" x14ac:dyDescent="0.25">
      <c r="A254540" s="5">
        <v>314539</v>
      </c>
      <c r="B254540" s="4" t="s">
        <v>153503</v>
      </c>
      <c r="C254540" s="4" t="s">
        <v>11793</v>
      </c>
      <c r="D254540" s="4" t="s">
        <v>6526</v>
      </c>
    </row>
    <row r="254541" spans="1:4" x14ac:dyDescent="0.25">
      <c r="A254541" s="5">
        <v>314540</v>
      </c>
      <c r="B254541" s="4" t="s">
        <v>1644</v>
      </c>
      <c r="C254541" s="4" t="s">
        <v>11365</v>
      </c>
      <c r="D254541" s="4" t="s">
        <v>55</v>
      </c>
    </row>
    <row r="254542" spans="1:4" x14ac:dyDescent="0.25">
      <c r="A254542" s="5">
        <v>314541</v>
      </c>
      <c r="B254542" s="4" t="s">
        <v>32592</v>
      </c>
      <c r="C254542" s="4" t="s">
        <v>30582</v>
      </c>
      <c r="D254542" s="4" t="s">
        <v>30583</v>
      </c>
    </row>
    <row r="254543" spans="1:4" x14ac:dyDescent="0.25">
      <c r="A254543" s="5">
        <v>314542</v>
      </c>
      <c r="B254543" s="4" t="s">
        <v>153504</v>
      </c>
      <c r="C254543" s="4" t="s">
        <v>13642</v>
      </c>
      <c r="D254543" s="4" t="s">
        <v>13643</v>
      </c>
    </row>
    <row r="254544" spans="1:4" x14ac:dyDescent="0.25">
      <c r="A254544" s="5">
        <v>314543</v>
      </c>
      <c r="B254544" s="4" t="s">
        <v>153505</v>
      </c>
      <c r="C254544" s="4" t="s">
        <v>13683</v>
      </c>
      <c r="D254544" s="4" t="s">
        <v>13684</v>
      </c>
    </row>
    <row r="254545" spans="1:4" x14ac:dyDescent="0.25">
      <c r="A254545" s="5">
        <v>314544</v>
      </c>
      <c r="B254545" s="4" t="s">
        <v>153474</v>
      </c>
      <c r="C254545" s="4" t="s">
        <v>14068</v>
      </c>
      <c r="D254545" s="4" t="s">
        <v>14069</v>
      </c>
    </row>
    <row r="254546" spans="1:4" x14ac:dyDescent="0.25">
      <c r="A254546" s="5">
        <v>314545</v>
      </c>
      <c r="B254546" s="4" t="s">
        <v>32592</v>
      </c>
      <c r="C254546" s="4" t="s">
        <v>30582</v>
      </c>
      <c r="D254546" s="4" t="s">
        <v>30583</v>
      </c>
    </row>
    <row r="254547" spans="1:4" x14ac:dyDescent="0.25">
      <c r="A254547" s="5">
        <v>314546</v>
      </c>
      <c r="B254547" s="4" t="s">
        <v>11</v>
      </c>
      <c r="C254547" s="4" t="s">
        <v>13683</v>
      </c>
      <c r="D254547" s="4" t="s">
        <v>13684</v>
      </c>
    </row>
    <row r="254548" spans="1:4" x14ac:dyDescent="0.25">
      <c r="A254548" s="5">
        <v>314547</v>
      </c>
      <c r="B254548" s="4" t="s">
        <v>153506</v>
      </c>
      <c r="C254548" s="4" t="s">
        <v>19522</v>
      </c>
      <c r="D254548" s="4" t="s">
        <v>19523</v>
      </c>
    </row>
    <row r="254549" spans="1:4" x14ac:dyDescent="0.25">
      <c r="A254549" s="5">
        <v>314548</v>
      </c>
      <c r="B254549" s="4" t="s">
        <v>13714</v>
      </c>
      <c r="C254549" s="4" t="s">
        <v>23030</v>
      </c>
      <c r="D254549" s="4" t="s">
        <v>23031</v>
      </c>
    </row>
    <row r="254550" spans="1:4" x14ac:dyDescent="0.25">
      <c r="A254550" s="5">
        <v>314549</v>
      </c>
      <c r="B254550" s="4" t="s">
        <v>16968</v>
      </c>
      <c r="C254550" s="4" t="s">
        <v>19928</v>
      </c>
      <c r="D254550" s="4" t="s">
        <v>19929</v>
      </c>
    </row>
    <row r="254551" spans="1:4" x14ac:dyDescent="0.25">
      <c r="A254551" s="5">
        <v>314550</v>
      </c>
      <c r="B254551" s="4" t="s">
        <v>1648</v>
      </c>
      <c r="C254551" s="4" t="s">
        <v>11368</v>
      </c>
      <c r="D254551" s="4" t="s">
        <v>751</v>
      </c>
    </row>
    <row r="254552" spans="1:4" x14ac:dyDescent="0.25">
      <c r="A254552" s="5">
        <v>314551</v>
      </c>
      <c r="B254552" s="4" t="s">
        <v>45</v>
      </c>
      <c r="C254552" s="4" t="s">
        <v>13642</v>
      </c>
      <c r="D254552" s="4" t="s">
        <v>13643</v>
      </c>
    </row>
    <row r="254553" spans="1:4" x14ac:dyDescent="0.25">
      <c r="A254553" s="5">
        <v>314552</v>
      </c>
      <c r="B254553" s="4" t="s">
        <v>153507</v>
      </c>
      <c r="C254553" s="4" t="s">
        <v>32284</v>
      </c>
      <c r="D254553" s="4" t="s">
        <v>32283</v>
      </c>
    </row>
    <row r="254554" spans="1:4" x14ac:dyDescent="0.25">
      <c r="A254554" s="5">
        <v>314553</v>
      </c>
      <c r="B254554" s="4" t="s">
        <v>20451</v>
      </c>
      <c r="C254554" s="4" t="s">
        <v>14068</v>
      </c>
      <c r="D254554" s="4" t="s">
        <v>14069</v>
      </c>
    </row>
    <row r="254555" spans="1:4" x14ac:dyDescent="0.25">
      <c r="A254555" s="5">
        <v>314554</v>
      </c>
      <c r="B254555" s="4" t="s">
        <v>153508</v>
      </c>
      <c r="C254555" s="4" t="s">
        <v>15338</v>
      </c>
      <c r="D254555" s="4" t="s">
        <v>15339</v>
      </c>
    </row>
    <row r="254556" spans="1:4" x14ac:dyDescent="0.25">
      <c r="A254556" s="5">
        <v>314555</v>
      </c>
      <c r="B254556" s="4" t="s">
        <v>146284</v>
      </c>
      <c r="C254556" s="4" t="s">
        <v>11793</v>
      </c>
      <c r="D254556" s="4" t="s">
        <v>6526</v>
      </c>
    </row>
    <row r="254557" spans="1:4" x14ac:dyDescent="0.25">
      <c r="A254557" s="5">
        <v>314556</v>
      </c>
      <c r="B254557" s="4" t="s">
        <v>1607</v>
      </c>
      <c r="C254557" s="4" t="s">
        <v>11368</v>
      </c>
      <c r="D254557" s="4" t="s">
        <v>751</v>
      </c>
    </row>
    <row r="254558" spans="1:4" x14ac:dyDescent="0.25">
      <c r="A254558" s="5">
        <v>314557</v>
      </c>
      <c r="B254558" s="4" t="s">
        <v>153509</v>
      </c>
      <c r="C254558" s="4" t="s">
        <v>13642</v>
      </c>
      <c r="D254558" s="4" t="s">
        <v>13643</v>
      </c>
    </row>
    <row r="254559" spans="1:4" x14ac:dyDescent="0.25">
      <c r="A254559" s="5">
        <v>314558</v>
      </c>
      <c r="B254559" s="4" t="s">
        <v>46162</v>
      </c>
      <c r="C254559" s="4" t="s">
        <v>12996</v>
      </c>
      <c r="D254559" s="4" t="s">
        <v>12997</v>
      </c>
    </row>
    <row r="254560" spans="1:4" x14ac:dyDescent="0.25">
      <c r="A254560" s="5">
        <v>314559</v>
      </c>
      <c r="B254560" s="4" t="s">
        <v>21096</v>
      </c>
      <c r="C254560" s="4" t="s">
        <v>19472</v>
      </c>
      <c r="D254560" s="4" t="s">
        <v>19473</v>
      </c>
    </row>
    <row r="254561" spans="1:4" x14ac:dyDescent="0.25">
      <c r="A254561" s="5">
        <v>314560</v>
      </c>
      <c r="B254561" s="4" t="s">
        <v>153510</v>
      </c>
      <c r="C254561" s="4" t="s">
        <v>18851</v>
      </c>
      <c r="D254561" s="4" t="s">
        <v>18852</v>
      </c>
    </row>
    <row r="254562" spans="1:4" x14ac:dyDescent="0.25">
      <c r="A254562" s="5">
        <v>314561</v>
      </c>
      <c r="B254562" s="4" t="s">
        <v>153511</v>
      </c>
      <c r="C254562" s="4" t="s">
        <v>18851</v>
      </c>
      <c r="D254562" s="4" t="s">
        <v>18852</v>
      </c>
    </row>
    <row r="254563" spans="1:4" x14ac:dyDescent="0.25">
      <c r="A254563" s="5">
        <v>314562</v>
      </c>
      <c r="B254563" s="4" t="s">
        <v>153512</v>
      </c>
      <c r="C254563" s="4" t="s">
        <v>14531</v>
      </c>
      <c r="D254563" s="4" t="s">
        <v>14532</v>
      </c>
    </row>
    <row r="254564" spans="1:4" x14ac:dyDescent="0.25">
      <c r="A254564" s="5">
        <v>314563</v>
      </c>
      <c r="B254564" s="4" t="s">
        <v>146284</v>
      </c>
      <c r="C254564" s="4" t="s">
        <v>11793</v>
      </c>
      <c r="D254564" s="4" t="s">
        <v>6526</v>
      </c>
    </row>
    <row r="254565" spans="1:4" x14ac:dyDescent="0.25">
      <c r="A254565" s="5">
        <v>314564</v>
      </c>
      <c r="B254565" s="4" t="s">
        <v>69037</v>
      </c>
      <c r="C254565" s="4" t="s">
        <v>11780</v>
      </c>
      <c r="D254565" s="4" t="s">
        <v>11781</v>
      </c>
    </row>
    <row r="254566" spans="1:4" x14ac:dyDescent="0.25">
      <c r="A254566" s="5">
        <v>314565</v>
      </c>
      <c r="B254566" s="4" t="s">
        <v>153513</v>
      </c>
      <c r="C254566" s="4" t="s">
        <v>13642</v>
      </c>
      <c r="D254566" s="4" t="s">
        <v>13643</v>
      </c>
    </row>
    <row r="254567" spans="1:4" x14ac:dyDescent="0.25">
      <c r="A254567" s="5">
        <v>314566</v>
      </c>
      <c r="B254567" s="4" t="s">
        <v>153514</v>
      </c>
      <c r="C254567" s="4" t="s">
        <v>11787</v>
      </c>
      <c r="D254567" s="4" t="s">
        <v>11788</v>
      </c>
    </row>
    <row r="254568" spans="1:4" x14ac:dyDescent="0.25">
      <c r="A254568" s="5">
        <v>314567</v>
      </c>
      <c r="B254568" s="4" t="s">
        <v>146284</v>
      </c>
      <c r="C254568" s="4" t="s">
        <v>11793</v>
      </c>
      <c r="D254568" s="4" t="s">
        <v>6526</v>
      </c>
    </row>
    <row r="254569" spans="1:4" x14ac:dyDescent="0.25">
      <c r="A254569" s="5">
        <v>314568</v>
      </c>
      <c r="B254569" s="4" t="s">
        <v>153515</v>
      </c>
      <c r="C254569" s="4" t="s">
        <v>19615</v>
      </c>
      <c r="D254569" s="4" t="s">
        <v>19616</v>
      </c>
    </row>
    <row r="254570" spans="1:4" x14ac:dyDescent="0.25">
      <c r="A254570" s="5">
        <v>314569</v>
      </c>
      <c r="B254570" s="4" t="s">
        <v>152915</v>
      </c>
      <c r="C254570" s="4" t="s">
        <v>15050</v>
      </c>
      <c r="D254570" s="4" t="s">
        <v>15051</v>
      </c>
    </row>
    <row r="254571" spans="1:4" x14ac:dyDescent="0.25">
      <c r="A254571" s="5">
        <v>314570</v>
      </c>
      <c r="B254571" s="4" t="s">
        <v>153516</v>
      </c>
      <c r="C254571" s="4" t="s">
        <v>17399</v>
      </c>
      <c r="D254571" s="4" t="s">
        <v>17400</v>
      </c>
    </row>
    <row r="254572" spans="1:4" x14ac:dyDescent="0.25">
      <c r="A254572" s="5">
        <v>314571</v>
      </c>
      <c r="B254572" s="4" t="s">
        <v>153517</v>
      </c>
      <c r="C254572" s="4" t="s">
        <v>14730</v>
      </c>
      <c r="D254572" s="4" t="s">
        <v>14731</v>
      </c>
    </row>
    <row r="254573" spans="1:4" x14ac:dyDescent="0.25">
      <c r="A254573" s="5">
        <v>314572</v>
      </c>
      <c r="B254573" s="4" t="s">
        <v>153518</v>
      </c>
      <c r="C254573" s="4" t="s">
        <v>30582</v>
      </c>
      <c r="D254573" s="4" t="s">
        <v>30583</v>
      </c>
    </row>
    <row r="254574" spans="1:4" x14ac:dyDescent="0.25">
      <c r="A254574" s="5">
        <v>314573</v>
      </c>
      <c r="B254574" s="4" t="s">
        <v>90121</v>
      </c>
      <c r="C254574" s="4" t="s">
        <v>30582</v>
      </c>
      <c r="D254574" s="4" t="s">
        <v>30583</v>
      </c>
    </row>
    <row r="254575" spans="1:4" x14ac:dyDescent="0.25">
      <c r="A254575" s="5">
        <v>314574</v>
      </c>
      <c r="B254575" s="4" t="s">
        <v>146284</v>
      </c>
      <c r="C254575" s="4" t="s">
        <v>11793</v>
      </c>
      <c r="D254575" s="4" t="s">
        <v>6526</v>
      </c>
    </row>
    <row r="254576" spans="1:4" x14ac:dyDescent="0.25">
      <c r="A254576" s="5">
        <v>314575</v>
      </c>
      <c r="B254576" s="4" t="s">
        <v>146284</v>
      </c>
      <c r="C254576" s="4" t="s">
        <v>11793</v>
      </c>
      <c r="D254576" s="4" t="s">
        <v>6526</v>
      </c>
    </row>
    <row r="254577" spans="1:4" x14ac:dyDescent="0.25">
      <c r="A254577" s="5">
        <v>314576</v>
      </c>
      <c r="B254577" s="4" t="s">
        <v>4942</v>
      </c>
      <c r="C254577" s="4" t="s">
        <v>12220</v>
      </c>
      <c r="D254577" s="4" t="s">
        <v>12221</v>
      </c>
    </row>
    <row r="254578" spans="1:4" x14ac:dyDescent="0.25">
      <c r="A254578" s="5">
        <v>314577</v>
      </c>
      <c r="B254578" s="4" t="s">
        <v>153519</v>
      </c>
      <c r="C254578" s="4" t="s">
        <v>30582</v>
      </c>
      <c r="D254578" s="4" t="s">
        <v>30583</v>
      </c>
    </row>
    <row r="254579" spans="1:4" x14ac:dyDescent="0.25">
      <c r="A254579" s="5">
        <v>314578</v>
      </c>
      <c r="B254579" s="4" t="s">
        <v>1602</v>
      </c>
      <c r="C254579" s="4" t="s">
        <v>11361</v>
      </c>
      <c r="D254579" s="4" t="s">
        <v>484</v>
      </c>
    </row>
    <row r="254580" spans="1:4" x14ac:dyDescent="0.25">
      <c r="A254580" s="5">
        <v>314579</v>
      </c>
      <c r="B254580" s="4" t="s">
        <v>153520</v>
      </c>
      <c r="C254580" s="4" t="s">
        <v>12607</v>
      </c>
      <c r="D254580" s="4" t="s">
        <v>12608</v>
      </c>
    </row>
    <row r="254581" spans="1:4" x14ac:dyDescent="0.25">
      <c r="A254581" s="5">
        <v>314580</v>
      </c>
      <c r="B254581" s="4" t="s">
        <v>12405</v>
      </c>
      <c r="C254581" s="4" t="s">
        <v>14068</v>
      </c>
      <c r="D254581" s="4" t="s">
        <v>14069</v>
      </c>
    </row>
    <row r="254582" spans="1:4" x14ac:dyDescent="0.25">
      <c r="A254582" s="5">
        <v>314581</v>
      </c>
      <c r="B254582" s="4" t="s">
        <v>12405</v>
      </c>
      <c r="C254582" s="4" t="s">
        <v>14068</v>
      </c>
      <c r="D254582" s="4" t="s">
        <v>14069</v>
      </c>
    </row>
    <row r="254583" spans="1:4" x14ac:dyDescent="0.25">
      <c r="A254583" s="5">
        <v>314582</v>
      </c>
      <c r="B254583" s="4" t="s">
        <v>146284</v>
      </c>
      <c r="C254583" s="4" t="s">
        <v>11793</v>
      </c>
      <c r="D254583" s="4" t="s">
        <v>6526</v>
      </c>
    </row>
    <row r="254584" spans="1:4" x14ac:dyDescent="0.25">
      <c r="A254584" s="5">
        <v>314583</v>
      </c>
      <c r="B254584" s="4" t="s">
        <v>153521</v>
      </c>
      <c r="C254584" s="4" t="s">
        <v>15338</v>
      </c>
      <c r="D254584" s="4" t="s">
        <v>15339</v>
      </c>
    </row>
    <row r="254585" spans="1:4" x14ac:dyDescent="0.25">
      <c r="A254585" s="5">
        <v>314584</v>
      </c>
      <c r="B254585" s="4" t="s">
        <v>21301</v>
      </c>
      <c r="C254585" s="4" t="s">
        <v>15847</v>
      </c>
      <c r="D254585" s="4" t="s">
        <v>15848</v>
      </c>
    </row>
    <row r="254586" spans="1:4" x14ac:dyDescent="0.25">
      <c r="A254586" s="5">
        <v>314585</v>
      </c>
      <c r="B254586" s="4" t="s">
        <v>153522</v>
      </c>
      <c r="C254586" s="4" t="s">
        <v>16627</v>
      </c>
      <c r="D254586" s="4" t="s">
        <v>16628</v>
      </c>
    </row>
    <row r="254587" spans="1:4" x14ac:dyDescent="0.25">
      <c r="A254587" s="5">
        <v>314586</v>
      </c>
      <c r="B254587" s="4" t="s">
        <v>153523</v>
      </c>
      <c r="C254587" s="4" t="s">
        <v>15847</v>
      </c>
      <c r="D254587" s="4" t="s">
        <v>15848</v>
      </c>
    </row>
    <row r="254588" spans="1:4" x14ac:dyDescent="0.25">
      <c r="A254588" s="5">
        <v>314587</v>
      </c>
      <c r="B254588" s="4" t="s">
        <v>153524</v>
      </c>
      <c r="C254588" s="4" t="s">
        <v>15246</v>
      </c>
      <c r="D254588" s="4" t="s">
        <v>15247</v>
      </c>
    </row>
    <row r="254589" spans="1:4" x14ac:dyDescent="0.25">
      <c r="A254589" s="5">
        <v>314588</v>
      </c>
      <c r="B254589" s="4" t="s">
        <v>1625</v>
      </c>
      <c r="C254589" s="4" t="s">
        <v>11376</v>
      </c>
      <c r="D254589" s="4" t="s">
        <v>441</v>
      </c>
    </row>
    <row r="254590" spans="1:4" x14ac:dyDescent="0.25">
      <c r="A254590" s="5">
        <v>314589</v>
      </c>
      <c r="B254590" s="4" t="s">
        <v>143148</v>
      </c>
      <c r="C254590" s="4" t="s">
        <v>12541</v>
      </c>
      <c r="D254590" s="4" t="s">
        <v>12542</v>
      </c>
    </row>
    <row r="254591" spans="1:4" x14ac:dyDescent="0.25">
      <c r="A254591" s="5">
        <v>314590</v>
      </c>
      <c r="B254591" s="4" t="s">
        <v>153525</v>
      </c>
      <c r="C254591" s="4" t="s">
        <v>12220</v>
      </c>
      <c r="D254591" s="4" t="s">
        <v>12221</v>
      </c>
    </row>
    <row r="254592" spans="1:4" x14ac:dyDescent="0.25">
      <c r="A254592" s="5">
        <v>314591</v>
      </c>
      <c r="B254592" s="4" t="s">
        <v>153526</v>
      </c>
      <c r="C254592" s="4" t="s">
        <v>20310</v>
      </c>
      <c r="D254592" s="4" t="s">
        <v>20311</v>
      </c>
    </row>
    <row r="254593" spans="1:4" x14ac:dyDescent="0.25">
      <c r="A254593" s="5">
        <v>314592</v>
      </c>
      <c r="B254593" s="4" t="s">
        <v>19521</v>
      </c>
      <c r="C254593" s="4" t="s">
        <v>19522</v>
      </c>
      <c r="D254593" s="4" t="s">
        <v>19523</v>
      </c>
    </row>
    <row r="254594" spans="1:4" x14ac:dyDescent="0.25">
      <c r="A254594" s="5">
        <v>314593</v>
      </c>
      <c r="B254594" s="4" t="s">
        <v>146284</v>
      </c>
      <c r="C254594" s="4" t="s">
        <v>11793</v>
      </c>
      <c r="D254594" s="4" t="s">
        <v>6526</v>
      </c>
    </row>
    <row r="254595" spans="1:4" x14ac:dyDescent="0.25">
      <c r="A254595" s="5">
        <v>314594</v>
      </c>
      <c r="B254595" s="4" t="s">
        <v>153527</v>
      </c>
      <c r="C254595" s="4" t="s">
        <v>15338</v>
      </c>
      <c r="D254595" s="4" t="s">
        <v>15339</v>
      </c>
    </row>
    <row r="254596" spans="1:4" x14ac:dyDescent="0.25">
      <c r="A254596" s="5">
        <v>314595</v>
      </c>
      <c r="B254596" s="4" t="s">
        <v>1616</v>
      </c>
      <c r="C254596" s="4" t="s">
        <v>11364</v>
      </c>
      <c r="D254596" s="4" t="s">
        <v>325</v>
      </c>
    </row>
    <row r="254597" spans="1:4" x14ac:dyDescent="0.25">
      <c r="A254597" s="5">
        <v>314596</v>
      </c>
      <c r="B254597" s="4" t="s">
        <v>153528</v>
      </c>
      <c r="C254597" s="4" t="s">
        <v>153529</v>
      </c>
      <c r="D254597" s="4" t="s">
        <v>153530</v>
      </c>
    </row>
    <row r="254598" spans="1:4" x14ac:dyDescent="0.25">
      <c r="A254598" s="5">
        <v>314597</v>
      </c>
      <c r="B254598" s="4" t="s">
        <v>153531</v>
      </c>
      <c r="C254598" s="4" t="s">
        <v>30582</v>
      </c>
      <c r="D254598" s="4" t="s">
        <v>30583</v>
      </c>
    </row>
    <row r="254599" spans="1:4" x14ac:dyDescent="0.25">
      <c r="A254599" s="5">
        <v>314598</v>
      </c>
      <c r="B254599" s="4" t="s">
        <v>153532</v>
      </c>
      <c r="C254599" s="4" t="s">
        <v>153533</v>
      </c>
      <c r="D254599" s="4" t="s">
        <v>153534</v>
      </c>
    </row>
    <row r="254600" spans="1:4" x14ac:dyDescent="0.25">
      <c r="A254600" s="5">
        <v>314599</v>
      </c>
      <c r="B254600" s="4" t="s">
        <v>1603</v>
      </c>
      <c r="C254600" s="4" t="s">
        <v>11371</v>
      </c>
      <c r="D254600" s="4" t="s">
        <v>1893</v>
      </c>
    </row>
    <row r="254601" spans="1:4" x14ac:dyDescent="0.25">
      <c r="A254601" s="5">
        <v>314600</v>
      </c>
      <c r="B254601" s="4" t="s">
        <v>1611</v>
      </c>
      <c r="C254601" s="4" t="s">
        <v>11366</v>
      </c>
      <c r="D254601" s="4" t="s">
        <v>1780</v>
      </c>
    </row>
    <row r="254602" spans="1:4" x14ac:dyDescent="0.25">
      <c r="A254602" s="5">
        <v>314601</v>
      </c>
      <c r="B254602" s="4" t="s">
        <v>1622</v>
      </c>
      <c r="C254602" s="4" t="s">
        <v>11365</v>
      </c>
      <c r="D254602" s="4" t="s">
        <v>55</v>
      </c>
    </row>
    <row r="254603" spans="1:4" x14ac:dyDescent="0.25">
      <c r="A254603" s="5">
        <v>314602</v>
      </c>
      <c r="B254603" s="4" t="s">
        <v>153535</v>
      </c>
      <c r="C254603" s="4" t="s">
        <v>17048</v>
      </c>
      <c r="D254603" s="4" t="s">
        <v>17049</v>
      </c>
    </row>
    <row r="254604" spans="1:4" x14ac:dyDescent="0.25">
      <c r="A254604" s="5">
        <v>314603</v>
      </c>
      <c r="B254604" s="4" t="s">
        <v>90039</v>
      </c>
      <c r="C254604" s="4" t="s">
        <v>30582</v>
      </c>
      <c r="D254604" s="4" t="s">
        <v>30583</v>
      </c>
    </row>
    <row r="254605" spans="1:4" x14ac:dyDescent="0.25">
      <c r="A254605" s="5">
        <v>314604</v>
      </c>
      <c r="B254605" s="4" t="s">
        <v>26993</v>
      </c>
      <c r="C254605" s="4" t="s">
        <v>15338</v>
      </c>
      <c r="D254605" s="4" t="s">
        <v>15339</v>
      </c>
    </row>
    <row r="254606" spans="1:4" x14ac:dyDescent="0.25">
      <c r="A254606" s="5">
        <v>314605</v>
      </c>
      <c r="B254606" s="4" t="s">
        <v>32592</v>
      </c>
      <c r="C254606" s="4" t="s">
        <v>30582</v>
      </c>
      <c r="D254606" s="4" t="s">
        <v>30583</v>
      </c>
    </row>
    <row r="254607" spans="1:4" x14ac:dyDescent="0.25">
      <c r="A254607" s="5">
        <v>314606</v>
      </c>
      <c r="B254607" s="4" t="s">
        <v>153536</v>
      </c>
      <c r="C254607" s="4" t="s">
        <v>15338</v>
      </c>
      <c r="D254607" s="4" t="s">
        <v>15339</v>
      </c>
    </row>
    <row r="254608" spans="1:4" x14ac:dyDescent="0.25">
      <c r="A254608" s="5">
        <v>314607</v>
      </c>
      <c r="B254608" s="4" t="s">
        <v>146284</v>
      </c>
      <c r="C254608" s="4" t="s">
        <v>11793</v>
      </c>
      <c r="D254608" s="4" t="s">
        <v>6526</v>
      </c>
    </row>
    <row r="254609" spans="1:4" x14ac:dyDescent="0.25">
      <c r="A254609" s="5">
        <v>314608</v>
      </c>
      <c r="B254609" s="4" t="s">
        <v>153537</v>
      </c>
      <c r="C254609" s="4" t="s">
        <v>12996</v>
      </c>
      <c r="D254609" s="4" t="s">
        <v>12997</v>
      </c>
    </row>
    <row r="254610" spans="1:4" x14ac:dyDescent="0.25">
      <c r="A254610" s="5">
        <v>314609</v>
      </c>
      <c r="B254610" s="4" t="s">
        <v>146284</v>
      </c>
      <c r="C254610" s="4" t="s">
        <v>11793</v>
      </c>
      <c r="D254610" s="4" t="s">
        <v>6526</v>
      </c>
    </row>
    <row r="254611" spans="1:4" x14ac:dyDescent="0.25">
      <c r="A254611" s="5">
        <v>314610</v>
      </c>
      <c r="B254611" s="4" t="s">
        <v>153538</v>
      </c>
      <c r="C254611" s="4" t="s">
        <v>14531</v>
      </c>
      <c r="D254611" s="4" t="s">
        <v>14532</v>
      </c>
    </row>
    <row r="254612" spans="1:4" x14ac:dyDescent="0.25">
      <c r="A254612" s="5">
        <v>314611</v>
      </c>
      <c r="B254612" s="4" t="s">
        <v>153518</v>
      </c>
      <c r="C254612" s="4" t="s">
        <v>30582</v>
      </c>
      <c r="D254612" s="4" t="s">
        <v>30583</v>
      </c>
    </row>
    <row r="254613" spans="1:4" x14ac:dyDescent="0.25">
      <c r="A254613" s="5">
        <v>314612</v>
      </c>
      <c r="B254613" s="4" t="s">
        <v>1606</v>
      </c>
      <c r="C254613" s="4" t="s">
        <v>11365</v>
      </c>
      <c r="D254613" s="4" t="s">
        <v>55</v>
      </c>
    </row>
    <row r="254614" spans="1:4" x14ac:dyDescent="0.25">
      <c r="A254614" s="5">
        <v>314613</v>
      </c>
      <c r="B254614" s="4" t="s">
        <v>153539</v>
      </c>
      <c r="C254614" s="4" t="s">
        <v>11365</v>
      </c>
      <c r="D254614" s="4" t="s">
        <v>55</v>
      </c>
    </row>
    <row r="254615" spans="1:4" x14ac:dyDescent="0.25">
      <c r="A254615" s="5">
        <v>314614</v>
      </c>
      <c r="B254615" s="4" t="s">
        <v>71960</v>
      </c>
      <c r="C254615" s="4" t="s">
        <v>12996</v>
      </c>
      <c r="D254615" s="4" t="s">
        <v>12997</v>
      </c>
    </row>
    <row r="254616" spans="1:4" x14ac:dyDescent="0.25">
      <c r="A254616" s="5">
        <v>314615</v>
      </c>
      <c r="B254616" s="4" t="s">
        <v>146284</v>
      </c>
      <c r="C254616" s="4" t="s">
        <v>11793</v>
      </c>
      <c r="D254616" s="4" t="s">
        <v>6526</v>
      </c>
    </row>
    <row r="254617" spans="1:4" x14ac:dyDescent="0.25">
      <c r="A254617" s="5">
        <v>314616</v>
      </c>
      <c r="B254617" s="4" t="s">
        <v>153540</v>
      </c>
      <c r="C254617" s="4" t="s">
        <v>11780</v>
      </c>
      <c r="D254617" s="4" t="s">
        <v>11781</v>
      </c>
    </row>
    <row r="254618" spans="1:4" x14ac:dyDescent="0.25">
      <c r="A254618" s="5">
        <v>314617</v>
      </c>
      <c r="B254618" s="4" t="s">
        <v>153541</v>
      </c>
      <c r="C254618" s="4" t="s">
        <v>14068</v>
      </c>
      <c r="D254618" s="4" t="s">
        <v>14069</v>
      </c>
    </row>
    <row r="254619" spans="1:4" x14ac:dyDescent="0.25">
      <c r="A254619" s="5">
        <v>314618</v>
      </c>
      <c r="B254619" s="4" t="s">
        <v>140096</v>
      </c>
      <c r="C254619" s="4" t="s">
        <v>16627</v>
      </c>
      <c r="D254619" s="4" t="s">
        <v>16628</v>
      </c>
    </row>
    <row r="254620" spans="1:4" x14ac:dyDescent="0.25">
      <c r="A254620" s="5">
        <v>314619</v>
      </c>
      <c r="B254620" s="4" t="s">
        <v>550</v>
      </c>
      <c r="C254620" s="4" t="s">
        <v>11361</v>
      </c>
      <c r="D254620" s="4" t="s">
        <v>484</v>
      </c>
    </row>
    <row r="254621" spans="1:4" x14ac:dyDescent="0.25">
      <c r="A254621" s="5">
        <v>314620</v>
      </c>
      <c r="B254621" s="4" t="s">
        <v>1620</v>
      </c>
      <c r="C254621" s="4" t="s">
        <v>1849</v>
      </c>
      <c r="D254621" s="4" t="s">
        <v>4775</v>
      </c>
    </row>
    <row r="254622" spans="1:4" x14ac:dyDescent="0.25">
      <c r="A254622" s="5">
        <v>314621</v>
      </c>
      <c r="B254622" s="4" t="s">
        <v>153542</v>
      </c>
      <c r="C254622" s="4" t="s">
        <v>30582</v>
      </c>
      <c r="D254622" s="4" t="s">
        <v>30583</v>
      </c>
    </row>
    <row r="254623" spans="1:4" x14ac:dyDescent="0.25">
      <c r="A254623" s="5">
        <v>314622</v>
      </c>
      <c r="B254623" s="4" t="s">
        <v>153543</v>
      </c>
      <c r="C254623" s="4" t="s">
        <v>33520</v>
      </c>
      <c r="D254623" s="4" t="s">
        <v>33521</v>
      </c>
    </row>
    <row r="254624" spans="1:4" x14ac:dyDescent="0.25">
      <c r="A254624" s="5">
        <v>314623</v>
      </c>
      <c r="B254624" s="4" t="s">
        <v>153544</v>
      </c>
      <c r="C254624" s="4" t="s">
        <v>14068</v>
      </c>
      <c r="D254624" s="4" t="s">
        <v>14069</v>
      </c>
    </row>
    <row r="254625" spans="1:4" x14ac:dyDescent="0.25">
      <c r="A254625" s="5">
        <v>314624</v>
      </c>
      <c r="B254625" s="4" t="s">
        <v>153545</v>
      </c>
      <c r="C254625" s="4" t="s">
        <v>11793</v>
      </c>
      <c r="D254625" s="4" t="s">
        <v>6526</v>
      </c>
    </row>
    <row r="254626" spans="1:4" x14ac:dyDescent="0.25">
      <c r="A254626" s="5">
        <v>314625</v>
      </c>
      <c r="B254626" s="4" t="s">
        <v>153546</v>
      </c>
      <c r="C254626" s="4" t="s">
        <v>13642</v>
      </c>
      <c r="D254626" s="4" t="s">
        <v>13643</v>
      </c>
    </row>
    <row r="254627" spans="1:4" x14ac:dyDescent="0.25">
      <c r="A254627" s="5">
        <v>314626</v>
      </c>
      <c r="B254627" s="4" t="s">
        <v>153547</v>
      </c>
      <c r="C254627" s="4" t="s">
        <v>14531</v>
      </c>
      <c r="D254627" s="4" t="s">
        <v>14532</v>
      </c>
    </row>
    <row r="254628" spans="1:4" x14ac:dyDescent="0.25">
      <c r="A254628" s="5">
        <v>314627</v>
      </c>
      <c r="B254628" s="4" t="s">
        <v>153548</v>
      </c>
      <c r="C254628" s="4" t="s">
        <v>13642</v>
      </c>
      <c r="D254628" s="4" t="s">
        <v>13643</v>
      </c>
    </row>
    <row r="254629" spans="1:4" x14ac:dyDescent="0.25">
      <c r="A254629" s="5">
        <v>314628</v>
      </c>
      <c r="B254629" s="4" t="s">
        <v>153549</v>
      </c>
      <c r="C254629" s="4" t="s">
        <v>18535</v>
      </c>
      <c r="D254629" s="4" t="s">
        <v>18536</v>
      </c>
    </row>
    <row r="254630" spans="1:4" x14ac:dyDescent="0.25">
      <c r="A254630" s="5">
        <v>314629</v>
      </c>
      <c r="B254630" s="4" t="s">
        <v>153550</v>
      </c>
      <c r="C254630" s="4" t="s">
        <v>14531</v>
      </c>
      <c r="D254630" s="4" t="s">
        <v>14532</v>
      </c>
    </row>
    <row r="254631" spans="1:4" x14ac:dyDescent="0.25">
      <c r="A254631" s="5">
        <v>314630</v>
      </c>
      <c r="B254631" s="4" t="s">
        <v>153551</v>
      </c>
      <c r="C254631" s="4" t="s">
        <v>11947</v>
      </c>
      <c r="D254631" s="4" t="s">
        <v>11948</v>
      </c>
    </row>
    <row r="254632" spans="1:4" x14ac:dyDescent="0.25">
      <c r="A254632" s="5">
        <v>314631</v>
      </c>
      <c r="B254632" s="4" t="s">
        <v>153552</v>
      </c>
      <c r="C254632" s="4" t="s">
        <v>30582</v>
      </c>
      <c r="D254632" s="4" t="s">
        <v>30583</v>
      </c>
    </row>
    <row r="254633" spans="1:4" x14ac:dyDescent="0.25">
      <c r="A254633" s="5">
        <v>314632</v>
      </c>
      <c r="B254633" s="4" t="s">
        <v>151895</v>
      </c>
      <c r="C254633" s="4" t="s">
        <v>32284</v>
      </c>
      <c r="D254633" s="4" t="s">
        <v>32283</v>
      </c>
    </row>
    <row r="254634" spans="1:4" x14ac:dyDescent="0.25">
      <c r="A254634" s="5">
        <v>314633</v>
      </c>
      <c r="B254634" s="4" t="s">
        <v>153553</v>
      </c>
      <c r="C254634" s="4" t="s">
        <v>19522</v>
      </c>
      <c r="D254634" s="4" t="s">
        <v>19523</v>
      </c>
    </row>
    <row r="254635" spans="1:4" x14ac:dyDescent="0.25">
      <c r="A254635" s="5">
        <v>314634</v>
      </c>
      <c r="B254635" s="4" t="s">
        <v>1623</v>
      </c>
      <c r="C254635" s="4" t="s">
        <v>11361</v>
      </c>
      <c r="D254635" s="4" t="s">
        <v>484</v>
      </c>
    </row>
    <row r="254636" spans="1:4" x14ac:dyDescent="0.25">
      <c r="A254636" s="5">
        <v>314635</v>
      </c>
      <c r="B254636" s="4" t="s">
        <v>153554</v>
      </c>
      <c r="C254636" s="4" t="s">
        <v>14531</v>
      </c>
      <c r="D254636" s="4" t="s">
        <v>14532</v>
      </c>
    </row>
    <row r="254637" spans="1:4" x14ac:dyDescent="0.25">
      <c r="A254637" s="5">
        <v>314636</v>
      </c>
      <c r="B254637" s="4" t="s">
        <v>153555</v>
      </c>
      <c r="C254637" s="4" t="s">
        <v>14531</v>
      </c>
      <c r="D254637" s="4" t="s">
        <v>14532</v>
      </c>
    </row>
    <row r="254638" spans="1:4" x14ac:dyDescent="0.25">
      <c r="A254638" s="5">
        <v>314637</v>
      </c>
      <c r="B254638" s="4" t="s">
        <v>153556</v>
      </c>
      <c r="C254638" s="4" t="s">
        <v>14531</v>
      </c>
      <c r="D254638" s="4" t="s">
        <v>14532</v>
      </c>
    </row>
    <row r="254639" spans="1:4" x14ac:dyDescent="0.25">
      <c r="A254639" s="5">
        <v>314638</v>
      </c>
      <c r="B254639" s="4" t="s">
        <v>153557</v>
      </c>
      <c r="C254639" s="4" t="s">
        <v>14068</v>
      </c>
      <c r="D254639" s="4" t="s">
        <v>14069</v>
      </c>
    </row>
    <row r="254640" spans="1:4" x14ac:dyDescent="0.25">
      <c r="A254640" s="5">
        <v>314639</v>
      </c>
      <c r="B254640" s="4" t="s">
        <v>26993</v>
      </c>
      <c r="C254640" s="4" t="s">
        <v>15338</v>
      </c>
      <c r="D254640" s="4" t="s">
        <v>15339</v>
      </c>
    </row>
    <row r="254641" spans="1:4" x14ac:dyDescent="0.25">
      <c r="A254641" s="5">
        <v>314640</v>
      </c>
      <c r="B254641" s="4" t="s">
        <v>153558</v>
      </c>
      <c r="C254641" s="4" t="s">
        <v>22852</v>
      </c>
      <c r="D254641" s="4" t="s">
        <v>22853</v>
      </c>
    </row>
    <row r="254642" spans="1:4" x14ac:dyDescent="0.25">
      <c r="A254642" s="5">
        <v>314641</v>
      </c>
      <c r="B254642" s="4" t="s">
        <v>153559</v>
      </c>
      <c r="C254642" s="4" t="s">
        <v>25772</v>
      </c>
      <c r="D254642" s="4" t="s">
        <v>25773</v>
      </c>
    </row>
    <row r="254643" spans="1:4" x14ac:dyDescent="0.25">
      <c r="A254643" s="5">
        <v>314642</v>
      </c>
      <c r="B254643" s="4" t="s">
        <v>28630</v>
      </c>
      <c r="C254643" s="4" t="s">
        <v>15847</v>
      </c>
      <c r="D254643" s="4" t="s">
        <v>15848</v>
      </c>
    </row>
    <row r="254644" spans="1:4" x14ac:dyDescent="0.25">
      <c r="A254644" s="5">
        <v>314643</v>
      </c>
      <c r="B254644" s="4" t="s">
        <v>153560</v>
      </c>
      <c r="C254644" s="4" t="s">
        <v>14068</v>
      </c>
      <c r="D254644" s="4" t="s">
        <v>14069</v>
      </c>
    </row>
    <row r="254645" spans="1:4" x14ac:dyDescent="0.25">
      <c r="A254645" s="5">
        <v>314644</v>
      </c>
      <c r="B254645" s="4" t="s">
        <v>153561</v>
      </c>
      <c r="C254645" s="4" t="s">
        <v>12607</v>
      </c>
      <c r="D254645" s="4" t="s">
        <v>12608</v>
      </c>
    </row>
    <row r="254646" spans="1:4" x14ac:dyDescent="0.25">
      <c r="A254646" s="5">
        <v>314645</v>
      </c>
      <c r="B254646" s="4" t="s">
        <v>153562</v>
      </c>
      <c r="C254646" s="4" t="s">
        <v>11362</v>
      </c>
      <c r="D254646" s="4" t="s">
        <v>11383</v>
      </c>
    </row>
    <row r="254647" spans="1:4" x14ac:dyDescent="0.25">
      <c r="A254647" s="5">
        <v>314646</v>
      </c>
      <c r="B254647" s="4" t="s">
        <v>153563</v>
      </c>
      <c r="C254647" s="4" t="s">
        <v>15338</v>
      </c>
      <c r="D254647" s="4" t="s">
        <v>15339</v>
      </c>
    </row>
    <row r="254648" spans="1:4" x14ac:dyDescent="0.25">
      <c r="A254648" s="5">
        <v>314647</v>
      </c>
      <c r="B254648" s="4" t="s">
        <v>1618</v>
      </c>
      <c r="C254648" s="4" t="s">
        <v>11368</v>
      </c>
      <c r="D254648" s="4" t="s">
        <v>751</v>
      </c>
    </row>
    <row r="254649" spans="1:4" x14ac:dyDescent="0.25">
      <c r="A254649" s="5">
        <v>314648</v>
      </c>
      <c r="B254649" s="4" t="s">
        <v>153564</v>
      </c>
      <c r="C254649" s="4" t="s">
        <v>11368</v>
      </c>
      <c r="D254649" s="4" t="s">
        <v>751</v>
      </c>
    </row>
    <row r="254650" spans="1:4" x14ac:dyDescent="0.25">
      <c r="A254650" s="5">
        <v>314649</v>
      </c>
      <c r="B254650" s="4" t="s">
        <v>153565</v>
      </c>
      <c r="C254650" s="4" t="s">
        <v>17399</v>
      </c>
      <c r="D254650" s="4" t="s">
        <v>17400</v>
      </c>
    </row>
    <row r="254651" spans="1:4" x14ac:dyDescent="0.25">
      <c r="A254651" s="5">
        <v>314650</v>
      </c>
      <c r="B254651" s="4" t="s">
        <v>151451</v>
      </c>
      <c r="C254651" s="4" t="s">
        <v>15246</v>
      </c>
      <c r="D254651" s="4" t="s">
        <v>15247</v>
      </c>
    </row>
    <row r="254652" spans="1:4" x14ac:dyDescent="0.25">
      <c r="A254652" s="5">
        <v>314651</v>
      </c>
      <c r="B254652" s="4" t="s">
        <v>153566</v>
      </c>
      <c r="C254652" s="4" t="s">
        <v>12607</v>
      </c>
      <c r="D254652" s="4" t="s">
        <v>12608</v>
      </c>
    </row>
    <row r="254653" spans="1:4" x14ac:dyDescent="0.25">
      <c r="A254653" s="5">
        <v>314652</v>
      </c>
      <c r="B254653" s="4" t="s">
        <v>30583</v>
      </c>
      <c r="C254653" s="4" t="s">
        <v>30582</v>
      </c>
      <c r="D254653" s="4" t="s">
        <v>30583</v>
      </c>
    </row>
    <row r="254654" spans="1:4" x14ac:dyDescent="0.25">
      <c r="A254654" s="5">
        <v>314653</v>
      </c>
      <c r="B254654" s="4" t="s">
        <v>151451</v>
      </c>
      <c r="C254654" s="4" t="s">
        <v>15246</v>
      </c>
      <c r="D254654" s="4" t="s">
        <v>15247</v>
      </c>
    </row>
    <row r="254655" spans="1:4" x14ac:dyDescent="0.25">
      <c r="A254655" s="5">
        <v>314654</v>
      </c>
      <c r="B254655" s="4" t="s">
        <v>153567</v>
      </c>
      <c r="C254655" s="4" t="s">
        <v>19376</v>
      </c>
      <c r="D254655" s="4" t="s">
        <v>19377</v>
      </c>
    </row>
    <row r="254656" spans="1:4" x14ac:dyDescent="0.25">
      <c r="A254656" s="5">
        <v>314655</v>
      </c>
      <c r="B254656" s="4" t="s">
        <v>1621</v>
      </c>
      <c r="C254656" s="4" t="s">
        <v>11361</v>
      </c>
      <c r="D254656" s="4" t="s">
        <v>484</v>
      </c>
    </row>
    <row r="254657" spans="1:4" x14ac:dyDescent="0.25">
      <c r="A254657" s="5">
        <v>314656</v>
      </c>
      <c r="B254657" s="4" t="s">
        <v>153568</v>
      </c>
      <c r="C254657" s="4" t="s">
        <v>15078</v>
      </c>
      <c r="D254657" s="4" t="s">
        <v>15079</v>
      </c>
    </row>
    <row r="254658" spans="1:4" x14ac:dyDescent="0.25">
      <c r="A254658" s="5">
        <v>314657</v>
      </c>
      <c r="B254658" s="4" t="s">
        <v>153569</v>
      </c>
      <c r="C254658" s="4" t="s">
        <v>13740</v>
      </c>
      <c r="D254658" s="4" t="s">
        <v>13741</v>
      </c>
    </row>
    <row r="254659" spans="1:4" x14ac:dyDescent="0.25">
      <c r="A254659" s="5">
        <v>314658</v>
      </c>
      <c r="B254659" s="4" t="s">
        <v>1617</v>
      </c>
      <c r="C254659" s="4" t="s">
        <v>11366</v>
      </c>
      <c r="D254659" s="4" t="s">
        <v>1780</v>
      </c>
    </row>
    <row r="254660" spans="1:4" x14ac:dyDescent="0.25">
      <c r="A254660" s="5">
        <v>314659</v>
      </c>
      <c r="B254660" s="4" t="s">
        <v>153570</v>
      </c>
      <c r="C254660" s="4" t="s">
        <v>13740</v>
      </c>
      <c r="D254660" s="4" t="s">
        <v>13741</v>
      </c>
    </row>
    <row r="254661" spans="1:4" x14ac:dyDescent="0.25">
      <c r="A254661" s="5">
        <v>314660</v>
      </c>
      <c r="B254661" s="4" t="s">
        <v>140024</v>
      </c>
      <c r="C254661" s="4" t="s">
        <v>16627</v>
      </c>
      <c r="D254661" s="4" t="s">
        <v>16628</v>
      </c>
    </row>
    <row r="254662" spans="1:4" x14ac:dyDescent="0.25">
      <c r="A254662" s="5">
        <v>314661</v>
      </c>
      <c r="B254662" s="4" t="s">
        <v>30866</v>
      </c>
      <c r="C254662" s="4" t="s">
        <v>14068</v>
      </c>
      <c r="D254662" s="4" t="s">
        <v>14069</v>
      </c>
    </row>
    <row r="254663" spans="1:4" x14ac:dyDescent="0.25">
      <c r="A254663" s="5">
        <v>314662</v>
      </c>
      <c r="B254663" s="4" t="s">
        <v>16719</v>
      </c>
      <c r="C254663" s="4" t="s">
        <v>14068</v>
      </c>
      <c r="D254663" s="4" t="s">
        <v>14069</v>
      </c>
    </row>
    <row r="254664" spans="1:4" x14ac:dyDescent="0.25">
      <c r="A254664" s="5">
        <v>314663</v>
      </c>
      <c r="B254664" s="4" t="s">
        <v>153571</v>
      </c>
      <c r="C254664" s="4" t="s">
        <v>14068</v>
      </c>
      <c r="D254664" s="4" t="s">
        <v>14069</v>
      </c>
    </row>
    <row r="254665" spans="1:4" x14ac:dyDescent="0.25">
      <c r="A254665" s="5">
        <v>314664</v>
      </c>
      <c r="B254665" s="4" t="s">
        <v>153572</v>
      </c>
      <c r="C254665" s="4" t="s">
        <v>30582</v>
      </c>
      <c r="D254665" s="4" t="s">
        <v>30583</v>
      </c>
    </row>
    <row r="254666" spans="1:4" x14ac:dyDescent="0.25">
      <c r="A254666" s="5">
        <v>314665</v>
      </c>
      <c r="B254666" s="4" t="s">
        <v>153548</v>
      </c>
      <c r="C254666" s="4" t="s">
        <v>13642</v>
      </c>
      <c r="D254666" s="4" t="s">
        <v>13643</v>
      </c>
    </row>
    <row r="254667" spans="1:4" x14ac:dyDescent="0.25">
      <c r="A254667" s="5">
        <v>314666</v>
      </c>
      <c r="B254667" s="4" t="s">
        <v>1601</v>
      </c>
      <c r="C254667" s="4" t="s">
        <v>11361</v>
      </c>
      <c r="D254667" s="4" t="s">
        <v>484</v>
      </c>
    </row>
    <row r="254668" spans="1:4" x14ac:dyDescent="0.25">
      <c r="A254668" s="5">
        <v>314667</v>
      </c>
      <c r="B254668" s="4" t="s">
        <v>1615</v>
      </c>
      <c r="C254668" s="4" t="s">
        <v>11376</v>
      </c>
      <c r="D254668" s="4" t="s">
        <v>441</v>
      </c>
    </row>
    <row r="254669" spans="1:4" x14ac:dyDescent="0.25">
      <c r="A254669" s="5">
        <v>314668</v>
      </c>
      <c r="B254669" s="4" t="s">
        <v>30583</v>
      </c>
      <c r="C254669" s="4" t="s">
        <v>30582</v>
      </c>
      <c r="D254669" s="4" t="s">
        <v>30583</v>
      </c>
    </row>
    <row r="254670" spans="1:4" x14ac:dyDescent="0.25">
      <c r="A254670" s="5">
        <v>314669</v>
      </c>
      <c r="B254670" s="4" t="s">
        <v>1619</v>
      </c>
      <c r="C254670" s="4" t="s">
        <v>11368</v>
      </c>
      <c r="D254670" s="4" t="s">
        <v>751</v>
      </c>
    </row>
    <row r="254671" spans="1:4" x14ac:dyDescent="0.25">
      <c r="A254671" s="5">
        <v>314670</v>
      </c>
      <c r="B254671" s="4" t="s">
        <v>153573</v>
      </c>
      <c r="C254671" s="4" t="s">
        <v>14068</v>
      </c>
      <c r="D254671" s="4" t="s">
        <v>14069</v>
      </c>
    </row>
    <row r="254672" spans="1:4" x14ac:dyDescent="0.25">
      <c r="A254672" s="5">
        <v>314671</v>
      </c>
      <c r="B254672" s="4" t="s">
        <v>48783</v>
      </c>
      <c r="C254672" s="4" t="s">
        <v>18851</v>
      </c>
      <c r="D254672" s="4" t="s">
        <v>18852</v>
      </c>
    </row>
    <row r="254673" spans="1:4" x14ac:dyDescent="0.25">
      <c r="A254673" s="5">
        <v>314672</v>
      </c>
      <c r="B254673" s="4" t="s">
        <v>121664</v>
      </c>
      <c r="C254673" s="4" t="s">
        <v>11780</v>
      </c>
      <c r="D254673" s="4" t="s">
        <v>11781</v>
      </c>
    </row>
    <row r="254674" spans="1:4" x14ac:dyDescent="0.25">
      <c r="A254674" s="5">
        <v>314673</v>
      </c>
      <c r="B254674" s="4" t="s">
        <v>153574</v>
      </c>
      <c r="C254674" s="4" t="s">
        <v>11367</v>
      </c>
      <c r="D254674" s="4" t="s">
        <v>11357</v>
      </c>
    </row>
    <row r="254675" spans="1:4" x14ac:dyDescent="0.25">
      <c r="A254675" s="5">
        <v>314674</v>
      </c>
      <c r="B254675" s="4" t="s">
        <v>32283</v>
      </c>
      <c r="C254675" s="4" t="s">
        <v>11928</v>
      </c>
      <c r="D254675" s="4" t="s">
        <v>11929</v>
      </c>
    </row>
    <row r="254676" spans="1:4" x14ac:dyDescent="0.25">
      <c r="A254676" s="5">
        <v>314675</v>
      </c>
      <c r="B254676" s="4" t="s">
        <v>129573</v>
      </c>
      <c r="C254676" s="4" t="s">
        <v>15246</v>
      </c>
      <c r="D254676" s="4" t="s">
        <v>15247</v>
      </c>
    </row>
    <row r="254677" spans="1:4" x14ac:dyDescent="0.25">
      <c r="A254677" s="5">
        <v>314676</v>
      </c>
      <c r="B254677" s="4" t="s">
        <v>153575</v>
      </c>
      <c r="C254677" s="4" t="s">
        <v>13740</v>
      </c>
      <c r="D254677" s="4" t="s">
        <v>13741</v>
      </c>
    </row>
    <row r="254678" spans="1:4" x14ac:dyDescent="0.25">
      <c r="A254678" s="5">
        <v>314677</v>
      </c>
      <c r="B254678" s="4" t="s">
        <v>153576</v>
      </c>
      <c r="C254678" s="4" t="s">
        <v>11780</v>
      </c>
      <c r="D254678" s="4" t="s">
        <v>11781</v>
      </c>
    </row>
    <row r="254679" spans="1:4" x14ac:dyDescent="0.25">
      <c r="A254679" s="5">
        <v>314678</v>
      </c>
      <c r="B254679" s="4" t="s">
        <v>90468</v>
      </c>
      <c r="C254679" s="4" t="s">
        <v>15338</v>
      </c>
      <c r="D254679" s="4" t="s">
        <v>15339</v>
      </c>
    </row>
    <row r="254680" spans="1:4" x14ac:dyDescent="0.25">
      <c r="A254680" s="5">
        <v>314679</v>
      </c>
      <c r="B254680" s="4" t="s">
        <v>140024</v>
      </c>
      <c r="C254680" s="4" t="s">
        <v>16627</v>
      </c>
      <c r="D254680" s="4" t="s">
        <v>16628</v>
      </c>
    </row>
    <row r="254681" spans="1:4" x14ac:dyDescent="0.25">
      <c r="A254681" s="5">
        <v>314680</v>
      </c>
      <c r="B254681" s="4" t="s">
        <v>89980</v>
      </c>
      <c r="C254681" s="4" t="s">
        <v>17399</v>
      </c>
      <c r="D254681" s="4" t="s">
        <v>17400</v>
      </c>
    </row>
    <row r="254682" spans="1:4" x14ac:dyDescent="0.25">
      <c r="A254682" s="5">
        <v>314681</v>
      </c>
      <c r="B254682" s="4" t="s">
        <v>153577</v>
      </c>
      <c r="C254682" s="4" t="s">
        <v>30582</v>
      </c>
      <c r="D254682" s="4" t="s">
        <v>30583</v>
      </c>
    </row>
    <row r="254683" spans="1:4" x14ac:dyDescent="0.25">
      <c r="A254683" s="5">
        <v>314682</v>
      </c>
      <c r="B254683" s="4" t="s">
        <v>153578</v>
      </c>
      <c r="C254683" s="4" t="s">
        <v>14527</v>
      </c>
      <c r="D254683" s="4" t="s">
        <v>14528</v>
      </c>
    </row>
    <row r="254684" spans="1:4" x14ac:dyDescent="0.25">
      <c r="A254684" s="5">
        <v>314683</v>
      </c>
      <c r="B254684" s="4" t="s">
        <v>153579</v>
      </c>
      <c r="C254684" s="4" t="s">
        <v>17027</v>
      </c>
      <c r="D254684" s="4" t="s">
        <v>17028</v>
      </c>
    </row>
    <row r="254685" spans="1:4" x14ac:dyDescent="0.25">
      <c r="A254685" s="5">
        <v>314684</v>
      </c>
      <c r="B254685" s="4" t="s">
        <v>140024</v>
      </c>
      <c r="C254685" s="4" t="s">
        <v>16627</v>
      </c>
      <c r="D254685" s="4" t="s">
        <v>16628</v>
      </c>
    </row>
    <row r="254686" spans="1:4" x14ac:dyDescent="0.25">
      <c r="A254686" s="5">
        <v>314685</v>
      </c>
      <c r="B254686" s="4" t="s">
        <v>153580</v>
      </c>
      <c r="C254686" s="4" t="s">
        <v>144983</v>
      </c>
      <c r="D254686" s="4" t="s">
        <v>144984</v>
      </c>
    </row>
    <row r="254687" spans="1:4" x14ac:dyDescent="0.25">
      <c r="A254687" s="5">
        <v>314686</v>
      </c>
      <c r="B254687" s="4" t="s">
        <v>153431</v>
      </c>
      <c r="C254687" s="4" t="s">
        <v>16627</v>
      </c>
      <c r="D254687" s="4" t="s">
        <v>16628</v>
      </c>
    </row>
    <row r="254688" spans="1:4" x14ac:dyDescent="0.25">
      <c r="A254688" s="5">
        <v>314687</v>
      </c>
      <c r="B254688" s="4" t="s">
        <v>153581</v>
      </c>
      <c r="C254688" s="4" t="s">
        <v>17048</v>
      </c>
      <c r="D254688" s="4" t="s">
        <v>17049</v>
      </c>
    </row>
    <row r="254689" spans="1:4" x14ac:dyDescent="0.25">
      <c r="A254689" s="5">
        <v>314688</v>
      </c>
      <c r="B254689" s="4" t="s">
        <v>140096</v>
      </c>
      <c r="C254689" s="4" t="s">
        <v>16627</v>
      </c>
      <c r="D254689" s="4" t="s">
        <v>16628</v>
      </c>
    </row>
    <row r="254690" spans="1:4" x14ac:dyDescent="0.25">
      <c r="A254690" s="5">
        <v>314689</v>
      </c>
      <c r="B254690" s="4" t="s">
        <v>21553</v>
      </c>
      <c r="C254690" s="4" t="s">
        <v>40359</v>
      </c>
      <c r="D254690" s="4" t="s">
        <v>40360</v>
      </c>
    </row>
    <row r="254691" spans="1:4" x14ac:dyDescent="0.25">
      <c r="A254691" s="5">
        <v>314690</v>
      </c>
      <c r="B254691" s="4" t="s">
        <v>3716</v>
      </c>
      <c r="C254691" s="4" t="s">
        <v>12220</v>
      </c>
      <c r="D254691" s="4" t="s">
        <v>12221</v>
      </c>
    </row>
    <row r="254692" spans="1:4" x14ac:dyDescent="0.25">
      <c r="A254692" s="5">
        <v>314691</v>
      </c>
      <c r="B254692" s="4" t="s">
        <v>148945</v>
      </c>
      <c r="C254692" s="4" t="s">
        <v>153582</v>
      </c>
      <c r="D254692" s="4" t="s">
        <v>153583</v>
      </c>
    </row>
    <row r="254693" spans="1:4" x14ac:dyDescent="0.25">
      <c r="A254693" s="5">
        <v>314692</v>
      </c>
      <c r="B254693" s="4" t="s">
        <v>146284</v>
      </c>
      <c r="C254693" s="4" t="s">
        <v>11793</v>
      </c>
      <c r="D254693" s="4" t="s">
        <v>6526</v>
      </c>
    </row>
    <row r="254694" spans="1:4" x14ac:dyDescent="0.25">
      <c r="A254694" s="5">
        <v>314693</v>
      </c>
      <c r="B254694" s="4" t="s">
        <v>33440</v>
      </c>
      <c r="C254694" s="4" t="s">
        <v>12996</v>
      </c>
      <c r="D254694" s="4" t="s">
        <v>12997</v>
      </c>
    </row>
    <row r="254695" spans="1:4" x14ac:dyDescent="0.25">
      <c r="A254695" s="5">
        <v>314694</v>
      </c>
      <c r="B254695" s="4" t="s">
        <v>146284</v>
      </c>
      <c r="C254695" s="4" t="s">
        <v>11793</v>
      </c>
      <c r="D254695" s="4" t="s">
        <v>6526</v>
      </c>
    </row>
    <row r="254696" spans="1:4" x14ac:dyDescent="0.25">
      <c r="A254696" s="5">
        <v>314695</v>
      </c>
      <c r="B254696" s="4" t="s">
        <v>146284</v>
      </c>
      <c r="C254696" s="4" t="s">
        <v>11793</v>
      </c>
      <c r="D254696" s="4" t="s">
        <v>6526</v>
      </c>
    </row>
    <row r="254697" spans="1:4" x14ac:dyDescent="0.25">
      <c r="A254697" s="5">
        <v>314696</v>
      </c>
      <c r="B254697" s="4" t="s">
        <v>1605</v>
      </c>
      <c r="C254697" s="4" t="s">
        <v>11361</v>
      </c>
      <c r="D254697" s="4" t="s">
        <v>484</v>
      </c>
    </row>
    <row r="254698" spans="1:4" x14ac:dyDescent="0.25">
      <c r="A254698" s="5">
        <v>314697</v>
      </c>
      <c r="B254698" s="4" t="s">
        <v>30583</v>
      </c>
      <c r="C254698" s="4" t="s">
        <v>30582</v>
      </c>
      <c r="D254698" s="4" t="s">
        <v>30583</v>
      </c>
    </row>
    <row r="254699" spans="1:4" x14ac:dyDescent="0.25">
      <c r="A254699" s="5">
        <v>314698</v>
      </c>
      <c r="B254699" s="4" t="s">
        <v>153584</v>
      </c>
      <c r="C254699" s="4" t="s">
        <v>16549</v>
      </c>
      <c r="D254699" s="4" t="s">
        <v>16550</v>
      </c>
    </row>
    <row r="254700" spans="1:4" x14ac:dyDescent="0.25">
      <c r="A254700" s="5">
        <v>314699</v>
      </c>
      <c r="B254700" s="4" t="s">
        <v>17400</v>
      </c>
      <c r="C254700" s="4" t="s">
        <v>11780</v>
      </c>
      <c r="D254700" s="4" t="s">
        <v>11781</v>
      </c>
    </row>
    <row r="254701" spans="1:4" x14ac:dyDescent="0.25">
      <c r="A254701" s="5">
        <v>314700</v>
      </c>
      <c r="B254701" s="4" t="s">
        <v>1612</v>
      </c>
      <c r="C254701" s="4" t="s">
        <v>11376</v>
      </c>
      <c r="D254701" s="4" t="s">
        <v>441</v>
      </c>
    </row>
    <row r="254702" spans="1:4" x14ac:dyDescent="0.25">
      <c r="A254702" s="5">
        <v>314701</v>
      </c>
      <c r="B254702" s="4" t="s">
        <v>1604</v>
      </c>
      <c r="C254702" s="4" t="s">
        <v>11368</v>
      </c>
      <c r="D254702" s="4" t="s">
        <v>751</v>
      </c>
    </row>
    <row r="254703" spans="1:4" x14ac:dyDescent="0.25">
      <c r="A254703" s="5">
        <v>314702</v>
      </c>
      <c r="B254703" s="4" t="s">
        <v>153585</v>
      </c>
      <c r="C254703" s="4" t="s">
        <v>12220</v>
      </c>
      <c r="D254703" s="4" t="s">
        <v>12221</v>
      </c>
    </row>
    <row r="254704" spans="1:4" x14ac:dyDescent="0.25">
      <c r="A254704" s="5">
        <v>314703</v>
      </c>
      <c r="B254704" s="4" t="s">
        <v>153586</v>
      </c>
      <c r="C254704" s="4" t="s">
        <v>17399</v>
      </c>
      <c r="D254704" s="4" t="s">
        <v>17400</v>
      </c>
    </row>
    <row r="254705" spans="1:4" x14ac:dyDescent="0.25">
      <c r="A254705" s="5">
        <v>314704</v>
      </c>
      <c r="B254705" s="4" t="s">
        <v>1626</v>
      </c>
      <c r="C254705" s="4" t="s">
        <v>11372</v>
      </c>
      <c r="D254705" s="4" t="s">
        <v>1222</v>
      </c>
    </row>
    <row r="254706" spans="1:4" x14ac:dyDescent="0.25">
      <c r="A254706" s="5">
        <v>314705</v>
      </c>
      <c r="B254706" s="4" t="s">
        <v>153587</v>
      </c>
      <c r="C254706" s="4" t="s">
        <v>15870</v>
      </c>
      <c r="D254706" s="4" t="s">
        <v>15871</v>
      </c>
    </row>
    <row r="254707" spans="1:4" x14ac:dyDescent="0.25">
      <c r="A254707" s="5">
        <v>314706</v>
      </c>
      <c r="B254707" s="4" t="s">
        <v>66950</v>
      </c>
      <c r="C254707" s="4" t="s">
        <v>13740</v>
      </c>
      <c r="D254707" s="4" t="s">
        <v>13741</v>
      </c>
    </row>
    <row r="254708" spans="1:4" x14ac:dyDescent="0.25">
      <c r="A254708" s="5">
        <v>314707</v>
      </c>
      <c r="B254708" s="4" t="s">
        <v>30583</v>
      </c>
      <c r="C254708" s="4" t="s">
        <v>30582</v>
      </c>
      <c r="D254708" s="4" t="s">
        <v>30583</v>
      </c>
    </row>
    <row r="254709" spans="1:4" x14ac:dyDescent="0.25">
      <c r="A254709" s="5">
        <v>314708</v>
      </c>
      <c r="B254709" s="4" t="s">
        <v>1609</v>
      </c>
      <c r="C254709" s="4" t="s">
        <v>11365</v>
      </c>
      <c r="D254709" s="4" t="s">
        <v>55</v>
      </c>
    </row>
    <row r="254710" spans="1:4" x14ac:dyDescent="0.25">
      <c r="A254710" s="5">
        <v>314709</v>
      </c>
      <c r="B254710" s="4" t="s">
        <v>140096</v>
      </c>
      <c r="C254710" s="4" t="s">
        <v>16627</v>
      </c>
      <c r="D254710" s="4" t="s">
        <v>16628</v>
      </c>
    </row>
    <row r="254711" spans="1:4" x14ac:dyDescent="0.25">
      <c r="A254711" s="5">
        <v>314710</v>
      </c>
      <c r="B254711" s="4" t="s">
        <v>153588</v>
      </c>
      <c r="C254711" s="4" t="s">
        <v>12607</v>
      </c>
      <c r="D254711" s="4" t="s">
        <v>12608</v>
      </c>
    </row>
    <row r="254712" spans="1:4" x14ac:dyDescent="0.25">
      <c r="A254712" s="5">
        <v>314711</v>
      </c>
      <c r="B254712" s="4" t="s">
        <v>153589</v>
      </c>
      <c r="C254712" s="4" t="s">
        <v>11787</v>
      </c>
      <c r="D254712" s="4" t="s">
        <v>11788</v>
      </c>
    </row>
    <row r="254713" spans="1:4" x14ac:dyDescent="0.25">
      <c r="A254713" s="5">
        <v>314712</v>
      </c>
      <c r="B254713" s="4" t="s">
        <v>1614</v>
      </c>
      <c r="C254713" s="4" t="s">
        <v>11376</v>
      </c>
      <c r="D254713" s="4" t="s">
        <v>441</v>
      </c>
    </row>
    <row r="254714" spans="1:4" x14ac:dyDescent="0.25">
      <c r="A254714" s="5">
        <v>314713</v>
      </c>
      <c r="B254714" s="4" t="s">
        <v>153590</v>
      </c>
      <c r="C254714" s="4" t="s">
        <v>30582</v>
      </c>
      <c r="D254714" s="4" t="s">
        <v>30583</v>
      </c>
    </row>
    <row r="254715" spans="1:4" x14ac:dyDescent="0.25">
      <c r="A254715" s="5">
        <v>314714</v>
      </c>
      <c r="B254715" s="4" t="s">
        <v>1624</v>
      </c>
      <c r="C254715" s="4" t="s">
        <v>11361</v>
      </c>
      <c r="D254715" s="4" t="s">
        <v>484</v>
      </c>
    </row>
    <row r="254716" spans="1:4" x14ac:dyDescent="0.25">
      <c r="A254716" s="5">
        <v>314715</v>
      </c>
      <c r="B254716" s="4" t="s">
        <v>153591</v>
      </c>
      <c r="C254716" s="4" t="s">
        <v>19472</v>
      </c>
      <c r="D254716" s="4" t="s">
        <v>19473</v>
      </c>
    </row>
    <row r="254717" spans="1:4" x14ac:dyDescent="0.25">
      <c r="A254717" s="5">
        <v>314716</v>
      </c>
      <c r="B254717" s="4" t="s">
        <v>146284</v>
      </c>
      <c r="C254717" s="4" t="s">
        <v>11793</v>
      </c>
      <c r="D254717" s="4" t="s">
        <v>6526</v>
      </c>
    </row>
    <row r="254718" spans="1:4" x14ac:dyDescent="0.25">
      <c r="A254718" s="5">
        <v>314717</v>
      </c>
      <c r="B254718" s="4" t="s">
        <v>153592</v>
      </c>
      <c r="C254718" s="4" t="s">
        <v>11780</v>
      </c>
      <c r="D254718" s="4" t="s">
        <v>11781</v>
      </c>
    </row>
    <row r="254719" spans="1:4" x14ac:dyDescent="0.25">
      <c r="A254719" s="5">
        <v>314718</v>
      </c>
      <c r="B254719" s="4" t="s">
        <v>153593</v>
      </c>
      <c r="C254719" s="4" t="s">
        <v>30582</v>
      </c>
      <c r="D254719" s="4" t="s">
        <v>30583</v>
      </c>
    </row>
    <row r="254720" spans="1:4" x14ac:dyDescent="0.25">
      <c r="A254720" s="5">
        <v>314719</v>
      </c>
      <c r="B254720" s="4" t="s">
        <v>52656</v>
      </c>
      <c r="C254720" s="4" t="s">
        <v>153594</v>
      </c>
      <c r="D254720" s="4" t="s">
        <v>153595</v>
      </c>
    </row>
    <row r="254721" spans="1:4" x14ac:dyDescent="0.25">
      <c r="A254721" s="5">
        <v>314720</v>
      </c>
      <c r="B254721" s="4" t="s">
        <v>153596</v>
      </c>
      <c r="C254721" s="4" t="s">
        <v>30582</v>
      </c>
      <c r="D254721" s="4" t="s">
        <v>30583</v>
      </c>
    </row>
    <row r="254722" spans="1:4" x14ac:dyDescent="0.25">
      <c r="A254722" s="5">
        <v>314721</v>
      </c>
      <c r="B254722" s="4" t="s">
        <v>153597</v>
      </c>
      <c r="C254722" s="4" t="s">
        <v>16627</v>
      </c>
      <c r="D254722" s="4" t="s">
        <v>16628</v>
      </c>
    </row>
    <row r="254723" spans="1:4" x14ac:dyDescent="0.25">
      <c r="A254723" s="5">
        <v>314722</v>
      </c>
      <c r="B254723" s="4" t="s">
        <v>153598</v>
      </c>
      <c r="C254723" s="4" t="s">
        <v>16746</v>
      </c>
      <c r="D254723" s="4" t="s">
        <v>16747</v>
      </c>
    </row>
    <row r="254724" spans="1:4" x14ac:dyDescent="0.25">
      <c r="A254724" s="5">
        <v>314723</v>
      </c>
      <c r="B254724" s="4" t="s">
        <v>153599</v>
      </c>
      <c r="C254724" s="4" t="s">
        <v>30582</v>
      </c>
      <c r="D254724" s="4" t="s">
        <v>30583</v>
      </c>
    </row>
    <row r="254725" spans="1:4" x14ac:dyDescent="0.25">
      <c r="A254725" s="5">
        <v>314724</v>
      </c>
      <c r="B254725" s="4" t="s">
        <v>14965</v>
      </c>
      <c r="C254725" s="4" t="s">
        <v>14068</v>
      </c>
      <c r="D254725" s="4" t="s">
        <v>14069</v>
      </c>
    </row>
    <row r="254726" spans="1:4" x14ac:dyDescent="0.25">
      <c r="A254726" s="5">
        <v>314725</v>
      </c>
      <c r="B254726" s="4" t="s">
        <v>153600</v>
      </c>
      <c r="C254726" s="4" t="s">
        <v>30582</v>
      </c>
      <c r="D254726" s="4" t="s">
        <v>30583</v>
      </c>
    </row>
    <row r="254727" spans="1:4" x14ac:dyDescent="0.25">
      <c r="A254727" s="5">
        <v>314726</v>
      </c>
      <c r="B254727" s="4" t="s">
        <v>153601</v>
      </c>
      <c r="C254727" s="4" t="s">
        <v>18851</v>
      </c>
      <c r="D254727" s="4" t="s">
        <v>18852</v>
      </c>
    </row>
    <row r="254728" spans="1:4" x14ac:dyDescent="0.25">
      <c r="A254728" s="5">
        <v>314727</v>
      </c>
      <c r="B254728" s="4" t="s">
        <v>153602</v>
      </c>
      <c r="C254728" s="4" t="s">
        <v>12996</v>
      </c>
      <c r="D254728" s="4" t="s">
        <v>12997</v>
      </c>
    </row>
    <row r="254729" spans="1:4" x14ac:dyDescent="0.25">
      <c r="A254729" s="5">
        <v>314728</v>
      </c>
      <c r="B254729" s="4" t="s">
        <v>153603</v>
      </c>
      <c r="C254729" s="4" t="s">
        <v>17027</v>
      </c>
      <c r="D254729" s="4" t="s">
        <v>17028</v>
      </c>
    </row>
    <row r="254730" spans="1:4" x14ac:dyDescent="0.25">
      <c r="A254730" s="5">
        <v>314729</v>
      </c>
      <c r="B254730" s="4" t="s">
        <v>146284</v>
      </c>
      <c r="C254730" s="4" t="s">
        <v>11793</v>
      </c>
      <c r="D254730" s="4" t="s">
        <v>6526</v>
      </c>
    </row>
    <row r="254731" spans="1:4" x14ac:dyDescent="0.25">
      <c r="A254731" s="5">
        <v>314730</v>
      </c>
      <c r="B254731" s="4" t="s">
        <v>1610</v>
      </c>
      <c r="C254731" s="4" t="s">
        <v>11368</v>
      </c>
      <c r="D254731" s="4" t="s">
        <v>751</v>
      </c>
    </row>
    <row r="254732" spans="1:4" x14ac:dyDescent="0.25">
      <c r="A254732" s="5">
        <v>314731</v>
      </c>
      <c r="B254732" s="4" t="s">
        <v>30583</v>
      </c>
      <c r="C254732" s="4" t="s">
        <v>30582</v>
      </c>
      <c r="D254732" s="4" t="s">
        <v>30583</v>
      </c>
    </row>
    <row r="254733" spans="1:4" x14ac:dyDescent="0.25">
      <c r="A254733" s="5">
        <v>314732</v>
      </c>
      <c r="B254733" s="4" t="s">
        <v>153591</v>
      </c>
      <c r="C254733" s="4" t="s">
        <v>19472</v>
      </c>
      <c r="D254733" s="4" t="s">
        <v>19473</v>
      </c>
    </row>
    <row r="254734" spans="1:4" x14ac:dyDescent="0.25">
      <c r="A254734" s="5">
        <v>314733</v>
      </c>
      <c r="B254734" s="4" t="s">
        <v>153604</v>
      </c>
      <c r="C254734" s="4" t="s">
        <v>30582</v>
      </c>
      <c r="D254734" s="4" t="s">
        <v>30583</v>
      </c>
    </row>
    <row r="254735" spans="1:4" x14ac:dyDescent="0.25">
      <c r="A254735" s="5">
        <v>314734</v>
      </c>
      <c r="B254735" s="4" t="s">
        <v>151451</v>
      </c>
      <c r="C254735" s="4" t="s">
        <v>15246</v>
      </c>
      <c r="D254735" s="4" t="s">
        <v>15247</v>
      </c>
    </row>
    <row r="254736" spans="1:4" x14ac:dyDescent="0.25">
      <c r="A254736" s="5">
        <v>314735</v>
      </c>
      <c r="B254736" s="4" t="s">
        <v>153605</v>
      </c>
      <c r="C254736" s="4" t="s">
        <v>30582</v>
      </c>
      <c r="D254736" s="4" t="s">
        <v>30583</v>
      </c>
    </row>
    <row r="254737" spans="1:4" x14ac:dyDescent="0.25">
      <c r="A254737" s="5">
        <v>314736</v>
      </c>
      <c r="B254737" s="4" t="s">
        <v>153606</v>
      </c>
      <c r="C254737" s="4" t="s">
        <v>19928</v>
      </c>
      <c r="D254737" s="4" t="s">
        <v>19929</v>
      </c>
    </row>
    <row r="254738" spans="1:4" x14ac:dyDescent="0.25">
      <c r="A254738" s="5">
        <v>314737</v>
      </c>
      <c r="B254738" s="4" t="s">
        <v>153607</v>
      </c>
      <c r="C254738" s="4" t="s">
        <v>17399</v>
      </c>
      <c r="D254738" s="4" t="s">
        <v>17400</v>
      </c>
    </row>
    <row r="254739" spans="1:4" x14ac:dyDescent="0.25">
      <c r="A254739" s="5">
        <v>314738</v>
      </c>
      <c r="B254739" s="4" t="s">
        <v>33500</v>
      </c>
      <c r="C254739" s="4" t="s">
        <v>30582</v>
      </c>
      <c r="D254739" s="4" t="s">
        <v>30583</v>
      </c>
    </row>
    <row r="254740" spans="1:4" x14ac:dyDescent="0.25">
      <c r="A254740" s="5">
        <v>314739</v>
      </c>
      <c r="B254740" s="4" t="s">
        <v>153608</v>
      </c>
      <c r="C254740" s="4" t="s">
        <v>19522</v>
      </c>
      <c r="D254740" s="4" t="s">
        <v>19523</v>
      </c>
    </row>
    <row r="254741" spans="1:4" x14ac:dyDescent="0.25">
      <c r="A254741" s="5">
        <v>314740</v>
      </c>
      <c r="B254741" s="4" t="s">
        <v>23577</v>
      </c>
      <c r="C254741" s="4" t="s">
        <v>23578</v>
      </c>
      <c r="D254741" s="4" t="s">
        <v>23579</v>
      </c>
    </row>
    <row r="254742" spans="1:4" x14ac:dyDescent="0.25">
      <c r="A254742" s="5">
        <v>314741</v>
      </c>
      <c r="B254742" s="4" t="s">
        <v>153609</v>
      </c>
      <c r="C254742" s="4" t="s">
        <v>19522</v>
      </c>
      <c r="D254742" s="4" t="s">
        <v>19523</v>
      </c>
    </row>
    <row r="254743" spans="1:4" x14ac:dyDescent="0.25">
      <c r="A254743" s="5">
        <v>314742</v>
      </c>
      <c r="B254743" s="4" t="s">
        <v>1594</v>
      </c>
      <c r="C254743" s="4" t="s">
        <v>11368</v>
      </c>
      <c r="D254743" s="4" t="s">
        <v>751</v>
      </c>
    </row>
    <row r="254744" spans="1:4" x14ac:dyDescent="0.25">
      <c r="A254744" s="5">
        <v>314743</v>
      </c>
      <c r="B254744" s="4" t="s">
        <v>153610</v>
      </c>
      <c r="C254744" s="4" t="s">
        <v>43735</v>
      </c>
      <c r="D254744" s="4" t="s">
        <v>43041</v>
      </c>
    </row>
    <row r="254745" spans="1:4" x14ac:dyDescent="0.25">
      <c r="A254745" s="5">
        <v>314744</v>
      </c>
      <c r="B254745" s="4" t="s">
        <v>1597</v>
      </c>
      <c r="C254745" s="4" t="s">
        <v>11368</v>
      </c>
      <c r="D254745" s="4" t="s">
        <v>751</v>
      </c>
    </row>
    <row r="254746" spans="1:4" x14ac:dyDescent="0.25">
      <c r="A254746" s="5">
        <v>314745</v>
      </c>
      <c r="B254746" s="4" t="s">
        <v>153611</v>
      </c>
      <c r="C254746" s="4" t="s">
        <v>14531</v>
      </c>
      <c r="D254746" s="4" t="s">
        <v>14532</v>
      </c>
    </row>
    <row r="254747" spans="1:4" x14ac:dyDescent="0.25">
      <c r="A254747" s="5">
        <v>314746</v>
      </c>
      <c r="B254747" s="4" t="s">
        <v>153612</v>
      </c>
      <c r="C254747" s="4" t="s">
        <v>16627</v>
      </c>
      <c r="D254747" s="4" t="s">
        <v>16628</v>
      </c>
    </row>
    <row r="254748" spans="1:4" x14ac:dyDescent="0.25">
      <c r="A254748" s="5">
        <v>314747</v>
      </c>
      <c r="B254748" s="4" t="s">
        <v>146284</v>
      </c>
      <c r="C254748" s="4" t="s">
        <v>11793</v>
      </c>
      <c r="D254748" s="4" t="s">
        <v>6526</v>
      </c>
    </row>
    <row r="254749" spans="1:4" x14ac:dyDescent="0.25">
      <c r="A254749" s="5">
        <v>314748</v>
      </c>
      <c r="B254749" s="4" t="s">
        <v>153613</v>
      </c>
      <c r="C254749" s="4" t="s">
        <v>13740</v>
      </c>
      <c r="D254749" s="4" t="s">
        <v>13741</v>
      </c>
    </row>
    <row r="254750" spans="1:4" x14ac:dyDescent="0.25">
      <c r="A254750" s="5">
        <v>314749</v>
      </c>
      <c r="B254750" s="4" t="s">
        <v>132185</v>
      </c>
      <c r="C254750" s="4" t="s">
        <v>11780</v>
      </c>
      <c r="D254750" s="4" t="s">
        <v>11781</v>
      </c>
    </row>
    <row r="254751" spans="1:4" x14ac:dyDescent="0.25">
      <c r="A254751" s="5">
        <v>314750</v>
      </c>
      <c r="B254751" s="4" t="s">
        <v>153614</v>
      </c>
      <c r="C254751" s="4" t="s">
        <v>11820</v>
      </c>
      <c r="D254751" s="4" t="s">
        <v>11819</v>
      </c>
    </row>
    <row r="254752" spans="1:4" x14ac:dyDescent="0.25">
      <c r="A254752" s="5">
        <v>314751</v>
      </c>
      <c r="B254752" s="4" t="s">
        <v>23436</v>
      </c>
      <c r="C254752" s="4" t="s">
        <v>15246</v>
      </c>
      <c r="D254752" s="4" t="s">
        <v>15247</v>
      </c>
    </row>
    <row r="254753" spans="1:4" x14ac:dyDescent="0.25">
      <c r="A254753" s="5">
        <v>314752</v>
      </c>
      <c r="B254753" s="4" t="s">
        <v>153615</v>
      </c>
      <c r="C254753" s="4" t="s">
        <v>14531</v>
      </c>
      <c r="D254753" s="4" t="s">
        <v>14532</v>
      </c>
    </row>
    <row r="254754" spans="1:4" x14ac:dyDescent="0.25">
      <c r="A254754" s="5">
        <v>314753</v>
      </c>
      <c r="B254754" s="4" t="s">
        <v>14366</v>
      </c>
      <c r="C254754" s="4" t="s">
        <v>11780</v>
      </c>
      <c r="D254754" s="4" t="s">
        <v>11781</v>
      </c>
    </row>
    <row r="254755" spans="1:4" x14ac:dyDescent="0.25">
      <c r="A254755" s="5">
        <v>314754</v>
      </c>
      <c r="B254755" s="4" t="s">
        <v>23436</v>
      </c>
      <c r="C254755" s="4" t="s">
        <v>15246</v>
      </c>
      <c r="D254755" s="4" t="s">
        <v>15247</v>
      </c>
    </row>
    <row r="254756" spans="1:4" x14ac:dyDescent="0.25">
      <c r="A254756" s="5">
        <v>314755</v>
      </c>
      <c r="B254756" s="4" t="s">
        <v>23436</v>
      </c>
      <c r="C254756" s="4" t="s">
        <v>15246</v>
      </c>
      <c r="D254756" s="4" t="s">
        <v>15247</v>
      </c>
    </row>
    <row r="254757" spans="1:4" x14ac:dyDescent="0.25">
      <c r="A254757" s="5">
        <v>314756</v>
      </c>
      <c r="B254757" s="4" t="s">
        <v>146284</v>
      </c>
      <c r="C254757" s="4" t="s">
        <v>11793</v>
      </c>
      <c r="D254757" s="4" t="s">
        <v>6526</v>
      </c>
    </row>
    <row r="254758" spans="1:4" x14ac:dyDescent="0.25">
      <c r="A254758" s="5">
        <v>314757</v>
      </c>
      <c r="B254758" s="4" t="s">
        <v>1591</v>
      </c>
      <c r="C254758" s="4" t="s">
        <v>11361</v>
      </c>
      <c r="D254758" s="4" t="s">
        <v>484</v>
      </c>
    </row>
    <row r="254759" spans="1:4" x14ac:dyDescent="0.25">
      <c r="A254759" s="5">
        <v>314758</v>
      </c>
      <c r="B254759" s="4" t="s">
        <v>146284</v>
      </c>
      <c r="C254759" s="4" t="s">
        <v>11793</v>
      </c>
      <c r="D254759" s="4" t="s">
        <v>6526</v>
      </c>
    </row>
    <row r="254760" spans="1:4" x14ac:dyDescent="0.25">
      <c r="A254760" s="5">
        <v>314759</v>
      </c>
      <c r="B254760" s="4" t="s">
        <v>153616</v>
      </c>
      <c r="C254760" s="4" t="s">
        <v>11365</v>
      </c>
      <c r="D254760" s="4" t="s">
        <v>55</v>
      </c>
    </row>
    <row r="254761" spans="1:4" x14ac:dyDescent="0.25">
      <c r="A254761" s="5">
        <v>314760</v>
      </c>
      <c r="B254761" s="4" t="s">
        <v>152905</v>
      </c>
      <c r="C254761" s="4" t="s">
        <v>16627</v>
      </c>
      <c r="D254761" s="4" t="s">
        <v>16628</v>
      </c>
    </row>
    <row r="254762" spans="1:4" x14ac:dyDescent="0.25">
      <c r="A254762" s="5">
        <v>314761</v>
      </c>
      <c r="B254762" s="4" t="s">
        <v>11953</v>
      </c>
      <c r="C254762" s="4" t="s">
        <v>12996</v>
      </c>
      <c r="D254762" s="4" t="s">
        <v>12997</v>
      </c>
    </row>
    <row r="254763" spans="1:4" x14ac:dyDescent="0.25">
      <c r="A254763" s="5">
        <v>314762</v>
      </c>
      <c r="B254763" s="4" t="s">
        <v>153617</v>
      </c>
      <c r="C254763" s="4" t="s">
        <v>15246</v>
      </c>
      <c r="D254763" s="4" t="s">
        <v>15247</v>
      </c>
    </row>
    <row r="254764" spans="1:4" x14ac:dyDescent="0.25">
      <c r="A254764" s="5">
        <v>314763</v>
      </c>
      <c r="B254764" s="4" t="s">
        <v>1355</v>
      </c>
      <c r="C254764" s="4" t="s">
        <v>11365</v>
      </c>
      <c r="D254764" s="4" t="s">
        <v>55</v>
      </c>
    </row>
    <row r="254765" spans="1:4" x14ac:dyDescent="0.25">
      <c r="A254765" s="5">
        <v>314764</v>
      </c>
      <c r="B254765" s="4" t="s">
        <v>11953</v>
      </c>
      <c r="C254765" s="4" t="s">
        <v>12996</v>
      </c>
      <c r="D254765" s="4" t="s">
        <v>12997</v>
      </c>
    </row>
    <row r="254766" spans="1:4" x14ac:dyDescent="0.25">
      <c r="A254766" s="5">
        <v>314765</v>
      </c>
      <c r="B254766" s="4" t="s">
        <v>146284</v>
      </c>
      <c r="C254766" s="4" t="s">
        <v>11793</v>
      </c>
      <c r="D254766" s="4" t="s">
        <v>6526</v>
      </c>
    </row>
    <row r="254767" spans="1:4" x14ac:dyDescent="0.25">
      <c r="A254767" s="5">
        <v>314766</v>
      </c>
      <c r="B254767" s="4" t="s">
        <v>153554</v>
      </c>
      <c r="C254767" s="4" t="s">
        <v>14531</v>
      </c>
      <c r="D254767" s="4" t="s">
        <v>14532</v>
      </c>
    </row>
    <row r="254768" spans="1:4" x14ac:dyDescent="0.25">
      <c r="A254768" s="5">
        <v>314767</v>
      </c>
      <c r="B254768" s="4" t="s">
        <v>153618</v>
      </c>
      <c r="C254768" s="4" t="s">
        <v>17399</v>
      </c>
      <c r="D254768" s="4" t="s">
        <v>17400</v>
      </c>
    </row>
    <row r="254769" spans="1:4" x14ac:dyDescent="0.25">
      <c r="A254769" s="5">
        <v>314768</v>
      </c>
      <c r="B254769" s="4" t="s">
        <v>146284</v>
      </c>
      <c r="C254769" s="4" t="s">
        <v>11793</v>
      </c>
      <c r="D254769" s="4" t="s">
        <v>6526</v>
      </c>
    </row>
    <row r="254770" spans="1:4" x14ac:dyDescent="0.25">
      <c r="A254770" s="5">
        <v>314769</v>
      </c>
      <c r="B254770" s="4" t="s">
        <v>146284</v>
      </c>
      <c r="C254770" s="4" t="s">
        <v>11793</v>
      </c>
      <c r="D254770" s="4" t="s">
        <v>6526</v>
      </c>
    </row>
    <row r="254771" spans="1:4" x14ac:dyDescent="0.25">
      <c r="A254771" s="5">
        <v>314770</v>
      </c>
      <c r="B254771" s="4" t="s">
        <v>146284</v>
      </c>
      <c r="C254771" s="4" t="s">
        <v>11793</v>
      </c>
      <c r="D254771" s="4" t="s">
        <v>6526</v>
      </c>
    </row>
    <row r="254772" spans="1:4" x14ac:dyDescent="0.25">
      <c r="A254772" s="5">
        <v>314771</v>
      </c>
      <c r="B254772" s="4" t="s">
        <v>153619</v>
      </c>
      <c r="C254772" s="4" t="s">
        <v>11365</v>
      </c>
      <c r="D254772" s="4" t="s">
        <v>55</v>
      </c>
    </row>
    <row r="254773" spans="1:4" x14ac:dyDescent="0.25">
      <c r="A254773" s="5">
        <v>314772</v>
      </c>
      <c r="B254773" s="4" t="s">
        <v>153620</v>
      </c>
      <c r="C254773" s="4" t="s">
        <v>18038</v>
      </c>
      <c r="D254773" s="4" t="s">
        <v>18039</v>
      </c>
    </row>
    <row r="254774" spans="1:4" x14ac:dyDescent="0.25">
      <c r="A254774" s="5">
        <v>314773</v>
      </c>
      <c r="B254774" s="4" t="s">
        <v>146284</v>
      </c>
      <c r="C254774" s="4" t="s">
        <v>11793</v>
      </c>
      <c r="D254774" s="4" t="s">
        <v>6526</v>
      </c>
    </row>
    <row r="254775" spans="1:4" x14ac:dyDescent="0.25">
      <c r="A254775" s="5">
        <v>314774</v>
      </c>
      <c r="B254775" s="4" t="s">
        <v>146284</v>
      </c>
      <c r="C254775" s="4" t="s">
        <v>11793</v>
      </c>
      <c r="D254775" s="4" t="s">
        <v>6526</v>
      </c>
    </row>
    <row r="254776" spans="1:4" x14ac:dyDescent="0.25">
      <c r="A254776" s="5">
        <v>314775</v>
      </c>
      <c r="B254776" s="4" t="s">
        <v>146284</v>
      </c>
      <c r="C254776" s="4" t="s">
        <v>11793</v>
      </c>
      <c r="D254776" s="4" t="s">
        <v>6526</v>
      </c>
    </row>
    <row r="254777" spans="1:4" x14ac:dyDescent="0.25">
      <c r="A254777" s="5">
        <v>314776</v>
      </c>
      <c r="B254777" s="4" t="s">
        <v>153621</v>
      </c>
      <c r="C254777" s="4" t="s">
        <v>12220</v>
      </c>
      <c r="D254777" s="4" t="s">
        <v>12221</v>
      </c>
    </row>
    <row r="254778" spans="1:4" x14ac:dyDescent="0.25">
      <c r="A254778" s="5">
        <v>314777</v>
      </c>
      <c r="B254778" s="4" t="s">
        <v>153622</v>
      </c>
      <c r="C254778" s="4" t="s">
        <v>14531</v>
      </c>
      <c r="D254778" s="4" t="s">
        <v>14532</v>
      </c>
    </row>
    <row r="254779" spans="1:4" x14ac:dyDescent="0.25">
      <c r="A254779" s="5">
        <v>314778</v>
      </c>
      <c r="B254779" s="4" t="s">
        <v>146284</v>
      </c>
      <c r="C254779" s="4" t="s">
        <v>11793</v>
      </c>
      <c r="D254779" s="4" t="s">
        <v>6526</v>
      </c>
    </row>
    <row r="254780" spans="1:4" x14ac:dyDescent="0.25">
      <c r="A254780" s="5">
        <v>314779</v>
      </c>
      <c r="B254780" s="4" t="s">
        <v>153623</v>
      </c>
      <c r="C254780" s="4" t="s">
        <v>30582</v>
      </c>
      <c r="D254780" s="4" t="s">
        <v>30583</v>
      </c>
    </row>
    <row r="254781" spans="1:4" x14ac:dyDescent="0.25">
      <c r="A254781" s="5">
        <v>314780</v>
      </c>
      <c r="B254781" s="4" t="s">
        <v>146284</v>
      </c>
      <c r="C254781" s="4" t="s">
        <v>11793</v>
      </c>
      <c r="D254781" s="4" t="s">
        <v>6526</v>
      </c>
    </row>
    <row r="254782" spans="1:4" x14ac:dyDescent="0.25">
      <c r="A254782" s="5">
        <v>314781</v>
      </c>
      <c r="B254782" s="4" t="s">
        <v>145994</v>
      </c>
      <c r="C254782" s="4" t="s">
        <v>11780</v>
      </c>
      <c r="D254782" s="4" t="s">
        <v>11781</v>
      </c>
    </row>
    <row r="254783" spans="1:4" x14ac:dyDescent="0.25">
      <c r="A254783" s="5">
        <v>314782</v>
      </c>
      <c r="B254783" s="4" t="s">
        <v>1590</v>
      </c>
      <c r="C254783" s="4" t="s">
        <v>11361</v>
      </c>
      <c r="D254783" s="4" t="s">
        <v>484</v>
      </c>
    </row>
    <row r="254784" spans="1:4" x14ac:dyDescent="0.25">
      <c r="A254784" s="5">
        <v>314783</v>
      </c>
      <c r="B254784" s="4" t="s">
        <v>146284</v>
      </c>
      <c r="C254784" s="4" t="s">
        <v>11793</v>
      </c>
      <c r="D254784" s="4" t="s">
        <v>6526</v>
      </c>
    </row>
    <row r="254785" spans="1:4" x14ac:dyDescent="0.25">
      <c r="A254785" s="5">
        <v>314784</v>
      </c>
      <c r="B254785" s="4" t="s">
        <v>146847</v>
      </c>
      <c r="C254785" s="4" t="s">
        <v>30582</v>
      </c>
      <c r="D254785" s="4" t="s">
        <v>30583</v>
      </c>
    </row>
    <row r="254786" spans="1:4" x14ac:dyDescent="0.25">
      <c r="A254786" s="5">
        <v>314785</v>
      </c>
      <c r="B254786" s="4" t="s">
        <v>153560</v>
      </c>
      <c r="C254786" s="4" t="s">
        <v>14068</v>
      </c>
      <c r="D254786" s="4" t="s">
        <v>14069</v>
      </c>
    </row>
    <row r="254787" spans="1:4" x14ac:dyDescent="0.25">
      <c r="A254787" s="5">
        <v>314786</v>
      </c>
      <c r="B254787" s="4" t="s">
        <v>146284</v>
      </c>
      <c r="C254787" s="4" t="s">
        <v>11793</v>
      </c>
      <c r="D254787" s="4" t="s">
        <v>6526</v>
      </c>
    </row>
    <row r="254788" spans="1:4" x14ac:dyDescent="0.25">
      <c r="A254788" s="5">
        <v>314787</v>
      </c>
      <c r="B254788" s="4" t="s">
        <v>1589</v>
      </c>
      <c r="C254788" s="4" t="s">
        <v>11364</v>
      </c>
      <c r="D254788" s="4" t="s">
        <v>325</v>
      </c>
    </row>
    <row r="254789" spans="1:4" x14ac:dyDescent="0.25">
      <c r="A254789" s="5">
        <v>314788</v>
      </c>
      <c r="B254789" s="4" t="s">
        <v>153624</v>
      </c>
      <c r="C254789" s="4" t="s">
        <v>14640</v>
      </c>
      <c r="D254789" s="4" t="s">
        <v>14641</v>
      </c>
    </row>
    <row r="254790" spans="1:4" x14ac:dyDescent="0.25">
      <c r="A254790" s="5">
        <v>314789</v>
      </c>
      <c r="B254790" s="4" t="s">
        <v>146284</v>
      </c>
      <c r="C254790" s="4" t="s">
        <v>11793</v>
      </c>
      <c r="D254790" s="4" t="s">
        <v>6526</v>
      </c>
    </row>
    <row r="254791" spans="1:4" x14ac:dyDescent="0.25">
      <c r="A254791" s="5">
        <v>314790</v>
      </c>
      <c r="B254791" s="4" t="s">
        <v>153625</v>
      </c>
      <c r="C254791" s="4" t="s">
        <v>15246</v>
      </c>
      <c r="D254791" s="4" t="s">
        <v>15247</v>
      </c>
    </row>
    <row r="254792" spans="1:4" x14ac:dyDescent="0.25">
      <c r="A254792" s="5">
        <v>314791</v>
      </c>
      <c r="B254792" s="4" t="s">
        <v>153626</v>
      </c>
      <c r="C254792" s="4" t="s">
        <v>13683</v>
      </c>
      <c r="D254792" s="4" t="s">
        <v>13684</v>
      </c>
    </row>
    <row r="254793" spans="1:4" x14ac:dyDescent="0.25">
      <c r="A254793" s="5">
        <v>314792</v>
      </c>
      <c r="B254793" s="4" t="s">
        <v>27997</v>
      </c>
      <c r="C254793" s="4" t="s">
        <v>22852</v>
      </c>
      <c r="D254793" s="4" t="s">
        <v>22853</v>
      </c>
    </row>
    <row r="254794" spans="1:4" x14ac:dyDescent="0.25">
      <c r="A254794" s="5">
        <v>314793</v>
      </c>
      <c r="B254794" s="4" t="s">
        <v>146284</v>
      </c>
      <c r="C254794" s="4" t="s">
        <v>11793</v>
      </c>
      <c r="D254794" s="4" t="s">
        <v>6526</v>
      </c>
    </row>
    <row r="254795" spans="1:4" x14ac:dyDescent="0.25">
      <c r="A254795" s="5">
        <v>314794</v>
      </c>
      <c r="B254795" s="4" t="s">
        <v>153627</v>
      </c>
      <c r="C254795" s="4" t="s">
        <v>15847</v>
      </c>
      <c r="D254795" s="4" t="s">
        <v>15848</v>
      </c>
    </row>
    <row r="254796" spans="1:4" x14ac:dyDescent="0.25">
      <c r="A254796" s="5">
        <v>314795</v>
      </c>
      <c r="B254796" s="4" t="s">
        <v>153628</v>
      </c>
      <c r="C254796" s="4" t="s">
        <v>19522</v>
      </c>
      <c r="D254796" s="4" t="s">
        <v>19523</v>
      </c>
    </row>
    <row r="254797" spans="1:4" x14ac:dyDescent="0.25">
      <c r="A254797" s="5">
        <v>314796</v>
      </c>
      <c r="B254797" s="4" t="s">
        <v>37663</v>
      </c>
      <c r="C254797" s="4" t="s">
        <v>30582</v>
      </c>
      <c r="D254797" s="4" t="s">
        <v>30583</v>
      </c>
    </row>
    <row r="254798" spans="1:4" x14ac:dyDescent="0.25">
      <c r="A254798" s="5">
        <v>314797</v>
      </c>
      <c r="B254798" s="4" t="s">
        <v>57947</v>
      </c>
      <c r="C254798" s="4" t="s">
        <v>32284</v>
      </c>
      <c r="D254798" s="4" t="s">
        <v>32283</v>
      </c>
    </row>
    <row r="254799" spans="1:4" x14ac:dyDescent="0.25">
      <c r="A254799" s="5">
        <v>314798</v>
      </c>
      <c r="B254799" s="4" t="s">
        <v>153629</v>
      </c>
      <c r="C254799" s="4" t="s">
        <v>30582</v>
      </c>
      <c r="D254799" s="4" t="s">
        <v>30583</v>
      </c>
    </row>
    <row r="254800" spans="1:4" x14ac:dyDescent="0.25">
      <c r="A254800" s="5">
        <v>314799</v>
      </c>
      <c r="B254800" s="4" t="s">
        <v>153630</v>
      </c>
      <c r="C254800" s="4" t="s">
        <v>19483</v>
      </c>
      <c r="D254800" s="4" t="s">
        <v>19482</v>
      </c>
    </row>
    <row r="254801" spans="1:4" x14ac:dyDescent="0.25">
      <c r="A254801" s="5">
        <v>314800</v>
      </c>
      <c r="B254801" s="4" t="s">
        <v>153631</v>
      </c>
      <c r="C254801" s="4" t="s">
        <v>14531</v>
      </c>
      <c r="D254801" s="4" t="s">
        <v>14532</v>
      </c>
    </row>
    <row r="254802" spans="1:4" x14ac:dyDescent="0.25">
      <c r="A254802" s="5">
        <v>314801</v>
      </c>
      <c r="B254802" s="4" t="s">
        <v>56843</v>
      </c>
      <c r="C254802" s="4" t="s">
        <v>13740</v>
      </c>
      <c r="D254802" s="4" t="s">
        <v>13741</v>
      </c>
    </row>
    <row r="254803" spans="1:4" x14ac:dyDescent="0.25">
      <c r="A254803" s="5">
        <v>314802</v>
      </c>
      <c r="B254803" s="4" t="s">
        <v>41976</v>
      </c>
      <c r="C254803" s="4" t="s">
        <v>13683</v>
      </c>
      <c r="D254803" s="4" t="s">
        <v>13684</v>
      </c>
    </row>
    <row r="254804" spans="1:4" x14ac:dyDescent="0.25">
      <c r="A254804" s="5">
        <v>314803</v>
      </c>
      <c r="B254804" s="4" t="s">
        <v>153632</v>
      </c>
      <c r="C254804" s="4" t="s">
        <v>19512</v>
      </c>
      <c r="D254804" s="4" t="s">
        <v>19513</v>
      </c>
    </row>
    <row r="254805" spans="1:4" x14ac:dyDescent="0.25">
      <c r="A254805" s="5">
        <v>314804</v>
      </c>
      <c r="B254805" s="4" t="s">
        <v>134717</v>
      </c>
      <c r="C254805" s="4" t="s">
        <v>13740</v>
      </c>
      <c r="D254805" s="4" t="s">
        <v>13741</v>
      </c>
    </row>
    <row r="254806" spans="1:4" x14ac:dyDescent="0.25">
      <c r="A254806" s="5">
        <v>314805</v>
      </c>
      <c r="B254806" s="4" t="s">
        <v>146284</v>
      </c>
      <c r="C254806" s="4" t="s">
        <v>11793</v>
      </c>
      <c r="D254806" s="4" t="s">
        <v>6526</v>
      </c>
    </row>
    <row r="254807" spans="1:4" x14ac:dyDescent="0.25">
      <c r="A254807" s="5">
        <v>314806</v>
      </c>
      <c r="B254807" s="4" t="s">
        <v>153633</v>
      </c>
      <c r="C254807" s="4" t="s">
        <v>13642</v>
      </c>
      <c r="D254807" s="4" t="s">
        <v>13643</v>
      </c>
    </row>
    <row r="254808" spans="1:4" x14ac:dyDescent="0.25">
      <c r="A254808" s="5">
        <v>314807</v>
      </c>
      <c r="B254808" s="4" t="s">
        <v>135035</v>
      </c>
      <c r="C254808" s="4" t="s">
        <v>15338</v>
      </c>
      <c r="D254808" s="4" t="s">
        <v>15339</v>
      </c>
    </row>
    <row r="254809" spans="1:4" x14ac:dyDescent="0.25">
      <c r="A254809" s="5">
        <v>314808</v>
      </c>
      <c r="B254809" s="4" t="s">
        <v>19523</v>
      </c>
      <c r="C254809" s="4" t="s">
        <v>19522</v>
      </c>
      <c r="D254809" s="4" t="s">
        <v>19523</v>
      </c>
    </row>
    <row r="254810" spans="1:4" x14ac:dyDescent="0.25">
      <c r="A254810" s="5">
        <v>314809</v>
      </c>
      <c r="B254810" s="4" t="s">
        <v>33339</v>
      </c>
      <c r="C254810" s="4" t="s">
        <v>30582</v>
      </c>
      <c r="D254810" s="4" t="s">
        <v>30583</v>
      </c>
    </row>
    <row r="254811" spans="1:4" x14ac:dyDescent="0.25">
      <c r="A254811" s="5">
        <v>314810</v>
      </c>
      <c r="B254811" s="4" t="s">
        <v>153634</v>
      </c>
      <c r="C254811" s="4" t="s">
        <v>14068</v>
      </c>
      <c r="D254811" s="4" t="s">
        <v>14069</v>
      </c>
    </row>
    <row r="254812" spans="1:4" x14ac:dyDescent="0.25">
      <c r="A254812" s="5">
        <v>314811</v>
      </c>
      <c r="B254812" s="4" t="s">
        <v>153635</v>
      </c>
      <c r="C254812" s="4" t="s">
        <v>15603</v>
      </c>
      <c r="D254812" s="4" t="s">
        <v>15604</v>
      </c>
    </row>
    <row r="254813" spans="1:4" x14ac:dyDescent="0.25">
      <c r="A254813" s="5">
        <v>314812</v>
      </c>
      <c r="B254813" s="4" t="s">
        <v>1598</v>
      </c>
      <c r="C254813" s="4" t="s">
        <v>11361</v>
      </c>
      <c r="D254813" s="4" t="s">
        <v>484</v>
      </c>
    </row>
    <row r="254814" spans="1:4" x14ac:dyDescent="0.25">
      <c r="A254814" s="5">
        <v>314813</v>
      </c>
      <c r="B254814" s="4" t="s">
        <v>153636</v>
      </c>
      <c r="C254814" s="4" t="s">
        <v>14068</v>
      </c>
      <c r="D254814" s="4" t="s">
        <v>14069</v>
      </c>
    </row>
    <row r="254815" spans="1:4" x14ac:dyDescent="0.25">
      <c r="A254815" s="5">
        <v>314814</v>
      </c>
      <c r="B254815" s="4" t="s">
        <v>153637</v>
      </c>
      <c r="C254815" s="4" t="s">
        <v>13683</v>
      </c>
      <c r="D254815" s="4" t="s">
        <v>13684</v>
      </c>
    </row>
    <row r="254816" spans="1:4" x14ac:dyDescent="0.25">
      <c r="A254816" s="5">
        <v>314815</v>
      </c>
      <c r="B254816" s="4" t="s">
        <v>153638</v>
      </c>
      <c r="C254816" s="4" t="s">
        <v>30582</v>
      </c>
      <c r="D254816" s="4" t="s">
        <v>30583</v>
      </c>
    </row>
    <row r="254817" spans="1:4" x14ac:dyDescent="0.25">
      <c r="A254817" s="5">
        <v>314816</v>
      </c>
      <c r="B254817" s="4" t="s">
        <v>1599</v>
      </c>
      <c r="C254817" s="4" t="s">
        <v>11368</v>
      </c>
      <c r="D254817" s="4" t="s">
        <v>751</v>
      </c>
    </row>
    <row r="254818" spans="1:4" x14ac:dyDescent="0.25">
      <c r="A254818" s="5">
        <v>314817</v>
      </c>
      <c r="B254818" s="4" t="s">
        <v>146284</v>
      </c>
      <c r="C254818" s="4" t="s">
        <v>11793</v>
      </c>
      <c r="D254818" s="4" t="s">
        <v>6526</v>
      </c>
    </row>
    <row r="254819" spans="1:4" x14ac:dyDescent="0.25">
      <c r="A254819" s="5">
        <v>314818</v>
      </c>
      <c r="B254819" s="4" t="s">
        <v>146284</v>
      </c>
      <c r="C254819" s="4" t="s">
        <v>11793</v>
      </c>
      <c r="D254819" s="4" t="s">
        <v>6526</v>
      </c>
    </row>
    <row r="254820" spans="1:4" x14ac:dyDescent="0.25">
      <c r="A254820" s="5">
        <v>314819</v>
      </c>
      <c r="B254820" s="4" t="s">
        <v>146284</v>
      </c>
      <c r="C254820" s="4" t="s">
        <v>11793</v>
      </c>
      <c r="D254820" s="4" t="s">
        <v>6526</v>
      </c>
    </row>
    <row r="254821" spans="1:4" x14ac:dyDescent="0.25">
      <c r="A254821" s="5">
        <v>314820</v>
      </c>
      <c r="B254821" s="4" t="s">
        <v>146284</v>
      </c>
      <c r="C254821" s="4" t="s">
        <v>11793</v>
      </c>
      <c r="D254821" s="4" t="s">
        <v>6526</v>
      </c>
    </row>
    <row r="254822" spans="1:4" x14ac:dyDescent="0.25">
      <c r="A254822" s="5">
        <v>314821</v>
      </c>
      <c r="B254822" s="4" t="s">
        <v>153639</v>
      </c>
      <c r="C254822" s="4" t="s">
        <v>11892</v>
      </c>
      <c r="D254822" s="4" t="s">
        <v>11893</v>
      </c>
    </row>
    <row r="254823" spans="1:4" x14ac:dyDescent="0.25">
      <c r="A254823" s="5">
        <v>314822</v>
      </c>
      <c r="B254823" s="4" t="s">
        <v>3257</v>
      </c>
      <c r="C254823" s="4" t="s">
        <v>15246</v>
      </c>
      <c r="D254823" s="4" t="s">
        <v>15247</v>
      </c>
    </row>
    <row r="254824" spans="1:4" x14ac:dyDescent="0.25">
      <c r="A254824" s="5">
        <v>314823</v>
      </c>
      <c r="B254824" s="4" t="s">
        <v>153640</v>
      </c>
      <c r="C254824" s="4" t="s">
        <v>12220</v>
      </c>
      <c r="D254824" s="4" t="s">
        <v>12221</v>
      </c>
    </row>
    <row r="254825" spans="1:4" x14ac:dyDescent="0.25">
      <c r="A254825" s="5">
        <v>314824</v>
      </c>
      <c r="B254825" s="4" t="s">
        <v>153641</v>
      </c>
      <c r="C254825" s="4" t="s">
        <v>30582</v>
      </c>
      <c r="D254825" s="4" t="s">
        <v>30583</v>
      </c>
    </row>
    <row r="254826" spans="1:4" x14ac:dyDescent="0.25">
      <c r="A254826" s="5">
        <v>314825</v>
      </c>
      <c r="B254826" s="4" t="s">
        <v>33900</v>
      </c>
      <c r="C254826" s="4" t="s">
        <v>30582</v>
      </c>
      <c r="D254826" s="4" t="s">
        <v>30583</v>
      </c>
    </row>
    <row r="254827" spans="1:4" x14ac:dyDescent="0.25">
      <c r="A254827" s="5">
        <v>314826</v>
      </c>
      <c r="B254827" s="4" t="s">
        <v>153642</v>
      </c>
      <c r="C254827" s="4" t="s">
        <v>30582</v>
      </c>
      <c r="D254827" s="4" t="s">
        <v>30583</v>
      </c>
    </row>
    <row r="254828" spans="1:4" x14ac:dyDescent="0.25">
      <c r="A254828" s="5">
        <v>314827</v>
      </c>
      <c r="B254828" s="4" t="s">
        <v>153643</v>
      </c>
      <c r="C254828" s="4" t="s">
        <v>12607</v>
      </c>
      <c r="D254828" s="4" t="s">
        <v>12608</v>
      </c>
    </row>
    <row r="254829" spans="1:4" x14ac:dyDescent="0.25">
      <c r="A254829" s="5">
        <v>314828</v>
      </c>
      <c r="B254829" s="4" t="s">
        <v>146488</v>
      </c>
      <c r="C254829" s="4" t="s">
        <v>15246</v>
      </c>
      <c r="D254829" s="4" t="s">
        <v>15247</v>
      </c>
    </row>
    <row r="254830" spans="1:4" x14ac:dyDescent="0.25">
      <c r="A254830" s="5">
        <v>314829</v>
      </c>
      <c r="B254830" s="4" t="s">
        <v>153644</v>
      </c>
      <c r="C254830" s="4" t="s">
        <v>11793</v>
      </c>
      <c r="D254830" s="4" t="s">
        <v>6526</v>
      </c>
    </row>
    <row r="254831" spans="1:4" x14ac:dyDescent="0.25">
      <c r="A254831" s="5">
        <v>314830</v>
      </c>
      <c r="B254831" s="4" t="s">
        <v>32283</v>
      </c>
      <c r="C254831" s="4" t="s">
        <v>32284</v>
      </c>
      <c r="D254831" s="4" t="s">
        <v>32283</v>
      </c>
    </row>
    <row r="254832" spans="1:4" x14ac:dyDescent="0.25">
      <c r="A254832" s="5">
        <v>314831</v>
      </c>
      <c r="B254832" s="4" t="s">
        <v>32592</v>
      </c>
      <c r="C254832" s="4" t="s">
        <v>30582</v>
      </c>
      <c r="D254832" s="4" t="s">
        <v>30583</v>
      </c>
    </row>
    <row r="254833" spans="1:4" x14ac:dyDescent="0.25">
      <c r="A254833" s="5">
        <v>314832</v>
      </c>
      <c r="B254833" s="4" t="s">
        <v>146284</v>
      </c>
      <c r="C254833" s="4" t="s">
        <v>11793</v>
      </c>
      <c r="D254833" s="4" t="s">
        <v>6526</v>
      </c>
    </row>
    <row r="254834" spans="1:4" x14ac:dyDescent="0.25">
      <c r="A254834" s="5">
        <v>314833</v>
      </c>
      <c r="B254834" s="4" t="s">
        <v>1595</v>
      </c>
      <c r="C254834" s="4" t="s">
        <v>11365</v>
      </c>
      <c r="D254834" s="4" t="s">
        <v>55</v>
      </c>
    </row>
    <row r="254835" spans="1:4" x14ac:dyDescent="0.25">
      <c r="A254835" s="5">
        <v>314834</v>
      </c>
      <c r="B254835" s="4" t="s">
        <v>40186</v>
      </c>
      <c r="C254835" s="4" t="s">
        <v>19522</v>
      </c>
      <c r="D254835" s="4" t="s">
        <v>19523</v>
      </c>
    </row>
    <row r="254836" spans="1:4" x14ac:dyDescent="0.25">
      <c r="A254836" s="5">
        <v>314835</v>
      </c>
      <c r="B254836" s="4" t="s">
        <v>130918</v>
      </c>
      <c r="C254836" s="4" t="s">
        <v>11780</v>
      </c>
      <c r="D254836" s="4" t="s">
        <v>11781</v>
      </c>
    </row>
    <row r="254837" spans="1:4" x14ac:dyDescent="0.25">
      <c r="A254837" s="5">
        <v>314836</v>
      </c>
      <c r="B254837" s="4" t="s">
        <v>146284</v>
      </c>
      <c r="C254837" s="4" t="s">
        <v>11793</v>
      </c>
      <c r="D254837" s="4" t="s">
        <v>6526</v>
      </c>
    </row>
    <row r="254838" spans="1:4" x14ac:dyDescent="0.25">
      <c r="A254838" s="5">
        <v>314837</v>
      </c>
      <c r="B254838" s="4" t="s">
        <v>153645</v>
      </c>
      <c r="C254838" s="4" t="s">
        <v>19512</v>
      </c>
      <c r="D254838" s="4" t="s">
        <v>19513</v>
      </c>
    </row>
    <row r="254839" spans="1:4" x14ac:dyDescent="0.25">
      <c r="A254839" s="5">
        <v>314838</v>
      </c>
      <c r="B254839" s="4" t="s">
        <v>153646</v>
      </c>
      <c r="C254839" s="4" t="s">
        <v>11892</v>
      </c>
      <c r="D254839" s="4" t="s">
        <v>11893</v>
      </c>
    </row>
    <row r="254840" spans="1:4" x14ac:dyDescent="0.25">
      <c r="A254840" s="5">
        <v>314839</v>
      </c>
      <c r="B254840" s="4" t="s">
        <v>146284</v>
      </c>
      <c r="C254840" s="4" t="s">
        <v>11793</v>
      </c>
      <c r="D254840" s="4" t="s">
        <v>6526</v>
      </c>
    </row>
    <row r="254841" spans="1:4" x14ac:dyDescent="0.25">
      <c r="A254841" s="5">
        <v>314840</v>
      </c>
      <c r="B254841" s="4" t="s">
        <v>153647</v>
      </c>
      <c r="C254841" s="4" t="s">
        <v>19483</v>
      </c>
      <c r="D254841" s="4" t="s">
        <v>19482</v>
      </c>
    </row>
    <row r="254842" spans="1:4" x14ac:dyDescent="0.25">
      <c r="A254842" s="5">
        <v>314841</v>
      </c>
      <c r="B254842" s="4" t="s">
        <v>1588</v>
      </c>
      <c r="C254842" s="4" t="s">
        <v>11371</v>
      </c>
      <c r="D254842" s="4" t="s">
        <v>1893</v>
      </c>
    </row>
    <row r="254843" spans="1:4" x14ac:dyDescent="0.25">
      <c r="A254843" s="5">
        <v>314842</v>
      </c>
      <c r="B254843" s="4" t="s">
        <v>153607</v>
      </c>
      <c r="C254843" s="4" t="s">
        <v>17399</v>
      </c>
      <c r="D254843" s="4" t="s">
        <v>17400</v>
      </c>
    </row>
    <row r="254844" spans="1:4" x14ac:dyDescent="0.25">
      <c r="A254844" s="5">
        <v>314843</v>
      </c>
      <c r="B254844" s="4" t="s">
        <v>153607</v>
      </c>
      <c r="C254844" s="4" t="s">
        <v>17399</v>
      </c>
      <c r="D254844" s="4" t="s">
        <v>17400</v>
      </c>
    </row>
    <row r="254845" spans="1:4" x14ac:dyDescent="0.25">
      <c r="A254845" s="5">
        <v>314844</v>
      </c>
      <c r="B254845" s="4" t="s">
        <v>153648</v>
      </c>
      <c r="C254845" s="4" t="s">
        <v>15847</v>
      </c>
      <c r="D254845" s="4" t="s">
        <v>15848</v>
      </c>
    </row>
    <row r="254846" spans="1:4" x14ac:dyDescent="0.25">
      <c r="A254846" s="5">
        <v>314845</v>
      </c>
      <c r="B254846" s="4" t="s">
        <v>153649</v>
      </c>
      <c r="C254846" s="4" t="s">
        <v>15050</v>
      </c>
      <c r="D254846" s="4" t="s">
        <v>15051</v>
      </c>
    </row>
    <row r="254847" spans="1:4" x14ac:dyDescent="0.25">
      <c r="A254847" s="5">
        <v>314846</v>
      </c>
      <c r="B254847" s="4" t="s">
        <v>146284</v>
      </c>
      <c r="C254847" s="4" t="s">
        <v>11793</v>
      </c>
      <c r="D254847" s="4" t="s">
        <v>6526</v>
      </c>
    </row>
    <row r="254848" spans="1:4" x14ac:dyDescent="0.25">
      <c r="A254848" s="5">
        <v>314847</v>
      </c>
      <c r="B254848" s="4" t="s">
        <v>153650</v>
      </c>
      <c r="C254848" s="4" t="s">
        <v>12220</v>
      </c>
      <c r="D254848" s="4" t="s">
        <v>12221</v>
      </c>
    </row>
    <row r="254849" spans="1:4" x14ac:dyDescent="0.25">
      <c r="A254849" s="5">
        <v>314848</v>
      </c>
      <c r="B254849" s="4" t="s">
        <v>153651</v>
      </c>
      <c r="C254849" s="4" t="s">
        <v>24485</v>
      </c>
      <c r="D254849" s="4" t="s">
        <v>24486</v>
      </c>
    </row>
    <row r="254850" spans="1:4" x14ac:dyDescent="0.25">
      <c r="A254850" s="5">
        <v>314849</v>
      </c>
      <c r="B254850" s="4" t="s">
        <v>1600</v>
      </c>
      <c r="C254850" s="4" t="s">
        <v>11418</v>
      </c>
      <c r="D254850" s="4" t="s">
        <v>11419</v>
      </c>
    </row>
    <row r="254851" spans="1:4" x14ac:dyDescent="0.25">
      <c r="A254851" s="5">
        <v>314850</v>
      </c>
      <c r="B254851" s="4" t="s">
        <v>153652</v>
      </c>
      <c r="C254851" s="4" t="s">
        <v>19721</v>
      </c>
      <c r="D254851" s="4" t="s">
        <v>19722</v>
      </c>
    </row>
    <row r="254852" spans="1:4" x14ac:dyDescent="0.25">
      <c r="A254852" s="5">
        <v>314851</v>
      </c>
      <c r="B254852" s="4" t="s">
        <v>153653</v>
      </c>
      <c r="C254852" s="4" t="s">
        <v>11376</v>
      </c>
      <c r="D254852" s="4" t="s">
        <v>441</v>
      </c>
    </row>
    <row r="254853" spans="1:4" x14ac:dyDescent="0.25">
      <c r="A254853" s="5">
        <v>314852</v>
      </c>
      <c r="B254853" s="4" t="s">
        <v>153654</v>
      </c>
      <c r="C254853" s="4" t="s">
        <v>17027</v>
      </c>
      <c r="D254853" s="4" t="s">
        <v>17028</v>
      </c>
    </row>
    <row r="254854" spans="1:4" x14ac:dyDescent="0.25">
      <c r="A254854" s="5">
        <v>314853</v>
      </c>
      <c r="B254854" s="4" t="s">
        <v>1593</v>
      </c>
      <c r="C254854" s="4" t="s">
        <v>11376</v>
      </c>
      <c r="D254854" s="4" t="s">
        <v>441</v>
      </c>
    </row>
    <row r="254855" spans="1:4" x14ac:dyDescent="0.25">
      <c r="A254855" s="5">
        <v>314854</v>
      </c>
      <c r="B254855" s="4" t="s">
        <v>153655</v>
      </c>
      <c r="C254855" s="4" t="s">
        <v>13642</v>
      </c>
      <c r="D254855" s="4" t="s">
        <v>13643</v>
      </c>
    </row>
    <row r="254856" spans="1:4" x14ac:dyDescent="0.25">
      <c r="A254856" s="5">
        <v>314855</v>
      </c>
      <c r="B254856" s="4" t="s">
        <v>61441</v>
      </c>
      <c r="C254856" s="4" t="s">
        <v>19774</v>
      </c>
      <c r="D254856" s="4" t="s">
        <v>19775</v>
      </c>
    </row>
    <row r="254857" spans="1:4" x14ac:dyDescent="0.25">
      <c r="A254857" s="5">
        <v>314856</v>
      </c>
      <c r="B254857" s="4" t="s">
        <v>11953</v>
      </c>
      <c r="C254857" s="4" t="s">
        <v>12996</v>
      </c>
      <c r="D254857" s="4" t="s">
        <v>12997</v>
      </c>
    </row>
    <row r="254858" spans="1:4" x14ac:dyDescent="0.25">
      <c r="A254858" s="5">
        <v>314857</v>
      </c>
      <c r="B254858" s="4" t="s">
        <v>56027</v>
      </c>
      <c r="C254858" s="4" t="s">
        <v>27265</v>
      </c>
      <c r="D254858" s="4" t="s">
        <v>27266</v>
      </c>
    </row>
    <row r="254859" spans="1:4" x14ac:dyDescent="0.25">
      <c r="A254859" s="5">
        <v>314858</v>
      </c>
      <c r="B254859" s="4" t="s">
        <v>11953</v>
      </c>
      <c r="C254859" s="4" t="s">
        <v>12996</v>
      </c>
      <c r="D254859" s="4" t="s">
        <v>12997</v>
      </c>
    </row>
    <row r="254860" spans="1:4" x14ac:dyDescent="0.25">
      <c r="A254860" s="5">
        <v>314859</v>
      </c>
      <c r="B254860" s="4" t="s">
        <v>153656</v>
      </c>
      <c r="C254860" s="4" t="s">
        <v>14531</v>
      </c>
      <c r="D254860" s="4" t="s">
        <v>14532</v>
      </c>
    </row>
    <row r="254861" spans="1:4" x14ac:dyDescent="0.25">
      <c r="A254861" s="5">
        <v>314860</v>
      </c>
      <c r="B254861" s="4" t="s">
        <v>14965</v>
      </c>
      <c r="C254861" s="4" t="s">
        <v>14068</v>
      </c>
      <c r="D254861" s="4" t="s">
        <v>14069</v>
      </c>
    </row>
    <row r="254862" spans="1:4" x14ac:dyDescent="0.25">
      <c r="A254862" s="5">
        <v>314861</v>
      </c>
      <c r="B254862" s="4" t="s">
        <v>146284</v>
      </c>
      <c r="C254862" s="4" t="s">
        <v>11793</v>
      </c>
      <c r="D254862" s="4" t="s">
        <v>6526</v>
      </c>
    </row>
    <row r="254863" spans="1:4" x14ac:dyDescent="0.25">
      <c r="A254863" s="5">
        <v>314862</v>
      </c>
      <c r="B254863" s="4" t="s">
        <v>153657</v>
      </c>
      <c r="C254863" s="4" t="s">
        <v>11780</v>
      </c>
      <c r="D254863" s="4" t="s">
        <v>11781</v>
      </c>
    </row>
    <row r="254864" spans="1:4" x14ac:dyDescent="0.25">
      <c r="A254864" s="5">
        <v>314863</v>
      </c>
      <c r="B254864" s="4" t="s">
        <v>153658</v>
      </c>
      <c r="C254864" s="4" t="s">
        <v>30582</v>
      </c>
      <c r="D254864" s="4" t="s">
        <v>30583</v>
      </c>
    </row>
    <row r="254865" spans="1:4" x14ac:dyDescent="0.25">
      <c r="A254865" s="5">
        <v>314864</v>
      </c>
      <c r="B254865" s="4" t="s">
        <v>146284</v>
      </c>
      <c r="C254865" s="4" t="s">
        <v>11793</v>
      </c>
      <c r="D254865" s="4" t="s">
        <v>6526</v>
      </c>
    </row>
    <row r="254866" spans="1:4" x14ac:dyDescent="0.25">
      <c r="A254866" s="5">
        <v>314865</v>
      </c>
      <c r="B254866" s="4" t="s">
        <v>153659</v>
      </c>
      <c r="C254866" s="4" t="s">
        <v>19928</v>
      </c>
      <c r="D254866" s="4" t="s">
        <v>19929</v>
      </c>
    </row>
    <row r="254867" spans="1:4" x14ac:dyDescent="0.25">
      <c r="A254867" s="5">
        <v>314866</v>
      </c>
      <c r="B254867" s="4" t="s">
        <v>146284</v>
      </c>
      <c r="C254867" s="4" t="s">
        <v>11793</v>
      </c>
      <c r="D254867" s="4" t="s">
        <v>6526</v>
      </c>
    </row>
    <row r="254868" spans="1:4" x14ac:dyDescent="0.25">
      <c r="A254868" s="5">
        <v>314867</v>
      </c>
      <c r="B254868" s="4" t="s">
        <v>1239</v>
      </c>
      <c r="C254868" s="4" t="s">
        <v>11368</v>
      </c>
      <c r="D254868" s="4" t="s">
        <v>751</v>
      </c>
    </row>
    <row r="254869" spans="1:4" x14ac:dyDescent="0.25">
      <c r="A254869" s="5">
        <v>314868</v>
      </c>
      <c r="B254869" s="4" t="s">
        <v>146284</v>
      </c>
      <c r="C254869" s="4" t="s">
        <v>11793</v>
      </c>
      <c r="D254869" s="4" t="s">
        <v>6526</v>
      </c>
    </row>
    <row r="254870" spans="1:4" x14ac:dyDescent="0.25">
      <c r="A254870" s="5">
        <v>314869</v>
      </c>
      <c r="B254870" s="4" t="s">
        <v>140024</v>
      </c>
      <c r="C254870" s="4" t="s">
        <v>16627</v>
      </c>
      <c r="D254870" s="4" t="s">
        <v>16628</v>
      </c>
    </row>
    <row r="254871" spans="1:4" x14ac:dyDescent="0.25">
      <c r="A254871" s="5">
        <v>314870</v>
      </c>
      <c r="B254871" s="4" t="s">
        <v>1596</v>
      </c>
      <c r="C254871" s="4" t="s">
        <v>11361</v>
      </c>
      <c r="D254871" s="4" t="s">
        <v>484</v>
      </c>
    </row>
    <row r="254872" spans="1:4" x14ac:dyDescent="0.25">
      <c r="A254872" s="5">
        <v>314871</v>
      </c>
      <c r="B254872" s="4" t="s">
        <v>176</v>
      </c>
      <c r="C254872" s="4" t="s">
        <v>11361</v>
      </c>
      <c r="D254872" s="4" t="s">
        <v>484</v>
      </c>
    </row>
    <row r="254873" spans="1:4" x14ac:dyDescent="0.25">
      <c r="A254873" s="5">
        <v>314872</v>
      </c>
      <c r="B254873" s="4" t="s">
        <v>17994</v>
      </c>
      <c r="C254873" s="4" t="s">
        <v>17993</v>
      </c>
      <c r="D254873" s="4" t="s">
        <v>17994</v>
      </c>
    </row>
    <row r="254874" spans="1:4" x14ac:dyDescent="0.25">
      <c r="A254874" s="5">
        <v>314873</v>
      </c>
      <c r="B254874" s="4" t="s">
        <v>146284</v>
      </c>
      <c r="C254874" s="4" t="s">
        <v>11793</v>
      </c>
      <c r="D254874" s="4" t="s">
        <v>6526</v>
      </c>
    </row>
    <row r="254875" spans="1:4" x14ac:dyDescent="0.25">
      <c r="A254875" s="5">
        <v>314874</v>
      </c>
      <c r="B254875" s="4" t="s">
        <v>153660</v>
      </c>
      <c r="C254875" s="4" t="s">
        <v>17027</v>
      </c>
      <c r="D254875" s="4" t="s">
        <v>17028</v>
      </c>
    </row>
    <row r="254876" spans="1:4" x14ac:dyDescent="0.25">
      <c r="A254876" s="5">
        <v>314875</v>
      </c>
      <c r="B254876" s="4" t="s">
        <v>153661</v>
      </c>
      <c r="C254876" s="4" t="s">
        <v>20042</v>
      </c>
      <c r="D254876" s="4" t="s">
        <v>20043</v>
      </c>
    </row>
    <row r="254877" spans="1:4" x14ac:dyDescent="0.25">
      <c r="A254877" s="5">
        <v>314876</v>
      </c>
      <c r="B254877" s="4" t="s">
        <v>153662</v>
      </c>
      <c r="C254877" s="4" t="s">
        <v>13642</v>
      </c>
      <c r="D254877" s="4" t="s">
        <v>13643</v>
      </c>
    </row>
    <row r="254878" spans="1:4" x14ac:dyDescent="0.25">
      <c r="A254878" s="5">
        <v>314877</v>
      </c>
      <c r="B254878" s="4" t="s">
        <v>153663</v>
      </c>
      <c r="C254878" s="4" t="s">
        <v>19522</v>
      </c>
      <c r="D254878" s="4" t="s">
        <v>19523</v>
      </c>
    </row>
    <row r="254879" spans="1:4" x14ac:dyDescent="0.25">
      <c r="A254879" s="5">
        <v>314878</v>
      </c>
      <c r="B254879" s="4" t="s">
        <v>23577</v>
      </c>
      <c r="C254879" s="4" t="s">
        <v>23578</v>
      </c>
      <c r="D254879" s="4" t="s">
        <v>23579</v>
      </c>
    </row>
    <row r="254880" spans="1:4" x14ac:dyDescent="0.25">
      <c r="A254880" s="5">
        <v>314879</v>
      </c>
      <c r="B254880" s="4" t="s">
        <v>146284</v>
      </c>
      <c r="C254880" s="4" t="s">
        <v>11793</v>
      </c>
      <c r="D254880" s="4" t="s">
        <v>6526</v>
      </c>
    </row>
    <row r="254881" spans="1:4" x14ac:dyDescent="0.25">
      <c r="A254881" s="5">
        <v>314880</v>
      </c>
      <c r="B254881" s="4" t="s">
        <v>153664</v>
      </c>
      <c r="C254881" s="4" t="s">
        <v>11892</v>
      </c>
      <c r="D254881" s="4" t="s">
        <v>11893</v>
      </c>
    </row>
    <row r="254882" spans="1:4" x14ac:dyDescent="0.25">
      <c r="A254882" s="5">
        <v>314881</v>
      </c>
      <c r="B254882" s="4" t="s">
        <v>153665</v>
      </c>
      <c r="C254882" s="4" t="s">
        <v>30582</v>
      </c>
      <c r="D254882" s="4" t="s">
        <v>30583</v>
      </c>
    </row>
    <row r="254883" spans="1:4" x14ac:dyDescent="0.25">
      <c r="A254883" s="5">
        <v>314882</v>
      </c>
      <c r="B254883" s="4" t="s">
        <v>145864</v>
      </c>
      <c r="C254883" s="4" t="s">
        <v>19615</v>
      </c>
      <c r="D254883" s="4" t="s">
        <v>19616</v>
      </c>
    </row>
    <row r="254884" spans="1:4" x14ac:dyDescent="0.25">
      <c r="A254884" s="5">
        <v>314883</v>
      </c>
      <c r="B254884" s="4" t="s">
        <v>1459</v>
      </c>
      <c r="C254884" s="4" t="s">
        <v>11365</v>
      </c>
      <c r="D254884" s="4" t="s">
        <v>55</v>
      </c>
    </row>
    <row r="254885" spans="1:4" x14ac:dyDescent="0.25">
      <c r="A254885" s="5">
        <v>314884</v>
      </c>
      <c r="B254885" s="4" t="s">
        <v>153666</v>
      </c>
      <c r="C254885" s="4" t="s">
        <v>30582</v>
      </c>
      <c r="D254885" s="4" t="s">
        <v>30583</v>
      </c>
    </row>
    <row r="254886" spans="1:4" x14ac:dyDescent="0.25">
      <c r="A254886" s="5">
        <v>314885</v>
      </c>
      <c r="B254886" s="4" t="s">
        <v>153667</v>
      </c>
      <c r="C254886" s="4" t="s">
        <v>12220</v>
      </c>
      <c r="D254886" s="4" t="s">
        <v>12221</v>
      </c>
    </row>
    <row r="254887" spans="1:4" x14ac:dyDescent="0.25">
      <c r="A254887" s="5">
        <v>314886</v>
      </c>
      <c r="B254887" s="4" t="s">
        <v>153668</v>
      </c>
      <c r="C254887" s="4" t="s">
        <v>22240</v>
      </c>
      <c r="D254887" s="4" t="s">
        <v>22241</v>
      </c>
    </row>
    <row r="254888" spans="1:4" x14ac:dyDescent="0.25">
      <c r="A254888" s="5">
        <v>314887</v>
      </c>
      <c r="B254888" s="4" t="s">
        <v>153669</v>
      </c>
      <c r="C254888" s="4" t="s">
        <v>19522</v>
      </c>
      <c r="D254888" s="4" t="s">
        <v>19523</v>
      </c>
    </row>
    <row r="254889" spans="1:4" x14ac:dyDescent="0.25">
      <c r="A254889" s="5">
        <v>314888</v>
      </c>
      <c r="B254889" s="4" t="s">
        <v>153670</v>
      </c>
      <c r="C254889" s="4" t="s">
        <v>12220</v>
      </c>
      <c r="D254889" s="4" t="s">
        <v>12221</v>
      </c>
    </row>
    <row r="254890" spans="1:4" x14ac:dyDescent="0.25">
      <c r="A254890" s="5">
        <v>314889</v>
      </c>
      <c r="B254890" s="4" t="s">
        <v>153671</v>
      </c>
      <c r="C254890" s="4" t="s">
        <v>15078</v>
      </c>
      <c r="D254890" s="4" t="s">
        <v>15079</v>
      </c>
    </row>
    <row r="254891" spans="1:4" x14ac:dyDescent="0.25">
      <c r="A254891" s="5">
        <v>314890</v>
      </c>
      <c r="B254891" s="4" t="s">
        <v>153672</v>
      </c>
      <c r="C254891" s="4" t="s">
        <v>13642</v>
      </c>
      <c r="D254891" s="4" t="s">
        <v>13643</v>
      </c>
    </row>
    <row r="254892" spans="1:4" x14ac:dyDescent="0.25">
      <c r="A254892" s="5">
        <v>314891</v>
      </c>
      <c r="B254892" s="4" t="s">
        <v>1587</v>
      </c>
      <c r="C254892" s="4" t="s">
        <v>11361</v>
      </c>
      <c r="D254892" s="4" t="s">
        <v>484</v>
      </c>
    </row>
    <row r="254893" spans="1:4" x14ac:dyDescent="0.25">
      <c r="A254893" s="5">
        <v>314892</v>
      </c>
      <c r="B254893" s="4" t="s">
        <v>153673</v>
      </c>
      <c r="C254893" s="4" t="s">
        <v>17309</v>
      </c>
      <c r="D254893" s="4" t="s">
        <v>17310</v>
      </c>
    </row>
    <row r="254894" spans="1:4" x14ac:dyDescent="0.25">
      <c r="A254894" s="5">
        <v>314893</v>
      </c>
      <c r="B254894" s="4" t="s">
        <v>4934</v>
      </c>
      <c r="C254894" s="4" t="s">
        <v>13642</v>
      </c>
      <c r="D254894" s="4" t="s">
        <v>13643</v>
      </c>
    </row>
    <row r="254895" spans="1:4" x14ac:dyDescent="0.25">
      <c r="A254895" s="5">
        <v>314894</v>
      </c>
      <c r="B254895" s="4" t="s">
        <v>153636</v>
      </c>
      <c r="C254895" s="4" t="s">
        <v>14068</v>
      </c>
      <c r="D254895" s="4" t="s">
        <v>14069</v>
      </c>
    </row>
    <row r="254896" spans="1:4" x14ac:dyDescent="0.25">
      <c r="A254896" s="5">
        <v>314895</v>
      </c>
      <c r="B254896" s="4" t="s">
        <v>23436</v>
      </c>
      <c r="C254896" s="4" t="s">
        <v>41831</v>
      </c>
      <c r="D254896" s="4" t="s">
        <v>41832</v>
      </c>
    </row>
    <row r="254897" spans="1:4" x14ac:dyDescent="0.25">
      <c r="A254897" s="5">
        <v>314896</v>
      </c>
      <c r="B254897" s="4" t="s">
        <v>153674</v>
      </c>
      <c r="C254897" s="4" t="s">
        <v>15847</v>
      </c>
      <c r="D254897" s="4" t="s">
        <v>15848</v>
      </c>
    </row>
    <row r="254898" spans="1:4" x14ac:dyDescent="0.25">
      <c r="A254898" s="5">
        <v>314897</v>
      </c>
      <c r="B254898" s="4" t="s">
        <v>153675</v>
      </c>
      <c r="C254898" s="4" t="s">
        <v>15847</v>
      </c>
      <c r="D254898" s="4" t="s">
        <v>15848</v>
      </c>
    </row>
    <row r="254899" spans="1:4" x14ac:dyDescent="0.25">
      <c r="A254899" s="5">
        <v>314898</v>
      </c>
      <c r="B254899" s="4" t="s">
        <v>153676</v>
      </c>
      <c r="C254899" s="4" t="s">
        <v>14995</v>
      </c>
      <c r="D254899" s="4" t="s">
        <v>14996</v>
      </c>
    </row>
    <row r="254900" spans="1:4" x14ac:dyDescent="0.25">
      <c r="A254900" s="5">
        <v>314899</v>
      </c>
      <c r="B254900" s="4" t="s">
        <v>153644</v>
      </c>
      <c r="C254900" s="4" t="s">
        <v>11793</v>
      </c>
      <c r="D254900" s="4" t="s">
        <v>6526</v>
      </c>
    </row>
    <row r="254901" spans="1:4" x14ac:dyDescent="0.25">
      <c r="A254901" s="5">
        <v>314900</v>
      </c>
      <c r="B254901" s="4" t="s">
        <v>146284</v>
      </c>
      <c r="C254901" s="4" t="s">
        <v>11793</v>
      </c>
      <c r="D254901" s="4" t="s">
        <v>6526</v>
      </c>
    </row>
    <row r="254902" spans="1:4" x14ac:dyDescent="0.25">
      <c r="A254902" s="5">
        <v>314901</v>
      </c>
      <c r="B254902" s="4" t="s">
        <v>146284</v>
      </c>
      <c r="C254902" s="4" t="s">
        <v>11793</v>
      </c>
      <c r="D254902" s="4" t="s">
        <v>6526</v>
      </c>
    </row>
    <row r="254903" spans="1:4" x14ac:dyDescent="0.25">
      <c r="A254903" s="5">
        <v>314902</v>
      </c>
      <c r="B254903" s="4" t="s">
        <v>1592</v>
      </c>
      <c r="C254903" s="4" t="s">
        <v>11361</v>
      </c>
      <c r="D254903" s="4" t="s">
        <v>484</v>
      </c>
    </row>
    <row r="254904" spans="1:4" x14ac:dyDescent="0.25">
      <c r="A254904" s="5">
        <v>314903</v>
      </c>
      <c r="B254904" s="4" t="s">
        <v>146284</v>
      </c>
      <c r="C254904" s="4" t="s">
        <v>11793</v>
      </c>
      <c r="D254904" s="4" t="s">
        <v>6526</v>
      </c>
    </row>
    <row r="254905" spans="1:4" x14ac:dyDescent="0.25">
      <c r="A254905" s="5">
        <v>314904</v>
      </c>
      <c r="B254905" s="4" t="s">
        <v>153677</v>
      </c>
      <c r="C254905" s="4" t="s">
        <v>12607</v>
      </c>
      <c r="D254905" s="4" t="s">
        <v>12608</v>
      </c>
    </row>
    <row r="254906" spans="1:4" x14ac:dyDescent="0.25">
      <c r="A254906" s="5">
        <v>314905</v>
      </c>
      <c r="B254906" s="4" t="s">
        <v>146284</v>
      </c>
      <c r="C254906" s="4" t="s">
        <v>11793</v>
      </c>
      <c r="D254906" s="4" t="s">
        <v>6526</v>
      </c>
    </row>
    <row r="254907" spans="1:4" x14ac:dyDescent="0.25">
      <c r="A254907" s="5">
        <v>314906</v>
      </c>
      <c r="B254907" s="4" t="s">
        <v>1367</v>
      </c>
      <c r="C254907" s="4" t="s">
        <v>12220</v>
      </c>
      <c r="D254907" s="4" t="s">
        <v>12221</v>
      </c>
    </row>
    <row r="254908" spans="1:4" x14ac:dyDescent="0.25">
      <c r="A254908" s="5">
        <v>314907</v>
      </c>
      <c r="B254908" s="4" t="s">
        <v>19488</v>
      </c>
      <c r="C254908" s="4" t="s">
        <v>12996</v>
      </c>
      <c r="D254908" s="4" t="s">
        <v>12997</v>
      </c>
    </row>
    <row r="254909" spans="1:4" x14ac:dyDescent="0.25">
      <c r="A254909" s="5">
        <v>314908</v>
      </c>
      <c r="B254909" s="4" t="s">
        <v>14965</v>
      </c>
      <c r="C254909" s="4" t="s">
        <v>14068</v>
      </c>
      <c r="D254909" s="4" t="s">
        <v>14069</v>
      </c>
    </row>
    <row r="254910" spans="1:4" x14ac:dyDescent="0.25">
      <c r="A254910" s="5">
        <v>314909</v>
      </c>
      <c r="B254910" s="4" t="s">
        <v>153678</v>
      </c>
      <c r="C254910" s="4" t="s">
        <v>14531</v>
      </c>
      <c r="D254910" s="4" t="s">
        <v>14532</v>
      </c>
    </row>
    <row r="254911" spans="1:4" x14ac:dyDescent="0.25">
      <c r="A254911" s="5">
        <v>314910</v>
      </c>
      <c r="B254911" s="4" t="s">
        <v>11953</v>
      </c>
      <c r="C254911" s="4" t="s">
        <v>12996</v>
      </c>
      <c r="D254911" s="4" t="s">
        <v>12997</v>
      </c>
    </row>
    <row r="254912" spans="1:4" x14ac:dyDescent="0.25">
      <c r="A254912" s="5">
        <v>314911</v>
      </c>
      <c r="B254912" s="4" t="s">
        <v>1583</v>
      </c>
      <c r="C254912" s="4" t="s">
        <v>11368</v>
      </c>
      <c r="D254912" s="4" t="s">
        <v>751</v>
      </c>
    </row>
    <row r="254913" spans="1:4" x14ac:dyDescent="0.25">
      <c r="A254913" s="5">
        <v>314912</v>
      </c>
      <c r="B254913" s="4" t="s">
        <v>1586</v>
      </c>
      <c r="C254913" s="4" t="s">
        <v>11365</v>
      </c>
      <c r="D254913" s="4" t="s">
        <v>55</v>
      </c>
    </row>
    <row r="254914" spans="1:4" x14ac:dyDescent="0.25">
      <c r="A254914" s="5">
        <v>314913</v>
      </c>
      <c r="B254914" s="4" t="s">
        <v>19473</v>
      </c>
      <c r="C254914" s="4" t="s">
        <v>19472</v>
      </c>
      <c r="D254914" s="4" t="s">
        <v>19473</v>
      </c>
    </row>
    <row r="254915" spans="1:4" x14ac:dyDescent="0.25">
      <c r="A254915" s="5">
        <v>314914</v>
      </c>
      <c r="B254915" s="4" t="s">
        <v>1585</v>
      </c>
      <c r="C254915" s="4" t="s">
        <v>11361</v>
      </c>
      <c r="D254915" s="4" t="s">
        <v>484</v>
      </c>
    </row>
    <row r="254916" spans="1:4" x14ac:dyDescent="0.25">
      <c r="A254916" s="5">
        <v>314915</v>
      </c>
      <c r="B254916" s="4" t="s">
        <v>19473</v>
      </c>
      <c r="C254916" s="4" t="s">
        <v>19472</v>
      </c>
      <c r="D254916" s="4" t="s">
        <v>19473</v>
      </c>
    </row>
    <row r="254917" spans="1:4" x14ac:dyDescent="0.25">
      <c r="A254917" s="5">
        <v>314916</v>
      </c>
      <c r="B254917" s="4" t="s">
        <v>48555</v>
      </c>
      <c r="C254917" s="4" t="s">
        <v>30582</v>
      </c>
      <c r="D254917" s="4" t="s">
        <v>30583</v>
      </c>
    </row>
    <row r="254918" spans="1:4" x14ac:dyDescent="0.25">
      <c r="A254918" s="5">
        <v>314917</v>
      </c>
      <c r="B254918" s="4" t="s">
        <v>1582</v>
      </c>
      <c r="C254918" s="4" t="s">
        <v>11366</v>
      </c>
      <c r="D254918" s="4" t="s">
        <v>1780</v>
      </c>
    </row>
    <row r="254919" spans="1:4" x14ac:dyDescent="0.25">
      <c r="A254919" s="5">
        <v>314918</v>
      </c>
      <c r="B254919" s="4" t="s">
        <v>1584</v>
      </c>
      <c r="C254919" s="4" t="s">
        <v>11365</v>
      </c>
      <c r="D254919" s="4" t="s">
        <v>55</v>
      </c>
    </row>
    <row r="254920" spans="1:4" x14ac:dyDescent="0.25">
      <c r="A254920" s="5">
        <v>314919</v>
      </c>
      <c r="B254920" s="4" t="s">
        <v>3414</v>
      </c>
      <c r="C254920" s="4" t="s">
        <v>12607</v>
      </c>
      <c r="D254920" s="4" t="s">
        <v>12608</v>
      </c>
    </row>
    <row r="254921" spans="1:4" x14ac:dyDescent="0.25">
      <c r="A254921" s="5">
        <v>314920</v>
      </c>
      <c r="B254921" s="4" t="s">
        <v>153679</v>
      </c>
      <c r="C254921" s="4" t="s">
        <v>12607</v>
      </c>
      <c r="D254921" s="4" t="s">
        <v>12608</v>
      </c>
    </row>
    <row r="254922" spans="1:4" x14ac:dyDescent="0.25">
      <c r="A254922" s="5">
        <v>314921</v>
      </c>
      <c r="B254922" s="4" t="s">
        <v>27083</v>
      </c>
      <c r="C254922" s="4" t="s">
        <v>15338</v>
      </c>
      <c r="D254922" s="4" t="s">
        <v>15339</v>
      </c>
    </row>
    <row r="254923" spans="1:4" x14ac:dyDescent="0.25">
      <c r="A254923" s="5">
        <v>314922</v>
      </c>
      <c r="B254923" s="4" t="s">
        <v>153680</v>
      </c>
      <c r="C254923" s="4" t="s">
        <v>19774</v>
      </c>
      <c r="D254923" s="4" t="s">
        <v>19775</v>
      </c>
    </row>
    <row r="254924" spans="1:4" x14ac:dyDescent="0.25">
      <c r="A254924" s="5">
        <v>314923</v>
      </c>
      <c r="B254924" s="4" t="s">
        <v>1581</v>
      </c>
      <c r="C254924" s="4" t="s">
        <v>11376</v>
      </c>
      <c r="D254924" s="4" t="s">
        <v>441</v>
      </c>
    </row>
    <row r="254925" spans="1:4" x14ac:dyDescent="0.25">
      <c r="A254925" s="5">
        <v>314924</v>
      </c>
      <c r="B254925" s="4" t="s">
        <v>153681</v>
      </c>
      <c r="C254925" s="4" t="s">
        <v>33428</v>
      </c>
      <c r="D254925" s="4" t="s">
        <v>33429</v>
      </c>
    </row>
    <row r="254926" spans="1:4" x14ac:dyDescent="0.25">
      <c r="A254926" s="5">
        <v>314925</v>
      </c>
      <c r="B254926" s="4" t="s">
        <v>153682</v>
      </c>
      <c r="C254926" s="4" t="s">
        <v>18535</v>
      </c>
      <c r="D254926" s="4" t="s">
        <v>18536</v>
      </c>
    </row>
    <row r="254927" spans="1:4" x14ac:dyDescent="0.25">
      <c r="A254927" s="5">
        <v>314926</v>
      </c>
      <c r="B254927" s="4" t="s">
        <v>32592</v>
      </c>
      <c r="C254927" s="4" t="s">
        <v>30582</v>
      </c>
      <c r="D254927" s="4" t="s">
        <v>30583</v>
      </c>
    </row>
    <row r="254928" spans="1:4" x14ac:dyDescent="0.25">
      <c r="A254928" s="5">
        <v>314927</v>
      </c>
      <c r="B254928" s="4" t="s">
        <v>146284</v>
      </c>
      <c r="C254928" s="4" t="s">
        <v>11793</v>
      </c>
      <c r="D254928" s="4" t="s">
        <v>6526</v>
      </c>
    </row>
    <row r="254929" spans="1:4" x14ac:dyDescent="0.25">
      <c r="A254929" s="5">
        <v>314928</v>
      </c>
      <c r="B254929" s="4" t="s">
        <v>153683</v>
      </c>
      <c r="C254929" s="4" t="s">
        <v>30582</v>
      </c>
      <c r="D254929" s="4" t="s">
        <v>30583</v>
      </c>
    </row>
    <row r="254930" spans="1:4" x14ac:dyDescent="0.25">
      <c r="A254930" s="5">
        <v>314929</v>
      </c>
      <c r="B254930" s="4" t="s">
        <v>146284</v>
      </c>
      <c r="C254930" s="4" t="s">
        <v>11793</v>
      </c>
      <c r="D254930" s="4" t="s">
        <v>6526</v>
      </c>
    </row>
    <row r="254931" spans="1:4" x14ac:dyDescent="0.25">
      <c r="A254931" s="5">
        <v>314930</v>
      </c>
      <c r="B254931" s="4" t="s">
        <v>146284</v>
      </c>
      <c r="C254931" s="4" t="s">
        <v>11793</v>
      </c>
      <c r="D254931" s="4" t="s">
        <v>6526</v>
      </c>
    </row>
    <row r="254932" spans="1:4" x14ac:dyDescent="0.25">
      <c r="A254932" s="5">
        <v>314931</v>
      </c>
      <c r="B254932" s="4" t="s">
        <v>146284</v>
      </c>
      <c r="C254932" s="4" t="s">
        <v>11793</v>
      </c>
      <c r="D254932" s="4" t="s">
        <v>6526</v>
      </c>
    </row>
    <row r="254933" spans="1:4" x14ac:dyDescent="0.25">
      <c r="A254933" s="5">
        <v>314932</v>
      </c>
      <c r="B254933" s="4" t="s">
        <v>146284</v>
      </c>
      <c r="C254933" s="4" t="s">
        <v>11793</v>
      </c>
      <c r="D254933" s="4" t="s">
        <v>6526</v>
      </c>
    </row>
    <row r="254934" spans="1:4" x14ac:dyDescent="0.25">
      <c r="A254934" s="5">
        <v>314933</v>
      </c>
      <c r="B254934" s="4" t="s">
        <v>146284</v>
      </c>
      <c r="C254934" s="4" t="s">
        <v>11793</v>
      </c>
      <c r="D254934" s="4" t="s">
        <v>6526</v>
      </c>
    </row>
    <row r="254935" spans="1:4" x14ac:dyDescent="0.25">
      <c r="A254935" s="5">
        <v>314934</v>
      </c>
      <c r="B254935" s="4" t="s">
        <v>146284</v>
      </c>
      <c r="C254935" s="4" t="s">
        <v>11793</v>
      </c>
      <c r="D254935" s="4" t="s">
        <v>6526</v>
      </c>
    </row>
    <row r="254936" spans="1:4" x14ac:dyDescent="0.25">
      <c r="A254936" s="5">
        <v>314935</v>
      </c>
      <c r="B254936" s="4" t="s">
        <v>48388</v>
      </c>
      <c r="C254936" s="4" t="s">
        <v>18038</v>
      </c>
      <c r="D254936" s="4" t="s">
        <v>18039</v>
      </c>
    </row>
    <row r="254937" spans="1:4" x14ac:dyDescent="0.25">
      <c r="A254937" s="5">
        <v>314936</v>
      </c>
      <c r="B254937" s="4" t="s">
        <v>153684</v>
      </c>
      <c r="C254937" s="4" t="s">
        <v>12607</v>
      </c>
      <c r="D254937" s="4" t="s">
        <v>12608</v>
      </c>
    </row>
    <row r="254938" spans="1:4" x14ac:dyDescent="0.25">
      <c r="A254938" s="5">
        <v>314937</v>
      </c>
      <c r="B254938" s="4" t="s">
        <v>153685</v>
      </c>
      <c r="C254938" s="4" t="s">
        <v>20800</v>
      </c>
      <c r="D254938" s="4" t="s">
        <v>20801</v>
      </c>
    </row>
    <row r="254939" spans="1:4" x14ac:dyDescent="0.25">
      <c r="A254939" s="5">
        <v>314938</v>
      </c>
      <c r="B254939" s="4" t="s">
        <v>146284</v>
      </c>
      <c r="C254939" s="4" t="s">
        <v>11793</v>
      </c>
      <c r="D254939" s="4" t="s">
        <v>6526</v>
      </c>
    </row>
    <row r="254940" spans="1:4" x14ac:dyDescent="0.25">
      <c r="A254940" s="5">
        <v>314939</v>
      </c>
      <c r="B254940" s="4" t="s">
        <v>153686</v>
      </c>
      <c r="C254940" s="4" t="s">
        <v>11787</v>
      </c>
      <c r="D254940" s="4" t="s">
        <v>11788</v>
      </c>
    </row>
    <row r="254941" spans="1:4" x14ac:dyDescent="0.25">
      <c r="A254941" s="5">
        <v>314940</v>
      </c>
      <c r="B254941" s="4" t="s">
        <v>153687</v>
      </c>
      <c r="C254941" s="4" t="s">
        <v>14068</v>
      </c>
      <c r="D254941" s="4" t="s">
        <v>14069</v>
      </c>
    </row>
    <row r="254942" spans="1:4" x14ac:dyDescent="0.25">
      <c r="A254942" s="5">
        <v>314941</v>
      </c>
      <c r="B254942" s="4" t="s">
        <v>1564</v>
      </c>
      <c r="C254942" s="4" t="s">
        <v>11365</v>
      </c>
      <c r="D254942" s="4" t="s">
        <v>55</v>
      </c>
    </row>
    <row r="254943" spans="1:4" x14ac:dyDescent="0.25">
      <c r="A254943" s="5">
        <v>314942</v>
      </c>
      <c r="B254943" s="4" t="s">
        <v>153688</v>
      </c>
      <c r="C254943" s="4" t="s">
        <v>19553</v>
      </c>
      <c r="D254943" s="4" t="s">
        <v>19552</v>
      </c>
    </row>
    <row r="254944" spans="1:4" x14ac:dyDescent="0.25">
      <c r="A254944" s="5">
        <v>314943</v>
      </c>
      <c r="B254944" s="4" t="s">
        <v>1572</v>
      </c>
      <c r="C254944" s="4" t="s">
        <v>11365</v>
      </c>
      <c r="D254944" s="4" t="s">
        <v>55</v>
      </c>
    </row>
    <row r="254945" spans="1:4" x14ac:dyDescent="0.25">
      <c r="A254945" s="5">
        <v>314944</v>
      </c>
      <c r="B254945" s="4" t="s">
        <v>153689</v>
      </c>
      <c r="C254945" s="4" t="s">
        <v>11780</v>
      </c>
      <c r="D254945" s="4" t="s">
        <v>11781</v>
      </c>
    </row>
    <row r="254946" spans="1:4" x14ac:dyDescent="0.25">
      <c r="A254946" s="5">
        <v>314945</v>
      </c>
      <c r="B254946" s="4" t="s">
        <v>153690</v>
      </c>
      <c r="C254946" s="4" t="s">
        <v>18535</v>
      </c>
      <c r="D254946" s="4" t="s">
        <v>18536</v>
      </c>
    </row>
    <row r="254947" spans="1:4" x14ac:dyDescent="0.25">
      <c r="A254947" s="5">
        <v>314946</v>
      </c>
      <c r="B254947" s="4" t="s">
        <v>153691</v>
      </c>
      <c r="C254947" s="4" t="s">
        <v>30582</v>
      </c>
      <c r="D254947" s="4" t="s">
        <v>30583</v>
      </c>
    </row>
    <row r="254948" spans="1:4" x14ac:dyDescent="0.25">
      <c r="A254948" s="5">
        <v>314947</v>
      </c>
      <c r="B254948" s="4" t="s">
        <v>36546</v>
      </c>
      <c r="C254948" s="4" t="s">
        <v>19615</v>
      </c>
      <c r="D254948" s="4" t="s">
        <v>19616</v>
      </c>
    </row>
    <row r="254949" spans="1:4" x14ac:dyDescent="0.25">
      <c r="A254949" s="5">
        <v>314948</v>
      </c>
      <c r="B254949" s="4" t="s">
        <v>125249</v>
      </c>
      <c r="C254949" s="4" t="s">
        <v>30582</v>
      </c>
      <c r="D254949" s="4" t="s">
        <v>30583</v>
      </c>
    </row>
    <row r="254950" spans="1:4" x14ac:dyDescent="0.25">
      <c r="A254950" s="5">
        <v>314949</v>
      </c>
      <c r="B254950" s="4" t="s">
        <v>153692</v>
      </c>
      <c r="C254950" s="4" t="s">
        <v>13642</v>
      </c>
      <c r="D254950" s="4" t="s">
        <v>13643</v>
      </c>
    </row>
    <row r="254951" spans="1:4" x14ac:dyDescent="0.25">
      <c r="A254951" s="5">
        <v>314950</v>
      </c>
      <c r="B254951" s="4" t="s">
        <v>153691</v>
      </c>
      <c r="C254951" s="4" t="s">
        <v>30582</v>
      </c>
      <c r="D254951" s="4" t="s">
        <v>30583</v>
      </c>
    </row>
    <row r="254952" spans="1:4" x14ac:dyDescent="0.25">
      <c r="A254952" s="5">
        <v>314951</v>
      </c>
      <c r="B254952" s="4" t="s">
        <v>27997</v>
      </c>
      <c r="C254952" s="4" t="s">
        <v>11793</v>
      </c>
      <c r="D254952" s="4" t="s">
        <v>6526</v>
      </c>
    </row>
    <row r="254953" spans="1:4" x14ac:dyDescent="0.25">
      <c r="A254953" s="5">
        <v>314952</v>
      </c>
      <c r="B254953" s="4" t="s">
        <v>153693</v>
      </c>
      <c r="C254953" s="4" t="s">
        <v>30582</v>
      </c>
      <c r="D254953" s="4" t="s">
        <v>30583</v>
      </c>
    </row>
    <row r="254954" spans="1:4" x14ac:dyDescent="0.25">
      <c r="A254954" s="5">
        <v>314953</v>
      </c>
      <c r="B254954" s="4" t="s">
        <v>153694</v>
      </c>
      <c r="C254954" s="4" t="s">
        <v>30582</v>
      </c>
      <c r="D254954" s="4" t="s">
        <v>30583</v>
      </c>
    </row>
    <row r="254955" spans="1:4" x14ac:dyDescent="0.25">
      <c r="A254955" s="5">
        <v>314954</v>
      </c>
      <c r="B254955" s="4" t="s">
        <v>153695</v>
      </c>
      <c r="C254955" s="4" t="s">
        <v>30582</v>
      </c>
      <c r="D254955" s="4" t="s">
        <v>30583</v>
      </c>
    </row>
    <row r="254956" spans="1:4" x14ac:dyDescent="0.25">
      <c r="A254956" s="5">
        <v>314955</v>
      </c>
      <c r="B254956" s="4" t="s">
        <v>70233</v>
      </c>
      <c r="C254956" s="4" t="s">
        <v>13642</v>
      </c>
      <c r="D254956" s="4" t="s">
        <v>13643</v>
      </c>
    </row>
    <row r="254957" spans="1:4" x14ac:dyDescent="0.25">
      <c r="A254957" s="5">
        <v>314956</v>
      </c>
      <c r="B254957" s="4" t="s">
        <v>1565</v>
      </c>
      <c r="C254957" s="4" t="s">
        <v>11376</v>
      </c>
      <c r="D254957" s="4" t="s">
        <v>441</v>
      </c>
    </row>
    <row r="254958" spans="1:4" x14ac:dyDescent="0.25">
      <c r="A254958" s="5">
        <v>314957</v>
      </c>
      <c r="B254958" s="4" t="s">
        <v>1570</v>
      </c>
      <c r="C254958" s="4" t="s">
        <v>11371</v>
      </c>
      <c r="D254958" s="4" t="s">
        <v>1893</v>
      </c>
    </row>
    <row r="254959" spans="1:4" x14ac:dyDescent="0.25">
      <c r="A254959" s="5">
        <v>314958</v>
      </c>
      <c r="B254959" s="4" t="s">
        <v>14705</v>
      </c>
      <c r="C254959" s="4" t="s">
        <v>11780</v>
      </c>
      <c r="D254959" s="4" t="s">
        <v>11781</v>
      </c>
    </row>
    <row r="254960" spans="1:4" x14ac:dyDescent="0.25">
      <c r="A254960" s="5">
        <v>314959</v>
      </c>
      <c r="B254960" s="4" t="s">
        <v>153696</v>
      </c>
      <c r="C254960" s="4" t="s">
        <v>30582</v>
      </c>
      <c r="D254960" s="4" t="s">
        <v>30583</v>
      </c>
    </row>
    <row r="254961" spans="1:4" x14ac:dyDescent="0.25">
      <c r="A254961" s="5">
        <v>314960</v>
      </c>
      <c r="B254961" s="4" t="s">
        <v>153697</v>
      </c>
      <c r="C254961" s="4" t="s">
        <v>30582</v>
      </c>
      <c r="D254961" s="4" t="s">
        <v>30583</v>
      </c>
    </row>
    <row r="254962" spans="1:4" x14ac:dyDescent="0.25">
      <c r="A254962" s="5">
        <v>314961</v>
      </c>
      <c r="B254962" s="4" t="s">
        <v>45726</v>
      </c>
      <c r="C254962" s="4" t="s">
        <v>21270</v>
      </c>
      <c r="D254962" s="4" t="s">
        <v>21271</v>
      </c>
    </row>
    <row r="254963" spans="1:4" x14ac:dyDescent="0.25">
      <c r="A254963" s="5">
        <v>314962</v>
      </c>
      <c r="B254963" s="4" t="s">
        <v>153698</v>
      </c>
      <c r="C254963" s="4" t="s">
        <v>30582</v>
      </c>
      <c r="D254963" s="4" t="s">
        <v>30583</v>
      </c>
    </row>
    <row r="254964" spans="1:4" x14ac:dyDescent="0.25">
      <c r="A254964" s="5">
        <v>314963</v>
      </c>
      <c r="B254964" s="4" t="s">
        <v>146284</v>
      </c>
      <c r="C254964" s="4" t="s">
        <v>11793</v>
      </c>
      <c r="D254964" s="4" t="s">
        <v>6526</v>
      </c>
    </row>
    <row r="254965" spans="1:4" x14ac:dyDescent="0.25">
      <c r="A254965" s="5">
        <v>314964</v>
      </c>
      <c r="B254965" s="4" t="s">
        <v>1559</v>
      </c>
      <c r="C254965" s="4" t="s">
        <v>11365</v>
      </c>
      <c r="D254965" s="4" t="s">
        <v>55</v>
      </c>
    </row>
    <row r="254966" spans="1:4" x14ac:dyDescent="0.25">
      <c r="A254966" s="5">
        <v>314965</v>
      </c>
      <c r="B254966" s="4" t="s">
        <v>153699</v>
      </c>
      <c r="C254966" s="4" t="s">
        <v>16746</v>
      </c>
      <c r="D254966" s="4" t="s">
        <v>16747</v>
      </c>
    </row>
    <row r="254967" spans="1:4" x14ac:dyDescent="0.25">
      <c r="A254967" s="5">
        <v>314966</v>
      </c>
      <c r="B254967" s="4" t="s">
        <v>153700</v>
      </c>
      <c r="C254967" s="4" t="s">
        <v>11780</v>
      </c>
      <c r="D254967" s="4" t="s">
        <v>11781</v>
      </c>
    </row>
    <row r="254968" spans="1:4" x14ac:dyDescent="0.25">
      <c r="A254968" s="5">
        <v>314967</v>
      </c>
      <c r="B254968" s="4" t="s">
        <v>146284</v>
      </c>
      <c r="C254968" s="4" t="s">
        <v>11793</v>
      </c>
      <c r="D254968" s="4" t="s">
        <v>6526</v>
      </c>
    </row>
    <row r="254969" spans="1:4" x14ac:dyDescent="0.25">
      <c r="A254969" s="5">
        <v>314968</v>
      </c>
      <c r="B254969" s="4" t="s">
        <v>153701</v>
      </c>
      <c r="C254969" s="4" t="s">
        <v>105681</v>
      </c>
      <c r="D254969" s="4" t="s">
        <v>105682</v>
      </c>
    </row>
    <row r="254970" spans="1:4" x14ac:dyDescent="0.25">
      <c r="A254970" s="5">
        <v>314969</v>
      </c>
      <c r="B254970" s="4" t="s">
        <v>153702</v>
      </c>
      <c r="C254970" s="4" t="s">
        <v>32284</v>
      </c>
      <c r="D254970" s="4" t="s">
        <v>32283</v>
      </c>
    </row>
    <row r="254971" spans="1:4" x14ac:dyDescent="0.25">
      <c r="A254971" s="5">
        <v>314970</v>
      </c>
      <c r="B254971" s="4" t="s">
        <v>146284</v>
      </c>
      <c r="C254971" s="4" t="s">
        <v>11793</v>
      </c>
      <c r="D254971" s="4" t="s">
        <v>6526</v>
      </c>
    </row>
    <row r="254972" spans="1:4" x14ac:dyDescent="0.25">
      <c r="A254972" s="5">
        <v>314971</v>
      </c>
      <c r="B254972" s="4" t="s">
        <v>153703</v>
      </c>
      <c r="C254972" s="4" t="s">
        <v>124531</v>
      </c>
      <c r="D254972" s="4" t="s">
        <v>124532</v>
      </c>
    </row>
    <row r="254973" spans="1:4" x14ac:dyDescent="0.25">
      <c r="A254973" s="5">
        <v>314972</v>
      </c>
      <c r="B254973" s="4" t="s">
        <v>146284</v>
      </c>
      <c r="C254973" s="4" t="s">
        <v>11793</v>
      </c>
      <c r="D254973" s="4" t="s">
        <v>6526</v>
      </c>
    </row>
    <row r="254974" spans="1:4" x14ac:dyDescent="0.25">
      <c r="A254974" s="5">
        <v>314973</v>
      </c>
      <c r="B254974" s="4" t="s">
        <v>101</v>
      </c>
      <c r="C254974" s="4" t="s">
        <v>11368</v>
      </c>
      <c r="D254974" s="4" t="s">
        <v>751</v>
      </c>
    </row>
    <row r="254975" spans="1:4" x14ac:dyDescent="0.25">
      <c r="A254975" s="5">
        <v>314974</v>
      </c>
      <c r="B254975" s="4" t="s">
        <v>153704</v>
      </c>
      <c r="C254975" s="4" t="s">
        <v>30582</v>
      </c>
      <c r="D254975" s="4" t="s">
        <v>30583</v>
      </c>
    </row>
    <row r="254976" spans="1:4" x14ac:dyDescent="0.25">
      <c r="A254976" s="5">
        <v>314975</v>
      </c>
      <c r="B254976" s="4" t="s">
        <v>153705</v>
      </c>
      <c r="C254976" s="4" t="s">
        <v>30582</v>
      </c>
      <c r="D254976" s="4" t="s">
        <v>30583</v>
      </c>
    </row>
    <row r="254977" spans="1:4" x14ac:dyDescent="0.25">
      <c r="A254977" s="5">
        <v>314976</v>
      </c>
      <c r="B254977" s="4" t="s">
        <v>153706</v>
      </c>
      <c r="C254977" s="4" t="s">
        <v>15078</v>
      </c>
      <c r="D254977" s="4" t="s">
        <v>15079</v>
      </c>
    </row>
    <row r="254978" spans="1:4" x14ac:dyDescent="0.25">
      <c r="A254978" s="5">
        <v>314977</v>
      </c>
      <c r="B254978" s="4" t="s">
        <v>1561</v>
      </c>
      <c r="C254978" s="4" t="s">
        <v>11368</v>
      </c>
      <c r="D254978" s="4" t="s">
        <v>751</v>
      </c>
    </row>
    <row r="254979" spans="1:4" x14ac:dyDescent="0.25">
      <c r="A254979" s="5">
        <v>314978</v>
      </c>
      <c r="B254979" s="4" t="s">
        <v>146284</v>
      </c>
      <c r="C254979" s="4" t="s">
        <v>11793</v>
      </c>
      <c r="D254979" s="4" t="s">
        <v>6526</v>
      </c>
    </row>
    <row r="254980" spans="1:4" x14ac:dyDescent="0.25">
      <c r="A254980" s="5">
        <v>314979</v>
      </c>
      <c r="B254980" s="4" t="s">
        <v>153707</v>
      </c>
      <c r="C254980" s="4" t="s">
        <v>30582</v>
      </c>
      <c r="D254980" s="4" t="s">
        <v>30583</v>
      </c>
    </row>
    <row r="254981" spans="1:4" x14ac:dyDescent="0.25">
      <c r="A254981" s="5">
        <v>314980</v>
      </c>
      <c r="B254981" s="4" t="s">
        <v>153708</v>
      </c>
      <c r="C254981" s="4" t="s">
        <v>30582</v>
      </c>
      <c r="D254981" s="4" t="s">
        <v>30583</v>
      </c>
    </row>
    <row r="254982" spans="1:4" x14ac:dyDescent="0.25">
      <c r="A254982" s="5">
        <v>314981</v>
      </c>
      <c r="B254982" s="4" t="s">
        <v>153709</v>
      </c>
      <c r="C254982" s="4" t="s">
        <v>16986</v>
      </c>
      <c r="D254982" s="4" t="s">
        <v>16987</v>
      </c>
    </row>
    <row r="254983" spans="1:4" x14ac:dyDescent="0.25">
      <c r="A254983" s="5">
        <v>314982</v>
      </c>
      <c r="B254983" s="4" t="s">
        <v>22117</v>
      </c>
      <c r="C254983" s="4" t="s">
        <v>15246</v>
      </c>
      <c r="D254983" s="4" t="s">
        <v>15247</v>
      </c>
    </row>
    <row r="254984" spans="1:4" x14ac:dyDescent="0.25">
      <c r="A254984" s="5">
        <v>314983</v>
      </c>
      <c r="B254984" s="4" t="s">
        <v>146284</v>
      </c>
      <c r="C254984" s="4" t="s">
        <v>11793</v>
      </c>
      <c r="D254984" s="4" t="s">
        <v>6526</v>
      </c>
    </row>
    <row r="254985" spans="1:4" x14ac:dyDescent="0.25">
      <c r="A254985" s="5">
        <v>314984</v>
      </c>
      <c r="B254985" s="4" t="s">
        <v>1580</v>
      </c>
      <c r="C254985" s="4" t="s">
        <v>11361</v>
      </c>
      <c r="D254985" s="4" t="s">
        <v>484</v>
      </c>
    </row>
    <row r="254986" spans="1:4" x14ac:dyDescent="0.25">
      <c r="A254986" s="5">
        <v>314985</v>
      </c>
      <c r="B254986" s="4" t="s">
        <v>153710</v>
      </c>
      <c r="C254986" s="4" t="s">
        <v>11368</v>
      </c>
      <c r="D254986" s="4" t="s">
        <v>751</v>
      </c>
    </row>
    <row r="254987" spans="1:4" x14ac:dyDescent="0.25">
      <c r="A254987" s="5">
        <v>314986</v>
      </c>
      <c r="B254987" s="4" t="s">
        <v>153711</v>
      </c>
      <c r="C254987" s="4" t="s">
        <v>30582</v>
      </c>
      <c r="D254987" s="4" t="s">
        <v>30583</v>
      </c>
    </row>
    <row r="254988" spans="1:4" x14ac:dyDescent="0.25">
      <c r="A254988" s="5">
        <v>314987</v>
      </c>
      <c r="B254988" s="4" t="s">
        <v>52656</v>
      </c>
      <c r="C254988" s="4" t="s">
        <v>12996</v>
      </c>
      <c r="D254988" s="4" t="s">
        <v>12997</v>
      </c>
    </row>
    <row r="254989" spans="1:4" x14ac:dyDescent="0.25">
      <c r="A254989" s="5">
        <v>314988</v>
      </c>
      <c r="B254989" s="4" t="s">
        <v>23436</v>
      </c>
      <c r="C254989" s="4" t="s">
        <v>15246</v>
      </c>
      <c r="D254989" s="4" t="s">
        <v>15247</v>
      </c>
    </row>
    <row r="254990" spans="1:4" x14ac:dyDescent="0.25">
      <c r="A254990" s="5">
        <v>314989</v>
      </c>
      <c r="B254990" s="4" t="s">
        <v>146284</v>
      </c>
      <c r="C254990" s="4" t="s">
        <v>11793</v>
      </c>
      <c r="D254990" s="4" t="s">
        <v>6526</v>
      </c>
    </row>
    <row r="254991" spans="1:4" x14ac:dyDescent="0.25">
      <c r="A254991" s="5">
        <v>314990</v>
      </c>
      <c r="B254991" s="4" t="s">
        <v>153490</v>
      </c>
      <c r="C254991" s="4" t="s">
        <v>14068</v>
      </c>
      <c r="D254991" s="4" t="s">
        <v>14069</v>
      </c>
    </row>
    <row r="254992" spans="1:4" x14ac:dyDescent="0.25">
      <c r="A254992" s="5">
        <v>314991</v>
      </c>
      <c r="B254992" s="4" t="s">
        <v>153698</v>
      </c>
      <c r="C254992" s="4" t="s">
        <v>30582</v>
      </c>
      <c r="D254992" s="4" t="s">
        <v>30583</v>
      </c>
    </row>
    <row r="254993" spans="1:4" x14ac:dyDescent="0.25">
      <c r="A254993" s="5">
        <v>314992</v>
      </c>
      <c r="B254993" s="4" t="s">
        <v>42809</v>
      </c>
      <c r="C254993" s="4" t="s">
        <v>30582</v>
      </c>
      <c r="D254993" s="4" t="s">
        <v>30583</v>
      </c>
    </row>
    <row r="254994" spans="1:4" x14ac:dyDescent="0.25">
      <c r="A254994" s="5">
        <v>314993</v>
      </c>
      <c r="B254994" s="4" t="s">
        <v>153695</v>
      </c>
      <c r="C254994" s="4" t="s">
        <v>30582</v>
      </c>
      <c r="D254994" s="4" t="s">
        <v>30583</v>
      </c>
    </row>
    <row r="254995" spans="1:4" x14ac:dyDescent="0.25">
      <c r="A254995" s="5">
        <v>314994</v>
      </c>
      <c r="B254995" s="4" t="s">
        <v>153691</v>
      </c>
      <c r="C254995" s="4" t="s">
        <v>30582</v>
      </c>
      <c r="D254995" s="4" t="s">
        <v>30583</v>
      </c>
    </row>
    <row r="254996" spans="1:4" x14ac:dyDescent="0.25">
      <c r="A254996" s="5">
        <v>314995</v>
      </c>
      <c r="B254996" s="4" t="s">
        <v>153691</v>
      </c>
      <c r="C254996" s="4" t="s">
        <v>30582</v>
      </c>
      <c r="D254996" s="4" t="s">
        <v>30583</v>
      </c>
    </row>
    <row r="254997" spans="1:4" x14ac:dyDescent="0.25">
      <c r="A254997" s="5">
        <v>314996</v>
      </c>
      <c r="B254997" s="4" t="s">
        <v>153683</v>
      </c>
      <c r="C254997" s="4" t="s">
        <v>30582</v>
      </c>
      <c r="D254997" s="4" t="s">
        <v>30583</v>
      </c>
    </row>
    <row r="254998" spans="1:4" x14ac:dyDescent="0.25">
      <c r="A254998" s="5">
        <v>314997</v>
      </c>
      <c r="B254998" s="4" t="s">
        <v>153712</v>
      </c>
      <c r="C254998" s="4" t="s">
        <v>14068</v>
      </c>
      <c r="D254998" s="4" t="s">
        <v>14069</v>
      </c>
    </row>
    <row r="254999" spans="1:4" x14ac:dyDescent="0.25">
      <c r="A254999" s="5">
        <v>314998</v>
      </c>
      <c r="B254999" s="4" t="s">
        <v>153713</v>
      </c>
      <c r="C254999" s="4" t="s">
        <v>30582</v>
      </c>
      <c r="D254999" s="4" t="s">
        <v>30583</v>
      </c>
    </row>
    <row r="255000" spans="1:4" x14ac:dyDescent="0.25">
      <c r="A255000" s="5">
        <v>314999</v>
      </c>
      <c r="B255000" s="4" t="s">
        <v>153714</v>
      </c>
      <c r="C255000" s="4" t="s">
        <v>30582</v>
      </c>
      <c r="D255000" s="4" t="s">
        <v>30583</v>
      </c>
    </row>
    <row r="255001" spans="1:4" x14ac:dyDescent="0.25">
      <c r="A255001" s="5">
        <v>315000</v>
      </c>
      <c r="B255001" s="4" t="s">
        <v>153715</v>
      </c>
      <c r="C255001" s="4" t="s">
        <v>18535</v>
      </c>
      <c r="D255001" s="4" t="s">
        <v>18536</v>
      </c>
    </row>
    <row r="255002" spans="1:4" x14ac:dyDescent="0.25">
      <c r="A255002" s="5">
        <v>315001</v>
      </c>
      <c r="B255002" s="4" t="s">
        <v>153694</v>
      </c>
      <c r="C255002" s="4" t="s">
        <v>30582</v>
      </c>
      <c r="D255002" s="4" t="s">
        <v>30583</v>
      </c>
    </row>
    <row r="255003" spans="1:4" x14ac:dyDescent="0.25">
      <c r="A255003" s="5">
        <v>315002</v>
      </c>
      <c r="B255003" s="4" t="s">
        <v>153716</v>
      </c>
      <c r="C255003" s="4" t="s">
        <v>30582</v>
      </c>
      <c r="D255003" s="4" t="s">
        <v>30583</v>
      </c>
    </row>
    <row r="255004" spans="1:4" x14ac:dyDescent="0.25">
      <c r="A255004" s="5">
        <v>315003</v>
      </c>
      <c r="B255004" s="4" t="s">
        <v>153717</v>
      </c>
      <c r="C255004" s="4" t="s">
        <v>12229</v>
      </c>
      <c r="D255004" s="4" t="s">
        <v>12230</v>
      </c>
    </row>
    <row r="255005" spans="1:4" x14ac:dyDescent="0.25">
      <c r="A255005" s="5">
        <v>315004</v>
      </c>
      <c r="B255005" s="4" t="s">
        <v>21553</v>
      </c>
      <c r="C255005" s="4" t="s">
        <v>12996</v>
      </c>
      <c r="D255005" s="4" t="s">
        <v>12997</v>
      </c>
    </row>
    <row r="255006" spans="1:4" x14ac:dyDescent="0.25">
      <c r="A255006" s="5">
        <v>315005</v>
      </c>
      <c r="B255006" s="4" t="s">
        <v>130299</v>
      </c>
      <c r="C255006" s="4" t="s">
        <v>30582</v>
      </c>
      <c r="D255006" s="4" t="s">
        <v>30583</v>
      </c>
    </row>
    <row r="255007" spans="1:4" x14ac:dyDescent="0.25">
      <c r="A255007" s="5">
        <v>315006</v>
      </c>
      <c r="B255007" s="4" t="s">
        <v>153718</v>
      </c>
      <c r="C255007" s="4" t="s">
        <v>13974</v>
      </c>
      <c r="D255007" s="4" t="s">
        <v>13975</v>
      </c>
    </row>
    <row r="255008" spans="1:4" x14ac:dyDescent="0.25">
      <c r="A255008" s="5">
        <v>315007</v>
      </c>
      <c r="B255008" s="4" t="s">
        <v>132402</v>
      </c>
      <c r="C255008" s="4" t="s">
        <v>30582</v>
      </c>
      <c r="D255008" s="4" t="s">
        <v>30583</v>
      </c>
    </row>
    <row r="255009" spans="1:4" x14ac:dyDescent="0.25">
      <c r="A255009" s="5">
        <v>315008</v>
      </c>
      <c r="B255009" s="4" t="s">
        <v>147793</v>
      </c>
      <c r="C255009" s="4" t="s">
        <v>30582</v>
      </c>
      <c r="D255009" s="4" t="s">
        <v>30583</v>
      </c>
    </row>
    <row r="255010" spans="1:4" x14ac:dyDescent="0.25">
      <c r="A255010" s="5">
        <v>315009</v>
      </c>
      <c r="B255010" s="4" t="s">
        <v>153719</v>
      </c>
      <c r="C255010" s="4" t="s">
        <v>30582</v>
      </c>
      <c r="D255010" s="4" t="s">
        <v>30583</v>
      </c>
    </row>
    <row r="255011" spans="1:4" x14ac:dyDescent="0.25">
      <c r="A255011" s="5">
        <v>315010</v>
      </c>
      <c r="B255011" s="4" t="s">
        <v>153720</v>
      </c>
      <c r="C255011" s="4" t="s">
        <v>14531</v>
      </c>
      <c r="D255011" s="4" t="s">
        <v>14532</v>
      </c>
    </row>
    <row r="255012" spans="1:4" x14ac:dyDescent="0.25">
      <c r="A255012" s="5">
        <v>315011</v>
      </c>
      <c r="B255012" s="4" t="s">
        <v>153721</v>
      </c>
      <c r="C255012" s="4" t="s">
        <v>18535</v>
      </c>
      <c r="D255012" s="4" t="s">
        <v>18536</v>
      </c>
    </row>
    <row r="255013" spans="1:4" x14ac:dyDescent="0.25">
      <c r="A255013" s="5">
        <v>315012</v>
      </c>
      <c r="B255013" s="4" t="s">
        <v>153722</v>
      </c>
      <c r="C255013" s="4" t="s">
        <v>30582</v>
      </c>
      <c r="D255013" s="4" t="s">
        <v>30583</v>
      </c>
    </row>
    <row r="255014" spans="1:4" x14ac:dyDescent="0.25">
      <c r="A255014" s="5">
        <v>315013</v>
      </c>
      <c r="B255014" s="4" t="s">
        <v>146284</v>
      </c>
      <c r="C255014" s="4" t="s">
        <v>11793</v>
      </c>
      <c r="D255014" s="4" t="s">
        <v>6526</v>
      </c>
    </row>
    <row r="255015" spans="1:4" x14ac:dyDescent="0.25">
      <c r="A255015" s="5">
        <v>315014</v>
      </c>
      <c r="B255015" s="4" t="s">
        <v>1578</v>
      </c>
      <c r="C255015" s="4" t="s">
        <v>11361</v>
      </c>
      <c r="D255015" s="4" t="s">
        <v>484</v>
      </c>
    </row>
    <row r="255016" spans="1:4" x14ac:dyDescent="0.25">
      <c r="A255016" s="5">
        <v>315015</v>
      </c>
      <c r="B255016" s="4" t="s">
        <v>1577</v>
      </c>
      <c r="C255016" s="4" t="s">
        <v>11365</v>
      </c>
      <c r="D255016" s="4" t="s">
        <v>55</v>
      </c>
    </row>
    <row r="255017" spans="1:4" x14ac:dyDescent="0.25">
      <c r="A255017" s="5">
        <v>315016</v>
      </c>
      <c r="B255017" s="4" t="s">
        <v>1574</v>
      </c>
      <c r="C255017" s="4" t="s">
        <v>11366</v>
      </c>
      <c r="D255017" s="4" t="s">
        <v>1780</v>
      </c>
    </row>
    <row r="255018" spans="1:4" x14ac:dyDescent="0.25">
      <c r="A255018" s="5">
        <v>315017</v>
      </c>
      <c r="B255018" s="4" t="s">
        <v>146284</v>
      </c>
      <c r="C255018" s="4" t="s">
        <v>11793</v>
      </c>
      <c r="D255018" s="4" t="s">
        <v>6526</v>
      </c>
    </row>
    <row r="255019" spans="1:4" x14ac:dyDescent="0.25">
      <c r="A255019" s="5">
        <v>315018</v>
      </c>
      <c r="B255019" s="4" t="s">
        <v>146284</v>
      </c>
      <c r="C255019" s="4" t="s">
        <v>11793</v>
      </c>
      <c r="D255019" s="4" t="s">
        <v>6526</v>
      </c>
    </row>
    <row r="255020" spans="1:4" x14ac:dyDescent="0.25">
      <c r="A255020" s="5">
        <v>315019</v>
      </c>
      <c r="B255020" s="4" t="s">
        <v>79626</v>
      </c>
      <c r="C255020" s="4" t="s">
        <v>16746</v>
      </c>
      <c r="D255020" s="4" t="s">
        <v>16747</v>
      </c>
    </row>
    <row r="255021" spans="1:4" x14ac:dyDescent="0.25">
      <c r="A255021" s="5">
        <v>315020</v>
      </c>
      <c r="B255021" s="4" t="s">
        <v>40186</v>
      </c>
      <c r="C255021" s="4" t="s">
        <v>19522</v>
      </c>
      <c r="D255021" s="4" t="s">
        <v>19523</v>
      </c>
    </row>
    <row r="255022" spans="1:4" x14ac:dyDescent="0.25">
      <c r="A255022" s="5">
        <v>315021</v>
      </c>
      <c r="B255022" s="4" t="s">
        <v>146284</v>
      </c>
      <c r="C255022" s="4" t="s">
        <v>11793</v>
      </c>
      <c r="D255022" s="4" t="s">
        <v>6526</v>
      </c>
    </row>
    <row r="255023" spans="1:4" x14ac:dyDescent="0.25">
      <c r="A255023" s="5">
        <v>315022</v>
      </c>
      <c r="B255023" s="4" t="s">
        <v>1575</v>
      </c>
      <c r="C255023" s="4" t="s">
        <v>11361</v>
      </c>
      <c r="D255023" s="4" t="s">
        <v>484</v>
      </c>
    </row>
    <row r="255024" spans="1:4" x14ac:dyDescent="0.25">
      <c r="A255024" s="5">
        <v>315023</v>
      </c>
      <c r="B255024" s="4" t="s">
        <v>153723</v>
      </c>
      <c r="C255024" s="4" t="s">
        <v>23984</v>
      </c>
      <c r="D255024" s="4" t="s">
        <v>23985</v>
      </c>
    </row>
    <row r="255025" spans="1:4" x14ac:dyDescent="0.25">
      <c r="A255025" s="5">
        <v>315024</v>
      </c>
      <c r="B255025" s="4" t="s">
        <v>153724</v>
      </c>
      <c r="C255025" s="4" t="s">
        <v>13642</v>
      </c>
      <c r="D255025" s="4" t="s">
        <v>13643</v>
      </c>
    </row>
    <row r="255026" spans="1:4" x14ac:dyDescent="0.25">
      <c r="A255026" s="5">
        <v>315025</v>
      </c>
      <c r="B255026" s="4" t="s">
        <v>1562</v>
      </c>
      <c r="C255026" s="4" t="s">
        <v>11361</v>
      </c>
      <c r="D255026" s="4" t="s">
        <v>484</v>
      </c>
    </row>
    <row r="255027" spans="1:4" x14ac:dyDescent="0.25">
      <c r="A255027" s="5">
        <v>315026</v>
      </c>
      <c r="B255027" s="4" t="s">
        <v>70171</v>
      </c>
      <c r="C255027" s="4" t="s">
        <v>14640</v>
      </c>
      <c r="D255027" s="4" t="s">
        <v>14641</v>
      </c>
    </row>
    <row r="255028" spans="1:4" x14ac:dyDescent="0.25">
      <c r="A255028" s="5">
        <v>315027</v>
      </c>
      <c r="B255028" s="4" t="s">
        <v>153725</v>
      </c>
      <c r="C255028" s="4" t="s">
        <v>15870</v>
      </c>
      <c r="D255028" s="4" t="s">
        <v>15871</v>
      </c>
    </row>
    <row r="255029" spans="1:4" x14ac:dyDescent="0.25">
      <c r="A255029" s="5">
        <v>315028</v>
      </c>
      <c r="B255029" s="4" t="s">
        <v>153726</v>
      </c>
      <c r="C255029" s="4" t="s">
        <v>30582</v>
      </c>
      <c r="D255029" s="4" t="s">
        <v>30583</v>
      </c>
    </row>
    <row r="255030" spans="1:4" x14ac:dyDescent="0.25">
      <c r="A255030" s="5">
        <v>315029</v>
      </c>
      <c r="B255030" s="4" t="s">
        <v>146284</v>
      </c>
      <c r="C255030" s="4" t="s">
        <v>11793</v>
      </c>
      <c r="D255030" s="4" t="s">
        <v>6526</v>
      </c>
    </row>
    <row r="255031" spans="1:4" x14ac:dyDescent="0.25">
      <c r="A255031" s="5">
        <v>315030</v>
      </c>
      <c r="B255031" s="4" t="s">
        <v>153727</v>
      </c>
      <c r="C255031" s="4" t="s">
        <v>30582</v>
      </c>
      <c r="D255031" s="4" t="s">
        <v>30583</v>
      </c>
    </row>
    <row r="255032" spans="1:4" x14ac:dyDescent="0.25">
      <c r="A255032" s="5">
        <v>315031</v>
      </c>
      <c r="B255032" s="4" t="s">
        <v>153728</v>
      </c>
      <c r="C255032" s="4" t="s">
        <v>15847</v>
      </c>
      <c r="D255032" s="4" t="s">
        <v>15848</v>
      </c>
    </row>
    <row r="255033" spans="1:4" x14ac:dyDescent="0.25">
      <c r="A255033" s="5">
        <v>315032</v>
      </c>
      <c r="B255033" s="4" t="s">
        <v>146284</v>
      </c>
      <c r="C255033" s="4" t="s">
        <v>11793</v>
      </c>
      <c r="D255033" s="4" t="s">
        <v>6526</v>
      </c>
    </row>
    <row r="255034" spans="1:4" x14ac:dyDescent="0.25">
      <c r="A255034" s="5">
        <v>315033</v>
      </c>
      <c r="B255034" s="4" t="s">
        <v>55123</v>
      </c>
      <c r="C255034" s="4" t="s">
        <v>30582</v>
      </c>
      <c r="D255034" s="4" t="s">
        <v>30583</v>
      </c>
    </row>
    <row r="255035" spans="1:4" x14ac:dyDescent="0.25">
      <c r="A255035" s="5">
        <v>315034</v>
      </c>
      <c r="B255035" s="4" t="s">
        <v>153729</v>
      </c>
      <c r="C255035" s="4" t="s">
        <v>15050</v>
      </c>
      <c r="D255035" s="4" t="s">
        <v>15051</v>
      </c>
    </row>
    <row r="255036" spans="1:4" x14ac:dyDescent="0.25">
      <c r="A255036" s="5">
        <v>315035</v>
      </c>
      <c r="B255036" s="4" t="s">
        <v>1560</v>
      </c>
      <c r="C255036" s="4" t="s">
        <v>11368</v>
      </c>
      <c r="D255036" s="4" t="s">
        <v>751</v>
      </c>
    </row>
    <row r="255037" spans="1:4" x14ac:dyDescent="0.25">
      <c r="A255037" s="5">
        <v>315036</v>
      </c>
      <c r="B255037" s="4" t="s">
        <v>92125</v>
      </c>
      <c r="C255037" s="4" t="s">
        <v>15338</v>
      </c>
      <c r="D255037" s="4" t="s">
        <v>15339</v>
      </c>
    </row>
    <row r="255038" spans="1:4" x14ac:dyDescent="0.25">
      <c r="A255038" s="5">
        <v>315037</v>
      </c>
      <c r="B255038" s="4" t="s">
        <v>1564</v>
      </c>
      <c r="C255038" s="4" t="s">
        <v>11365</v>
      </c>
      <c r="D255038" s="4" t="s">
        <v>55</v>
      </c>
    </row>
    <row r="255039" spans="1:4" x14ac:dyDescent="0.25">
      <c r="A255039" s="5">
        <v>315038</v>
      </c>
      <c r="B255039" s="4" t="s">
        <v>153730</v>
      </c>
      <c r="C255039" s="4" t="s">
        <v>13642</v>
      </c>
      <c r="D255039" s="4" t="s">
        <v>13643</v>
      </c>
    </row>
    <row r="255040" spans="1:4" x14ac:dyDescent="0.25">
      <c r="A255040" s="5">
        <v>315039</v>
      </c>
      <c r="B255040" s="4" t="s">
        <v>153731</v>
      </c>
      <c r="C255040" s="4" t="s">
        <v>30582</v>
      </c>
      <c r="D255040" s="4" t="s">
        <v>30583</v>
      </c>
    </row>
    <row r="255041" spans="1:4" x14ac:dyDescent="0.25">
      <c r="A255041" s="5">
        <v>315040</v>
      </c>
      <c r="B255041" s="4" t="s">
        <v>4166</v>
      </c>
      <c r="C255041" s="4" t="s">
        <v>13642</v>
      </c>
      <c r="D255041" s="4" t="s">
        <v>13643</v>
      </c>
    </row>
    <row r="255042" spans="1:4" x14ac:dyDescent="0.25">
      <c r="A255042" s="5">
        <v>315041</v>
      </c>
      <c r="B255042" s="4" t="s">
        <v>70233</v>
      </c>
      <c r="C255042" s="4" t="s">
        <v>13642</v>
      </c>
      <c r="D255042" s="4" t="s">
        <v>13643</v>
      </c>
    </row>
    <row r="255043" spans="1:4" x14ac:dyDescent="0.25">
      <c r="A255043" s="5">
        <v>315042</v>
      </c>
      <c r="B255043" s="4" t="s">
        <v>146284</v>
      </c>
      <c r="C255043" s="4" t="s">
        <v>11793</v>
      </c>
      <c r="D255043" s="4" t="s">
        <v>6526</v>
      </c>
    </row>
    <row r="255044" spans="1:4" x14ac:dyDescent="0.25">
      <c r="A255044" s="5">
        <v>315043</v>
      </c>
      <c r="B255044" s="4" t="s">
        <v>1563</v>
      </c>
      <c r="C255044" s="4" t="s">
        <v>11376</v>
      </c>
      <c r="D255044" s="4" t="s">
        <v>441</v>
      </c>
    </row>
    <row r="255045" spans="1:4" x14ac:dyDescent="0.25">
      <c r="A255045" s="5">
        <v>315044</v>
      </c>
      <c r="B255045" s="4" t="s">
        <v>30583</v>
      </c>
      <c r="C255045" s="4" t="s">
        <v>30582</v>
      </c>
      <c r="D255045" s="4" t="s">
        <v>30583</v>
      </c>
    </row>
    <row r="255046" spans="1:4" x14ac:dyDescent="0.25">
      <c r="A255046" s="5">
        <v>315045</v>
      </c>
      <c r="B255046" s="4" t="s">
        <v>151366</v>
      </c>
      <c r="C255046" s="4" t="s">
        <v>13642</v>
      </c>
      <c r="D255046" s="4" t="s">
        <v>13643</v>
      </c>
    </row>
    <row r="255047" spans="1:4" x14ac:dyDescent="0.25">
      <c r="A255047" s="5">
        <v>315046</v>
      </c>
      <c r="B255047" s="4" t="s">
        <v>153683</v>
      </c>
      <c r="C255047" s="4" t="s">
        <v>30582</v>
      </c>
      <c r="D255047" s="4" t="s">
        <v>30583</v>
      </c>
    </row>
    <row r="255048" spans="1:4" x14ac:dyDescent="0.25">
      <c r="A255048" s="5">
        <v>315047</v>
      </c>
      <c r="B255048" s="4" t="s">
        <v>153732</v>
      </c>
      <c r="C255048" s="4" t="s">
        <v>29147</v>
      </c>
      <c r="D255048" s="4" t="s">
        <v>14532</v>
      </c>
    </row>
    <row r="255049" spans="1:4" x14ac:dyDescent="0.25">
      <c r="A255049" s="5">
        <v>315048</v>
      </c>
      <c r="B255049" s="4" t="s">
        <v>146284</v>
      </c>
      <c r="C255049" s="4" t="s">
        <v>11793</v>
      </c>
      <c r="D255049" s="4" t="s">
        <v>6526</v>
      </c>
    </row>
    <row r="255050" spans="1:4" x14ac:dyDescent="0.25">
      <c r="A255050" s="5">
        <v>315049</v>
      </c>
      <c r="B255050" s="4" t="s">
        <v>138516</v>
      </c>
      <c r="C255050" s="4" t="s">
        <v>13529</v>
      </c>
      <c r="D255050" s="4" t="s">
        <v>13530</v>
      </c>
    </row>
    <row r="255051" spans="1:4" x14ac:dyDescent="0.25">
      <c r="A255051" s="5">
        <v>315050</v>
      </c>
      <c r="B255051" s="4" t="s">
        <v>153733</v>
      </c>
      <c r="C255051" s="4" t="s">
        <v>15338</v>
      </c>
      <c r="D255051" s="4" t="s">
        <v>15339</v>
      </c>
    </row>
    <row r="255052" spans="1:4" x14ac:dyDescent="0.25">
      <c r="A255052" s="5">
        <v>315051</v>
      </c>
      <c r="B255052" s="4" t="s">
        <v>125249</v>
      </c>
      <c r="C255052" s="4" t="s">
        <v>30582</v>
      </c>
      <c r="D255052" s="4" t="s">
        <v>30583</v>
      </c>
    </row>
    <row r="255053" spans="1:4" x14ac:dyDescent="0.25">
      <c r="A255053" s="5">
        <v>315052</v>
      </c>
      <c r="B255053" s="4" t="s">
        <v>153734</v>
      </c>
      <c r="C255053" s="4" t="s">
        <v>19522</v>
      </c>
      <c r="D255053" s="4" t="s">
        <v>19523</v>
      </c>
    </row>
    <row r="255054" spans="1:4" x14ac:dyDescent="0.25">
      <c r="A255054" s="5">
        <v>315053</v>
      </c>
      <c r="B255054" s="4" t="s">
        <v>153735</v>
      </c>
      <c r="C255054" s="4" t="s">
        <v>16746</v>
      </c>
      <c r="D255054" s="4" t="s">
        <v>16747</v>
      </c>
    </row>
    <row r="255055" spans="1:4" x14ac:dyDescent="0.25">
      <c r="A255055" s="5">
        <v>315054</v>
      </c>
      <c r="B255055" s="4" t="s">
        <v>153736</v>
      </c>
      <c r="C255055" s="4" t="s">
        <v>37645</v>
      </c>
      <c r="D255055" s="4" t="s">
        <v>37646</v>
      </c>
    </row>
    <row r="255056" spans="1:4" x14ac:dyDescent="0.25">
      <c r="A255056" s="5">
        <v>315055</v>
      </c>
      <c r="B255056" s="4" t="s">
        <v>1568</v>
      </c>
      <c r="C255056" s="4" t="s">
        <v>11361</v>
      </c>
      <c r="D255056" s="4" t="s">
        <v>484</v>
      </c>
    </row>
    <row r="255057" spans="1:4" x14ac:dyDescent="0.25">
      <c r="A255057" s="5">
        <v>315056</v>
      </c>
      <c r="B255057" s="4" t="s">
        <v>146284</v>
      </c>
      <c r="C255057" s="4" t="s">
        <v>11793</v>
      </c>
      <c r="D255057" s="4" t="s">
        <v>6526</v>
      </c>
    </row>
    <row r="255058" spans="1:4" x14ac:dyDescent="0.25">
      <c r="A255058" s="5">
        <v>315057</v>
      </c>
      <c r="B255058" s="4" t="s">
        <v>1579</v>
      </c>
      <c r="C255058" s="4" t="s">
        <v>11368</v>
      </c>
      <c r="D255058" s="4" t="s">
        <v>751</v>
      </c>
    </row>
    <row r="255059" spans="1:4" x14ac:dyDescent="0.25">
      <c r="A255059" s="5">
        <v>315058</v>
      </c>
      <c r="B255059" s="4" t="s">
        <v>153737</v>
      </c>
      <c r="C255059" s="4" t="s">
        <v>13974</v>
      </c>
      <c r="D255059" s="4" t="s">
        <v>13975</v>
      </c>
    </row>
    <row r="255060" spans="1:4" x14ac:dyDescent="0.25">
      <c r="A255060" s="5">
        <v>315059</v>
      </c>
      <c r="B255060" s="4" t="s">
        <v>153738</v>
      </c>
      <c r="C255060" s="4" t="s">
        <v>30582</v>
      </c>
      <c r="D255060" s="4" t="s">
        <v>30583</v>
      </c>
    </row>
    <row r="255061" spans="1:4" x14ac:dyDescent="0.25">
      <c r="A255061" s="5">
        <v>315060</v>
      </c>
      <c r="B255061" s="4" t="s">
        <v>153739</v>
      </c>
      <c r="C255061" s="4" t="s">
        <v>17993</v>
      </c>
      <c r="D255061" s="4" t="s">
        <v>17994</v>
      </c>
    </row>
    <row r="255062" spans="1:4" x14ac:dyDescent="0.25">
      <c r="A255062" s="5">
        <v>315061</v>
      </c>
      <c r="B255062" s="4" t="s">
        <v>153694</v>
      </c>
      <c r="C255062" s="4" t="s">
        <v>30582</v>
      </c>
      <c r="D255062" s="4" t="s">
        <v>30583</v>
      </c>
    </row>
    <row r="255063" spans="1:4" x14ac:dyDescent="0.25">
      <c r="A255063" s="5">
        <v>315062</v>
      </c>
      <c r="B255063" s="4" t="s">
        <v>153740</v>
      </c>
      <c r="C255063" s="4" t="s">
        <v>15078</v>
      </c>
      <c r="D255063" s="4" t="s">
        <v>15079</v>
      </c>
    </row>
    <row r="255064" spans="1:4" x14ac:dyDescent="0.25">
      <c r="A255064" s="5">
        <v>315063</v>
      </c>
      <c r="B255064" s="4" t="s">
        <v>153741</v>
      </c>
      <c r="C255064" s="4" t="s">
        <v>11780</v>
      </c>
      <c r="D255064" s="4" t="s">
        <v>11781</v>
      </c>
    </row>
    <row r="255065" spans="1:4" x14ac:dyDescent="0.25">
      <c r="A255065" s="5">
        <v>315064</v>
      </c>
      <c r="B255065" s="4" t="s">
        <v>27997</v>
      </c>
      <c r="C255065" s="4" t="s">
        <v>11793</v>
      </c>
      <c r="D255065" s="4" t="s">
        <v>6526</v>
      </c>
    </row>
    <row r="255066" spans="1:4" x14ac:dyDescent="0.25">
      <c r="A255066" s="5">
        <v>315065</v>
      </c>
      <c r="B255066" s="4" t="s">
        <v>24405</v>
      </c>
      <c r="C255066" s="4" t="s">
        <v>16986</v>
      </c>
      <c r="D255066" s="4" t="s">
        <v>16987</v>
      </c>
    </row>
    <row r="255067" spans="1:4" x14ac:dyDescent="0.25">
      <c r="A255067" s="5">
        <v>315066</v>
      </c>
      <c r="B255067" s="4" t="s">
        <v>153706</v>
      </c>
      <c r="C255067" s="4" t="s">
        <v>15078</v>
      </c>
      <c r="D255067" s="4" t="s">
        <v>15079</v>
      </c>
    </row>
    <row r="255068" spans="1:4" x14ac:dyDescent="0.25">
      <c r="A255068" s="5">
        <v>315067</v>
      </c>
      <c r="B255068" s="4" t="s">
        <v>153742</v>
      </c>
      <c r="C255068" s="4" t="s">
        <v>12607</v>
      </c>
      <c r="D255068" s="4" t="s">
        <v>12608</v>
      </c>
    </row>
    <row r="255069" spans="1:4" x14ac:dyDescent="0.25">
      <c r="A255069" s="5">
        <v>315068</v>
      </c>
      <c r="B255069" s="4" t="s">
        <v>60721</v>
      </c>
      <c r="C255069" s="4" t="s">
        <v>11780</v>
      </c>
      <c r="D255069" s="4" t="s">
        <v>11781</v>
      </c>
    </row>
    <row r="255070" spans="1:4" x14ac:dyDescent="0.25">
      <c r="A255070" s="5">
        <v>315069</v>
      </c>
      <c r="B255070" s="4" t="s">
        <v>153743</v>
      </c>
      <c r="C255070" s="4" t="s">
        <v>11820</v>
      </c>
      <c r="D255070" s="4" t="s">
        <v>11819</v>
      </c>
    </row>
    <row r="255071" spans="1:4" x14ac:dyDescent="0.25">
      <c r="A255071" s="5">
        <v>315070</v>
      </c>
      <c r="B255071" s="4" t="s">
        <v>146284</v>
      </c>
      <c r="C255071" s="4" t="s">
        <v>11793</v>
      </c>
      <c r="D255071" s="4" t="s">
        <v>6526</v>
      </c>
    </row>
    <row r="255072" spans="1:4" x14ac:dyDescent="0.25">
      <c r="A255072" s="5">
        <v>315071</v>
      </c>
      <c r="B255072" s="4" t="s">
        <v>153744</v>
      </c>
      <c r="C255072" s="4" t="s">
        <v>12607</v>
      </c>
      <c r="D255072" s="4" t="s">
        <v>12608</v>
      </c>
    </row>
    <row r="255073" spans="1:4" x14ac:dyDescent="0.25">
      <c r="A255073" s="5">
        <v>315072</v>
      </c>
      <c r="B255073" s="4" t="s">
        <v>1571</v>
      </c>
      <c r="C255073" s="4" t="s">
        <v>11361</v>
      </c>
      <c r="D255073" s="4" t="s">
        <v>484</v>
      </c>
    </row>
    <row r="255074" spans="1:4" x14ac:dyDescent="0.25">
      <c r="A255074" s="5">
        <v>315073</v>
      </c>
      <c r="B255074" s="4" t="s">
        <v>153745</v>
      </c>
      <c r="C255074" s="4" t="s">
        <v>30582</v>
      </c>
      <c r="D255074" s="4" t="s">
        <v>30583</v>
      </c>
    </row>
    <row r="255075" spans="1:4" x14ac:dyDescent="0.25">
      <c r="A255075" s="5">
        <v>315074</v>
      </c>
      <c r="B255075" s="4" t="s">
        <v>153746</v>
      </c>
      <c r="C255075" s="4" t="s">
        <v>14068</v>
      </c>
      <c r="D255075" s="4" t="s">
        <v>14069</v>
      </c>
    </row>
    <row r="255076" spans="1:4" x14ac:dyDescent="0.25">
      <c r="A255076" s="5">
        <v>315075</v>
      </c>
      <c r="B255076" s="4" t="s">
        <v>153747</v>
      </c>
      <c r="C255076" s="4" t="s">
        <v>19512</v>
      </c>
      <c r="D255076" s="4" t="s">
        <v>19513</v>
      </c>
    </row>
    <row r="255077" spans="1:4" x14ac:dyDescent="0.25">
      <c r="A255077" s="5">
        <v>315076</v>
      </c>
      <c r="B255077" s="4" t="s">
        <v>153748</v>
      </c>
      <c r="C255077" s="4" t="s">
        <v>30582</v>
      </c>
      <c r="D255077" s="4" t="s">
        <v>30583</v>
      </c>
    </row>
    <row r="255078" spans="1:4" x14ac:dyDescent="0.25">
      <c r="A255078" s="5">
        <v>315077</v>
      </c>
      <c r="B255078" s="4" t="s">
        <v>153749</v>
      </c>
      <c r="C255078" s="4" t="s">
        <v>30582</v>
      </c>
      <c r="D255078" s="4" t="s">
        <v>30583</v>
      </c>
    </row>
    <row r="255079" spans="1:4" x14ac:dyDescent="0.25">
      <c r="A255079" s="5">
        <v>315078</v>
      </c>
      <c r="B255079" s="4" t="s">
        <v>153750</v>
      </c>
      <c r="C255079" s="4" t="s">
        <v>11820</v>
      </c>
      <c r="D255079" s="4" t="s">
        <v>11819</v>
      </c>
    </row>
    <row r="255080" spans="1:4" x14ac:dyDescent="0.25">
      <c r="A255080" s="5">
        <v>315079</v>
      </c>
      <c r="B255080" s="4" t="s">
        <v>153751</v>
      </c>
      <c r="C255080" s="4" t="s">
        <v>30582</v>
      </c>
      <c r="D255080" s="4" t="s">
        <v>30583</v>
      </c>
    </row>
    <row r="255081" spans="1:4" x14ac:dyDescent="0.25">
      <c r="A255081" s="5">
        <v>315080</v>
      </c>
      <c r="B255081" s="4" t="s">
        <v>36546</v>
      </c>
      <c r="C255081" s="4" t="s">
        <v>19615</v>
      </c>
      <c r="D255081" s="4" t="s">
        <v>19616</v>
      </c>
    </row>
    <row r="255082" spans="1:4" x14ac:dyDescent="0.25">
      <c r="A255082" s="5">
        <v>315081</v>
      </c>
      <c r="B255082" s="4" t="s">
        <v>153752</v>
      </c>
      <c r="C255082" s="4" t="s">
        <v>11366</v>
      </c>
      <c r="D255082" s="4" t="s">
        <v>1780</v>
      </c>
    </row>
    <row r="255083" spans="1:4" x14ac:dyDescent="0.25">
      <c r="A255083" s="5">
        <v>315082</v>
      </c>
      <c r="B255083" s="4" t="s">
        <v>153753</v>
      </c>
      <c r="C255083" s="4" t="s">
        <v>12220</v>
      </c>
      <c r="D255083" s="4" t="s">
        <v>12221</v>
      </c>
    </row>
    <row r="255084" spans="1:4" x14ac:dyDescent="0.25">
      <c r="A255084" s="5">
        <v>315083</v>
      </c>
      <c r="B255084" s="4" t="s">
        <v>153754</v>
      </c>
      <c r="C255084" s="4" t="s">
        <v>30582</v>
      </c>
      <c r="D255084" s="4" t="s">
        <v>30583</v>
      </c>
    </row>
    <row r="255085" spans="1:4" x14ac:dyDescent="0.25">
      <c r="A255085" s="5">
        <v>315084</v>
      </c>
      <c r="B255085" s="4" t="s">
        <v>1566</v>
      </c>
      <c r="C255085" s="4" t="s">
        <v>11368</v>
      </c>
      <c r="D255085" s="4" t="s">
        <v>751</v>
      </c>
    </row>
    <row r="255086" spans="1:4" x14ac:dyDescent="0.25">
      <c r="A255086" s="5">
        <v>315085</v>
      </c>
      <c r="B255086" s="4" t="s">
        <v>153755</v>
      </c>
      <c r="C255086" s="4" t="s">
        <v>30582</v>
      </c>
      <c r="D255086" s="4" t="s">
        <v>30583</v>
      </c>
    </row>
    <row r="255087" spans="1:4" x14ac:dyDescent="0.25">
      <c r="A255087" s="5">
        <v>315086</v>
      </c>
      <c r="B255087" s="4" t="s">
        <v>11948</v>
      </c>
      <c r="C255087" s="4" t="s">
        <v>11947</v>
      </c>
      <c r="D255087" s="4" t="s">
        <v>11948</v>
      </c>
    </row>
    <row r="255088" spans="1:4" x14ac:dyDescent="0.25">
      <c r="A255088" s="5">
        <v>315087</v>
      </c>
      <c r="B255088" s="4" t="s">
        <v>153756</v>
      </c>
      <c r="C255088" s="4" t="s">
        <v>30582</v>
      </c>
      <c r="D255088" s="4" t="s">
        <v>30583</v>
      </c>
    </row>
    <row r="255089" spans="1:4" x14ac:dyDescent="0.25">
      <c r="A255089" s="5">
        <v>315088</v>
      </c>
      <c r="B255089" s="4" t="s">
        <v>153757</v>
      </c>
      <c r="C255089" s="4" t="s">
        <v>16549</v>
      </c>
      <c r="D255089" s="4" t="s">
        <v>16550</v>
      </c>
    </row>
    <row r="255090" spans="1:4" x14ac:dyDescent="0.25">
      <c r="A255090" s="5">
        <v>315089</v>
      </c>
      <c r="B255090" s="4" t="s">
        <v>153758</v>
      </c>
      <c r="C255090" s="4" t="s">
        <v>30582</v>
      </c>
      <c r="D255090" s="4" t="s">
        <v>30583</v>
      </c>
    </row>
    <row r="255091" spans="1:4" x14ac:dyDescent="0.25">
      <c r="A255091" s="5">
        <v>315090</v>
      </c>
      <c r="B255091" s="4" t="s">
        <v>153759</v>
      </c>
      <c r="C255091" s="4" t="s">
        <v>13683</v>
      </c>
      <c r="D255091" s="4" t="s">
        <v>13684</v>
      </c>
    </row>
    <row r="255092" spans="1:4" x14ac:dyDescent="0.25">
      <c r="A255092" s="5">
        <v>315091</v>
      </c>
      <c r="B255092" s="4" t="s">
        <v>32283</v>
      </c>
      <c r="C255092" s="4" t="s">
        <v>32284</v>
      </c>
      <c r="D255092" s="4" t="s">
        <v>32283</v>
      </c>
    </row>
    <row r="255093" spans="1:4" x14ac:dyDescent="0.25">
      <c r="A255093" s="5">
        <v>315092</v>
      </c>
      <c r="B255093" s="4" t="s">
        <v>19469</v>
      </c>
      <c r="C255093" s="4" t="s">
        <v>12220</v>
      </c>
      <c r="D255093" s="4" t="s">
        <v>12221</v>
      </c>
    </row>
    <row r="255094" spans="1:4" x14ac:dyDescent="0.25">
      <c r="A255094" s="5">
        <v>315093</v>
      </c>
      <c r="B255094" s="4" t="s">
        <v>153760</v>
      </c>
      <c r="C255094" s="4" t="s">
        <v>18535</v>
      </c>
      <c r="D255094" s="4" t="s">
        <v>18536</v>
      </c>
    </row>
    <row r="255095" spans="1:4" x14ac:dyDescent="0.25">
      <c r="A255095" s="5">
        <v>315094</v>
      </c>
      <c r="B255095" s="4" t="s">
        <v>153761</v>
      </c>
      <c r="C255095" s="4" t="s">
        <v>18535</v>
      </c>
      <c r="D255095" s="4" t="s">
        <v>18536</v>
      </c>
    </row>
    <row r="255096" spans="1:4" x14ac:dyDescent="0.25">
      <c r="A255096" s="5">
        <v>315095</v>
      </c>
      <c r="B255096" s="4" t="s">
        <v>153762</v>
      </c>
      <c r="C255096" s="4" t="s">
        <v>18535</v>
      </c>
      <c r="D255096" s="4" t="s">
        <v>18536</v>
      </c>
    </row>
    <row r="255097" spans="1:4" x14ac:dyDescent="0.25">
      <c r="A255097" s="5">
        <v>315096</v>
      </c>
      <c r="B255097" s="4" t="s">
        <v>153763</v>
      </c>
      <c r="C255097" s="4" t="s">
        <v>13974</v>
      </c>
      <c r="D255097" s="4" t="s">
        <v>13975</v>
      </c>
    </row>
    <row r="255098" spans="1:4" x14ac:dyDescent="0.25">
      <c r="A255098" s="5">
        <v>315097</v>
      </c>
      <c r="B255098" s="4" t="s">
        <v>153764</v>
      </c>
      <c r="C255098" s="4" t="s">
        <v>12220</v>
      </c>
      <c r="D255098" s="4" t="s">
        <v>12221</v>
      </c>
    </row>
    <row r="255099" spans="1:4" x14ac:dyDescent="0.25">
      <c r="A255099" s="5">
        <v>315098</v>
      </c>
      <c r="B255099" s="4" t="s">
        <v>146284</v>
      </c>
      <c r="C255099" s="4" t="s">
        <v>11793</v>
      </c>
      <c r="D255099" s="4" t="s">
        <v>6526</v>
      </c>
    </row>
    <row r="255100" spans="1:4" x14ac:dyDescent="0.25">
      <c r="A255100" s="5">
        <v>315099</v>
      </c>
      <c r="B255100" s="4" t="s">
        <v>27997</v>
      </c>
      <c r="C255100" s="4" t="s">
        <v>11793</v>
      </c>
      <c r="D255100" s="4" t="s">
        <v>6526</v>
      </c>
    </row>
    <row r="255101" spans="1:4" x14ac:dyDescent="0.25">
      <c r="A255101" s="5">
        <v>315100</v>
      </c>
      <c r="B255101" s="4" t="s">
        <v>19500</v>
      </c>
      <c r="C255101" s="4" t="s">
        <v>20351</v>
      </c>
      <c r="D255101" s="4" t="s">
        <v>19500</v>
      </c>
    </row>
    <row r="255102" spans="1:4" x14ac:dyDescent="0.25">
      <c r="A255102" s="5">
        <v>315101</v>
      </c>
      <c r="B255102" s="4" t="s">
        <v>153765</v>
      </c>
      <c r="C255102" s="4" t="s">
        <v>30582</v>
      </c>
      <c r="D255102" s="4" t="s">
        <v>30583</v>
      </c>
    </row>
    <row r="255103" spans="1:4" x14ac:dyDescent="0.25">
      <c r="A255103" s="5">
        <v>315102</v>
      </c>
      <c r="B255103" s="4" t="s">
        <v>153766</v>
      </c>
      <c r="C255103" s="4" t="s">
        <v>30582</v>
      </c>
      <c r="D255103" s="4" t="s">
        <v>30583</v>
      </c>
    </row>
    <row r="255104" spans="1:4" x14ac:dyDescent="0.25">
      <c r="A255104" s="5">
        <v>315103</v>
      </c>
      <c r="B255104" s="4" t="s">
        <v>153767</v>
      </c>
      <c r="C255104" s="4" t="s">
        <v>30582</v>
      </c>
      <c r="D255104" s="4" t="s">
        <v>30583</v>
      </c>
    </row>
    <row r="255105" spans="1:4" x14ac:dyDescent="0.25">
      <c r="A255105" s="5">
        <v>315104</v>
      </c>
      <c r="B255105" s="4" t="s">
        <v>153768</v>
      </c>
      <c r="C255105" s="4" t="s">
        <v>20800</v>
      </c>
      <c r="D255105" s="4" t="s">
        <v>20801</v>
      </c>
    </row>
    <row r="255106" spans="1:4" x14ac:dyDescent="0.25">
      <c r="A255106" s="5">
        <v>315105</v>
      </c>
      <c r="B255106" s="4" t="s">
        <v>3414</v>
      </c>
      <c r="C255106" s="4" t="s">
        <v>12607</v>
      </c>
      <c r="D255106" s="4" t="s">
        <v>12608</v>
      </c>
    </row>
    <row r="255107" spans="1:4" x14ac:dyDescent="0.25">
      <c r="A255107" s="5">
        <v>315106</v>
      </c>
      <c r="B255107" s="4" t="s">
        <v>153769</v>
      </c>
      <c r="C255107" s="4" t="s">
        <v>30582</v>
      </c>
      <c r="D255107" s="4" t="s">
        <v>30583</v>
      </c>
    </row>
    <row r="255108" spans="1:4" x14ac:dyDescent="0.25">
      <c r="A255108" s="5">
        <v>315107</v>
      </c>
      <c r="B255108" s="4" t="s">
        <v>153770</v>
      </c>
      <c r="C255108" s="4" t="s">
        <v>30582</v>
      </c>
      <c r="D255108" s="4" t="s">
        <v>30583</v>
      </c>
    </row>
    <row r="255109" spans="1:4" x14ac:dyDescent="0.25">
      <c r="A255109" s="5">
        <v>315108</v>
      </c>
      <c r="B255109" s="4" t="s">
        <v>153771</v>
      </c>
      <c r="C255109" s="4" t="s">
        <v>30582</v>
      </c>
      <c r="D255109" s="4" t="s">
        <v>30583</v>
      </c>
    </row>
    <row r="255110" spans="1:4" x14ac:dyDescent="0.25">
      <c r="A255110" s="5">
        <v>315109</v>
      </c>
      <c r="B255110" s="4" t="s">
        <v>153772</v>
      </c>
      <c r="C255110" s="4" t="s">
        <v>17048</v>
      </c>
      <c r="D255110" s="4" t="s">
        <v>17049</v>
      </c>
    </row>
    <row r="255111" spans="1:4" x14ac:dyDescent="0.25">
      <c r="A255111" s="5">
        <v>315110</v>
      </c>
      <c r="B255111" s="4" t="s">
        <v>146284</v>
      </c>
      <c r="C255111" s="4" t="s">
        <v>11793</v>
      </c>
      <c r="D255111" s="4" t="s">
        <v>6526</v>
      </c>
    </row>
    <row r="255112" spans="1:4" x14ac:dyDescent="0.25">
      <c r="A255112" s="5">
        <v>315111</v>
      </c>
      <c r="B255112" s="4" t="s">
        <v>176</v>
      </c>
      <c r="C255112" s="4" t="s">
        <v>11361</v>
      </c>
      <c r="D255112" s="4" t="s">
        <v>484</v>
      </c>
    </row>
    <row r="255113" spans="1:4" x14ac:dyDescent="0.25">
      <c r="A255113" s="5">
        <v>315112</v>
      </c>
      <c r="B255113" s="4" t="s">
        <v>14366</v>
      </c>
      <c r="C255113" s="4" t="s">
        <v>11780</v>
      </c>
      <c r="D255113" s="4" t="s">
        <v>11781</v>
      </c>
    </row>
    <row r="255114" spans="1:4" x14ac:dyDescent="0.25">
      <c r="A255114" s="5">
        <v>315113</v>
      </c>
      <c r="B255114" s="4" t="s">
        <v>146284</v>
      </c>
      <c r="C255114" s="4" t="s">
        <v>11793</v>
      </c>
      <c r="D255114" s="4" t="s">
        <v>6526</v>
      </c>
    </row>
    <row r="255115" spans="1:4" x14ac:dyDescent="0.25">
      <c r="A255115" s="5">
        <v>315114</v>
      </c>
      <c r="B255115" s="4" t="s">
        <v>33962</v>
      </c>
      <c r="C255115" s="4" t="s">
        <v>30582</v>
      </c>
      <c r="D255115" s="4" t="s">
        <v>30583</v>
      </c>
    </row>
    <row r="255116" spans="1:4" x14ac:dyDescent="0.25">
      <c r="A255116" s="5">
        <v>315115</v>
      </c>
      <c r="B255116" s="4" t="s">
        <v>146284</v>
      </c>
      <c r="C255116" s="4" t="s">
        <v>11793</v>
      </c>
      <c r="D255116" s="4" t="s">
        <v>6526</v>
      </c>
    </row>
    <row r="255117" spans="1:4" x14ac:dyDescent="0.25">
      <c r="A255117" s="5">
        <v>315116</v>
      </c>
      <c r="B255117" s="4" t="s">
        <v>141490</v>
      </c>
      <c r="C255117" s="4" t="s">
        <v>12996</v>
      </c>
      <c r="D255117" s="4" t="s">
        <v>12997</v>
      </c>
    </row>
    <row r="255118" spans="1:4" x14ac:dyDescent="0.25">
      <c r="A255118" s="5">
        <v>315117</v>
      </c>
      <c r="B255118" s="4" t="s">
        <v>153773</v>
      </c>
      <c r="C255118" s="4" t="s">
        <v>11780</v>
      </c>
      <c r="D255118" s="4" t="s">
        <v>11781</v>
      </c>
    </row>
    <row r="255119" spans="1:4" x14ac:dyDescent="0.25">
      <c r="A255119" s="5">
        <v>315118</v>
      </c>
      <c r="B255119" s="4" t="s">
        <v>146284</v>
      </c>
      <c r="C255119" s="4" t="s">
        <v>11793</v>
      </c>
      <c r="D255119" s="4" t="s">
        <v>6526</v>
      </c>
    </row>
    <row r="255120" spans="1:4" x14ac:dyDescent="0.25">
      <c r="A255120" s="5">
        <v>315119</v>
      </c>
      <c r="B255120" s="4" t="s">
        <v>146284</v>
      </c>
      <c r="C255120" s="4" t="s">
        <v>11793</v>
      </c>
      <c r="D255120" s="4" t="s">
        <v>6526</v>
      </c>
    </row>
    <row r="255121" spans="1:4" x14ac:dyDescent="0.25">
      <c r="A255121" s="5">
        <v>315120</v>
      </c>
      <c r="B255121" s="4" t="s">
        <v>146284</v>
      </c>
      <c r="C255121" s="4" t="s">
        <v>11793</v>
      </c>
      <c r="D255121" s="4" t="s">
        <v>6526</v>
      </c>
    </row>
    <row r="255122" spans="1:4" x14ac:dyDescent="0.25">
      <c r="A255122" s="5">
        <v>315121</v>
      </c>
      <c r="B255122" s="4" t="s">
        <v>153774</v>
      </c>
      <c r="C255122" s="4" t="s">
        <v>11780</v>
      </c>
      <c r="D255122" s="4" t="s">
        <v>11781</v>
      </c>
    </row>
    <row r="255123" spans="1:4" x14ac:dyDescent="0.25">
      <c r="A255123" s="5">
        <v>315122</v>
      </c>
      <c r="B255123" s="4" t="s">
        <v>153775</v>
      </c>
      <c r="C255123" s="4" t="s">
        <v>19483</v>
      </c>
      <c r="D255123" s="4" t="s">
        <v>19482</v>
      </c>
    </row>
    <row r="255124" spans="1:4" x14ac:dyDescent="0.25">
      <c r="A255124" s="5">
        <v>315123</v>
      </c>
      <c r="B255124" s="4" t="s">
        <v>146284</v>
      </c>
      <c r="C255124" s="4" t="s">
        <v>11793</v>
      </c>
      <c r="D255124" s="4" t="s">
        <v>6526</v>
      </c>
    </row>
    <row r="255125" spans="1:4" x14ac:dyDescent="0.25">
      <c r="A255125" s="5">
        <v>315124</v>
      </c>
      <c r="B255125" s="4" t="s">
        <v>153776</v>
      </c>
      <c r="C255125" s="4" t="s">
        <v>16627</v>
      </c>
      <c r="D255125" s="4" t="s">
        <v>16628</v>
      </c>
    </row>
    <row r="255126" spans="1:4" x14ac:dyDescent="0.25">
      <c r="A255126" s="5">
        <v>315125</v>
      </c>
      <c r="B255126" s="4" t="s">
        <v>146284</v>
      </c>
      <c r="C255126" s="4" t="s">
        <v>11793</v>
      </c>
      <c r="D255126" s="4" t="s">
        <v>6526</v>
      </c>
    </row>
    <row r="255127" spans="1:4" x14ac:dyDescent="0.25">
      <c r="A255127" s="5">
        <v>315126</v>
      </c>
      <c r="B255127" s="4" t="s">
        <v>146284</v>
      </c>
      <c r="C255127" s="4" t="s">
        <v>11793</v>
      </c>
      <c r="D255127" s="4" t="s">
        <v>6526</v>
      </c>
    </row>
    <row r="255128" spans="1:4" x14ac:dyDescent="0.25">
      <c r="A255128" s="5">
        <v>315127</v>
      </c>
      <c r="B255128" s="4" t="s">
        <v>146284</v>
      </c>
      <c r="C255128" s="4" t="s">
        <v>11793</v>
      </c>
      <c r="D255128" s="4" t="s">
        <v>6526</v>
      </c>
    </row>
    <row r="255129" spans="1:4" x14ac:dyDescent="0.25">
      <c r="A255129" s="5">
        <v>315128</v>
      </c>
      <c r="B255129" s="4" t="s">
        <v>48451</v>
      </c>
      <c r="C255129" s="4" t="s">
        <v>15050</v>
      </c>
      <c r="D255129" s="4" t="s">
        <v>15051</v>
      </c>
    </row>
    <row r="255130" spans="1:4" x14ac:dyDescent="0.25">
      <c r="A255130" s="5">
        <v>315129</v>
      </c>
      <c r="B255130" s="4" t="s">
        <v>4696</v>
      </c>
      <c r="C255130" s="4" t="s">
        <v>13642</v>
      </c>
      <c r="D255130" s="4" t="s">
        <v>13643</v>
      </c>
    </row>
    <row r="255131" spans="1:4" x14ac:dyDescent="0.25">
      <c r="A255131" s="5">
        <v>315130</v>
      </c>
      <c r="B255131" s="4" t="s">
        <v>1558</v>
      </c>
      <c r="C255131" s="4" t="s">
        <v>11376</v>
      </c>
      <c r="D255131" s="4" t="s">
        <v>441</v>
      </c>
    </row>
    <row r="255132" spans="1:4" x14ac:dyDescent="0.25">
      <c r="A255132" s="5">
        <v>315131</v>
      </c>
      <c r="B255132" s="4" t="s">
        <v>153777</v>
      </c>
      <c r="C255132" s="4" t="s">
        <v>16746</v>
      </c>
      <c r="D255132" s="4" t="s">
        <v>16747</v>
      </c>
    </row>
    <row r="255133" spans="1:4" x14ac:dyDescent="0.25">
      <c r="A255133" s="5">
        <v>315132</v>
      </c>
      <c r="B255133" s="4" t="s">
        <v>150469</v>
      </c>
      <c r="C255133" s="4" t="s">
        <v>15050</v>
      </c>
      <c r="D255133" s="4" t="s">
        <v>15051</v>
      </c>
    </row>
    <row r="255134" spans="1:4" x14ac:dyDescent="0.25">
      <c r="A255134" s="5">
        <v>315133</v>
      </c>
      <c r="B255134" s="4" t="s">
        <v>70233</v>
      </c>
      <c r="C255134" s="4" t="s">
        <v>13642</v>
      </c>
      <c r="D255134" s="4" t="s">
        <v>13643</v>
      </c>
    </row>
    <row r="255135" spans="1:4" x14ac:dyDescent="0.25">
      <c r="A255135" s="5">
        <v>315134</v>
      </c>
      <c r="B255135" s="4" t="s">
        <v>92125</v>
      </c>
      <c r="C255135" s="4" t="s">
        <v>15338</v>
      </c>
      <c r="D255135" s="4" t="s">
        <v>15339</v>
      </c>
    </row>
    <row r="255136" spans="1:4" x14ac:dyDescent="0.25">
      <c r="A255136" s="5">
        <v>315135</v>
      </c>
      <c r="B255136" s="4" t="s">
        <v>153778</v>
      </c>
      <c r="C255136" s="4" t="s">
        <v>15847</v>
      </c>
      <c r="D255136" s="4" t="s">
        <v>15848</v>
      </c>
    </row>
    <row r="255137" spans="1:4" x14ac:dyDescent="0.25">
      <c r="A255137" s="5">
        <v>315136</v>
      </c>
      <c r="B255137" s="4" t="s">
        <v>19521</v>
      </c>
      <c r="C255137" s="4" t="s">
        <v>20779</v>
      </c>
      <c r="D255137" s="4" t="s">
        <v>20780</v>
      </c>
    </row>
    <row r="255138" spans="1:4" x14ac:dyDescent="0.25">
      <c r="A255138" s="5">
        <v>315137</v>
      </c>
      <c r="B255138" s="4" t="s">
        <v>153779</v>
      </c>
      <c r="C255138" s="4" t="s">
        <v>11820</v>
      </c>
      <c r="D255138" s="4" t="s">
        <v>11819</v>
      </c>
    </row>
    <row r="255139" spans="1:4" x14ac:dyDescent="0.25">
      <c r="A255139" s="5">
        <v>315138</v>
      </c>
      <c r="B255139" s="4" t="s">
        <v>1567</v>
      </c>
      <c r="C255139" s="4" t="s">
        <v>11365</v>
      </c>
      <c r="D255139" s="4" t="s">
        <v>55</v>
      </c>
    </row>
    <row r="255140" spans="1:4" x14ac:dyDescent="0.25">
      <c r="A255140" s="5">
        <v>315139</v>
      </c>
      <c r="B255140" s="4" t="s">
        <v>153780</v>
      </c>
      <c r="C255140" s="4" t="s">
        <v>11822</v>
      </c>
      <c r="D255140" s="4" t="s">
        <v>11823</v>
      </c>
    </row>
    <row r="255141" spans="1:4" x14ac:dyDescent="0.25">
      <c r="A255141" s="5">
        <v>315140</v>
      </c>
      <c r="B255141" s="4" t="s">
        <v>23436</v>
      </c>
      <c r="C255141" s="4" t="s">
        <v>15246</v>
      </c>
      <c r="D255141" s="4" t="s">
        <v>15247</v>
      </c>
    </row>
    <row r="255142" spans="1:4" x14ac:dyDescent="0.25">
      <c r="A255142" s="5">
        <v>315141</v>
      </c>
      <c r="B255142" s="4" t="s">
        <v>153781</v>
      </c>
      <c r="C255142" s="4" t="s">
        <v>11780</v>
      </c>
      <c r="D255142" s="4" t="s">
        <v>11781</v>
      </c>
    </row>
    <row r="255143" spans="1:4" x14ac:dyDescent="0.25">
      <c r="A255143" s="5">
        <v>315142</v>
      </c>
      <c r="B255143" s="4" t="s">
        <v>1569</v>
      </c>
      <c r="C255143" s="4" t="s">
        <v>11368</v>
      </c>
      <c r="D255143" s="4" t="s">
        <v>751</v>
      </c>
    </row>
    <row r="255144" spans="1:4" x14ac:dyDescent="0.25">
      <c r="A255144" s="5">
        <v>315143</v>
      </c>
      <c r="B255144" s="4" t="s">
        <v>1573</v>
      </c>
      <c r="C255144" s="4" t="s">
        <v>11368</v>
      </c>
      <c r="D255144" s="4" t="s">
        <v>751</v>
      </c>
    </row>
    <row r="255145" spans="1:4" x14ac:dyDescent="0.25">
      <c r="A255145" s="5">
        <v>315144</v>
      </c>
      <c r="B255145" s="4" t="s">
        <v>153782</v>
      </c>
      <c r="C255145" s="4" t="s">
        <v>16895</v>
      </c>
      <c r="D255145" s="4" t="s">
        <v>16894</v>
      </c>
    </row>
    <row r="255146" spans="1:4" x14ac:dyDescent="0.25">
      <c r="A255146" s="5">
        <v>315145</v>
      </c>
      <c r="B255146" s="4" t="s">
        <v>55</v>
      </c>
      <c r="C255146" s="4" t="s">
        <v>11365</v>
      </c>
      <c r="D255146" s="4" t="s">
        <v>55</v>
      </c>
    </row>
    <row r="255147" spans="1:4" x14ac:dyDescent="0.25">
      <c r="A255147" s="5">
        <v>315146</v>
      </c>
      <c r="B255147" s="4" t="s">
        <v>153783</v>
      </c>
      <c r="C255147" s="4" t="s">
        <v>11928</v>
      </c>
      <c r="D255147" s="4" t="s">
        <v>11929</v>
      </c>
    </row>
    <row r="255148" spans="1:4" x14ac:dyDescent="0.25">
      <c r="A255148" s="5">
        <v>315147</v>
      </c>
      <c r="B255148" s="4" t="s">
        <v>52656</v>
      </c>
      <c r="C255148" s="4" t="s">
        <v>12996</v>
      </c>
      <c r="D255148" s="4" t="s">
        <v>12997</v>
      </c>
    </row>
    <row r="255149" spans="1:4" x14ac:dyDescent="0.25">
      <c r="A255149" s="5">
        <v>315148</v>
      </c>
      <c r="B255149" s="4" t="s">
        <v>150431</v>
      </c>
      <c r="C255149" s="4" t="s">
        <v>15050</v>
      </c>
      <c r="D255149" s="4" t="s">
        <v>15051</v>
      </c>
    </row>
    <row r="255150" spans="1:4" x14ac:dyDescent="0.25">
      <c r="A255150" s="5">
        <v>315149</v>
      </c>
      <c r="B255150" s="4" t="s">
        <v>48782</v>
      </c>
      <c r="C255150" s="4" t="s">
        <v>30582</v>
      </c>
      <c r="D255150" s="4" t="s">
        <v>30583</v>
      </c>
    </row>
    <row r="255151" spans="1:4" x14ac:dyDescent="0.25">
      <c r="A255151" s="5">
        <v>315150</v>
      </c>
      <c r="B255151" s="4" t="s">
        <v>1576</v>
      </c>
      <c r="C255151" s="4" t="s">
        <v>11365</v>
      </c>
      <c r="D255151" s="4" t="s">
        <v>55</v>
      </c>
    </row>
    <row r="255152" spans="1:4" x14ac:dyDescent="0.25">
      <c r="A255152" s="5">
        <v>315151</v>
      </c>
      <c r="B255152" s="4" t="s">
        <v>153784</v>
      </c>
      <c r="C255152" s="4" t="s">
        <v>12220</v>
      </c>
      <c r="D255152" s="4" t="s">
        <v>12221</v>
      </c>
    </row>
    <row r="255153" spans="1:4" x14ac:dyDescent="0.25">
      <c r="A255153" s="5">
        <v>315152</v>
      </c>
      <c r="B255153" s="4" t="s">
        <v>153785</v>
      </c>
      <c r="C255153" s="4" t="s">
        <v>15050</v>
      </c>
      <c r="D255153" s="4" t="s">
        <v>15051</v>
      </c>
    </row>
    <row r="255154" spans="1:4" x14ac:dyDescent="0.25">
      <c r="A255154" s="5">
        <v>315153</v>
      </c>
      <c r="B255154" s="4" t="s">
        <v>153786</v>
      </c>
      <c r="C255154" s="4" t="s">
        <v>25772</v>
      </c>
      <c r="D255154" s="4" t="s">
        <v>25773</v>
      </c>
    </row>
    <row r="255155" spans="1:4" x14ac:dyDescent="0.25">
      <c r="A255155" s="5">
        <v>315154</v>
      </c>
      <c r="B255155" s="4" t="s">
        <v>146284</v>
      </c>
      <c r="C255155" s="4" t="s">
        <v>11793</v>
      </c>
      <c r="D255155" s="4" t="s">
        <v>6526</v>
      </c>
    </row>
    <row r="255156" spans="1:4" x14ac:dyDescent="0.25">
      <c r="A255156" s="5">
        <v>315155</v>
      </c>
      <c r="B255156" s="4" t="s">
        <v>148756</v>
      </c>
      <c r="C255156" s="4" t="s">
        <v>18535</v>
      </c>
      <c r="D255156" s="4" t="s">
        <v>18536</v>
      </c>
    </row>
    <row r="255157" spans="1:4" x14ac:dyDescent="0.25">
      <c r="A255157" s="5">
        <v>315156</v>
      </c>
      <c r="B255157" s="4" t="s">
        <v>152575</v>
      </c>
      <c r="C255157" s="4" t="s">
        <v>34460</v>
      </c>
      <c r="D255157" s="4" t="s">
        <v>34461</v>
      </c>
    </row>
    <row r="255158" spans="1:4" x14ac:dyDescent="0.25">
      <c r="A255158" s="5">
        <v>315157</v>
      </c>
      <c r="B255158" s="4" t="s">
        <v>153787</v>
      </c>
      <c r="C255158" s="4" t="s">
        <v>30582</v>
      </c>
      <c r="D255158" s="4" t="s">
        <v>30583</v>
      </c>
    </row>
    <row r="255159" spans="1:4" x14ac:dyDescent="0.25">
      <c r="A255159" s="5">
        <v>315158</v>
      </c>
      <c r="B255159" s="4" t="s">
        <v>153788</v>
      </c>
      <c r="C255159" s="4" t="s">
        <v>32284</v>
      </c>
      <c r="D255159" s="4" t="s">
        <v>32283</v>
      </c>
    </row>
    <row r="255160" spans="1:4" x14ac:dyDescent="0.25">
      <c r="A255160" s="5">
        <v>315159</v>
      </c>
      <c r="B255160" s="4" t="s">
        <v>130415</v>
      </c>
      <c r="C255160" s="4" t="s">
        <v>11780</v>
      </c>
      <c r="D255160" s="4" t="s">
        <v>11781</v>
      </c>
    </row>
    <row r="255161" spans="1:4" x14ac:dyDescent="0.25">
      <c r="A255161" s="5">
        <v>315160</v>
      </c>
      <c r="B255161" s="4" t="s">
        <v>153789</v>
      </c>
      <c r="C255161" s="4" t="s">
        <v>14068</v>
      </c>
      <c r="D255161" s="4" t="s">
        <v>14069</v>
      </c>
    </row>
    <row r="255162" spans="1:4" x14ac:dyDescent="0.25">
      <c r="A255162" s="5">
        <v>315161</v>
      </c>
      <c r="B255162" s="4" t="s">
        <v>153790</v>
      </c>
      <c r="C255162" s="4" t="s">
        <v>19603</v>
      </c>
      <c r="D255162" s="4" t="s">
        <v>19604</v>
      </c>
    </row>
    <row r="255163" spans="1:4" x14ac:dyDescent="0.25">
      <c r="A255163" s="5">
        <v>315162</v>
      </c>
      <c r="B255163" s="4" t="s">
        <v>153791</v>
      </c>
      <c r="C255163" s="4" t="s">
        <v>34460</v>
      </c>
      <c r="D255163" s="4" t="s">
        <v>34461</v>
      </c>
    </row>
    <row r="255164" spans="1:4" x14ac:dyDescent="0.25">
      <c r="A255164" s="5">
        <v>315163</v>
      </c>
      <c r="B255164" s="4" t="s">
        <v>153792</v>
      </c>
      <c r="C255164" s="4" t="s">
        <v>12220</v>
      </c>
      <c r="D255164" s="4" t="s">
        <v>12221</v>
      </c>
    </row>
    <row r="255165" spans="1:4" x14ac:dyDescent="0.25">
      <c r="A255165" s="5">
        <v>315164</v>
      </c>
      <c r="B255165" s="4" t="s">
        <v>130415</v>
      </c>
      <c r="C255165" s="4" t="s">
        <v>11780</v>
      </c>
      <c r="D255165" s="4" t="s">
        <v>11781</v>
      </c>
    </row>
    <row r="255166" spans="1:4" x14ac:dyDescent="0.25">
      <c r="A255166" s="5">
        <v>315165</v>
      </c>
      <c r="B255166" s="4" t="s">
        <v>153793</v>
      </c>
      <c r="C255166" s="4" t="s">
        <v>33875</v>
      </c>
      <c r="D255166" s="4" t="s">
        <v>33876</v>
      </c>
    </row>
    <row r="255167" spans="1:4" x14ac:dyDescent="0.25">
      <c r="A255167" s="5">
        <v>315166</v>
      </c>
      <c r="B255167" s="4" t="s">
        <v>153558</v>
      </c>
      <c r="C255167" s="4" t="s">
        <v>22852</v>
      </c>
      <c r="D255167" s="4" t="s">
        <v>22853</v>
      </c>
    </row>
    <row r="255168" spans="1:4" x14ac:dyDescent="0.25">
      <c r="A255168" s="5">
        <v>315167</v>
      </c>
      <c r="B255168" s="4" t="s">
        <v>153794</v>
      </c>
      <c r="C255168" s="4" t="s">
        <v>11780</v>
      </c>
      <c r="D255168" s="4" t="s">
        <v>11781</v>
      </c>
    </row>
    <row r="255169" spans="1:4" x14ac:dyDescent="0.25">
      <c r="A255169" s="5">
        <v>315168</v>
      </c>
      <c r="B255169" s="4" t="s">
        <v>146284</v>
      </c>
      <c r="C255169" s="4" t="s">
        <v>11793</v>
      </c>
      <c r="D255169" s="4" t="s">
        <v>6526</v>
      </c>
    </row>
    <row r="255170" spans="1:4" x14ac:dyDescent="0.25">
      <c r="A255170" s="5">
        <v>315169</v>
      </c>
      <c r="B255170" s="4" t="s">
        <v>146284</v>
      </c>
      <c r="C255170" s="4" t="s">
        <v>11793</v>
      </c>
      <c r="D255170" s="4" t="s">
        <v>6526</v>
      </c>
    </row>
    <row r="255171" spans="1:4" x14ac:dyDescent="0.25">
      <c r="A255171" s="5">
        <v>315170</v>
      </c>
      <c r="B255171" s="4" t="s">
        <v>130415</v>
      </c>
      <c r="C255171" s="4" t="s">
        <v>11780</v>
      </c>
      <c r="D255171" s="4" t="s">
        <v>11781</v>
      </c>
    </row>
    <row r="255172" spans="1:4" x14ac:dyDescent="0.25">
      <c r="A255172" s="5">
        <v>315171</v>
      </c>
      <c r="B255172" s="4" t="s">
        <v>1553</v>
      </c>
      <c r="C255172" s="4" t="s">
        <v>11365</v>
      </c>
      <c r="D255172" s="4" t="s">
        <v>55</v>
      </c>
    </row>
    <row r="255173" spans="1:4" x14ac:dyDescent="0.25">
      <c r="A255173" s="5">
        <v>315172</v>
      </c>
      <c r="B255173" s="4" t="s">
        <v>151450</v>
      </c>
      <c r="C255173" s="4" t="s">
        <v>11780</v>
      </c>
      <c r="D255173" s="4" t="s">
        <v>11781</v>
      </c>
    </row>
    <row r="255174" spans="1:4" x14ac:dyDescent="0.25">
      <c r="A255174" s="5">
        <v>315173</v>
      </c>
      <c r="B255174" s="4" t="s">
        <v>1542</v>
      </c>
      <c r="C255174" s="4" t="s">
        <v>11368</v>
      </c>
      <c r="D255174" s="4" t="s">
        <v>751</v>
      </c>
    </row>
    <row r="255175" spans="1:4" x14ac:dyDescent="0.25">
      <c r="A255175" s="5">
        <v>315174</v>
      </c>
      <c r="B255175" s="4" t="s">
        <v>153795</v>
      </c>
      <c r="C255175" s="4" t="s">
        <v>30582</v>
      </c>
      <c r="D255175" s="4" t="s">
        <v>30583</v>
      </c>
    </row>
    <row r="255176" spans="1:4" x14ac:dyDescent="0.25">
      <c r="A255176" s="5">
        <v>315175</v>
      </c>
      <c r="B255176" s="4" t="s">
        <v>153796</v>
      </c>
      <c r="C255176" s="4" t="s">
        <v>13642</v>
      </c>
      <c r="D255176" s="4" t="s">
        <v>13643</v>
      </c>
    </row>
    <row r="255177" spans="1:4" x14ac:dyDescent="0.25">
      <c r="A255177" s="5">
        <v>315176</v>
      </c>
      <c r="B255177" s="4" t="s">
        <v>1554</v>
      </c>
      <c r="C255177" s="4" t="s">
        <v>1849</v>
      </c>
      <c r="D255177" s="4" t="s">
        <v>4775</v>
      </c>
    </row>
    <row r="255178" spans="1:4" x14ac:dyDescent="0.25">
      <c r="A255178" s="5">
        <v>315177</v>
      </c>
      <c r="B255178" s="4" t="s">
        <v>151551</v>
      </c>
      <c r="C255178" s="4" t="s">
        <v>20275</v>
      </c>
      <c r="D255178" s="4" t="s">
        <v>20276</v>
      </c>
    </row>
    <row r="255179" spans="1:4" x14ac:dyDescent="0.25">
      <c r="A255179" s="5">
        <v>315178</v>
      </c>
      <c r="B255179" s="4" t="s">
        <v>14705</v>
      </c>
      <c r="C255179" s="4" t="s">
        <v>11780</v>
      </c>
      <c r="D255179" s="4" t="s">
        <v>11781</v>
      </c>
    </row>
    <row r="255180" spans="1:4" x14ac:dyDescent="0.25">
      <c r="A255180" s="5">
        <v>315179</v>
      </c>
      <c r="B255180" s="4" t="s">
        <v>21912</v>
      </c>
      <c r="C255180" s="4" t="s">
        <v>14527</v>
      </c>
      <c r="D255180" s="4" t="s">
        <v>14528</v>
      </c>
    </row>
    <row r="255181" spans="1:4" x14ac:dyDescent="0.25">
      <c r="A255181" s="5">
        <v>315180</v>
      </c>
      <c r="B255181" s="4" t="s">
        <v>153797</v>
      </c>
      <c r="C255181" s="4" t="s">
        <v>14640</v>
      </c>
      <c r="D255181" s="4" t="s">
        <v>14641</v>
      </c>
    </row>
    <row r="255182" spans="1:4" x14ac:dyDescent="0.25">
      <c r="A255182" s="5">
        <v>315181</v>
      </c>
      <c r="B255182" s="4" t="s">
        <v>1541</v>
      </c>
      <c r="C255182" s="4" t="s">
        <v>11361</v>
      </c>
      <c r="D255182" s="4" t="s">
        <v>484</v>
      </c>
    </row>
    <row r="255183" spans="1:4" x14ac:dyDescent="0.25">
      <c r="A255183" s="5">
        <v>315182</v>
      </c>
      <c r="B255183" s="4" t="s">
        <v>153798</v>
      </c>
      <c r="C255183" s="4" t="s">
        <v>20275</v>
      </c>
      <c r="D255183" s="4" t="s">
        <v>20276</v>
      </c>
    </row>
    <row r="255184" spans="1:4" x14ac:dyDescent="0.25">
      <c r="A255184" s="5">
        <v>315183</v>
      </c>
      <c r="B255184" s="4" t="s">
        <v>153799</v>
      </c>
      <c r="C255184" s="4" t="s">
        <v>21554</v>
      </c>
      <c r="D255184" s="4" t="s">
        <v>21555</v>
      </c>
    </row>
    <row r="255185" spans="1:4" x14ac:dyDescent="0.25">
      <c r="A255185" s="5">
        <v>315184</v>
      </c>
      <c r="B255185" s="4" t="s">
        <v>1551</v>
      </c>
      <c r="C255185" s="4" t="s">
        <v>11361</v>
      </c>
      <c r="D255185" s="4" t="s">
        <v>484</v>
      </c>
    </row>
    <row r="255186" spans="1:4" x14ac:dyDescent="0.25">
      <c r="A255186" s="5">
        <v>315185</v>
      </c>
      <c r="B255186" s="4" t="s">
        <v>153800</v>
      </c>
      <c r="C255186" s="4" t="s">
        <v>12220</v>
      </c>
      <c r="D255186" s="4" t="s">
        <v>12221</v>
      </c>
    </row>
    <row r="255187" spans="1:4" x14ac:dyDescent="0.25">
      <c r="A255187" s="5">
        <v>315186</v>
      </c>
      <c r="B255187" s="4" t="s">
        <v>153801</v>
      </c>
      <c r="C255187" s="4" t="s">
        <v>11780</v>
      </c>
      <c r="D255187" s="4" t="s">
        <v>11781</v>
      </c>
    </row>
    <row r="255188" spans="1:4" x14ac:dyDescent="0.25">
      <c r="A255188" s="5">
        <v>315187</v>
      </c>
      <c r="B255188" s="4" t="s">
        <v>20151</v>
      </c>
      <c r="C255188" s="4" t="s">
        <v>11780</v>
      </c>
      <c r="D255188" s="4" t="s">
        <v>11781</v>
      </c>
    </row>
    <row r="255189" spans="1:4" x14ac:dyDescent="0.25">
      <c r="A255189" s="5">
        <v>315188</v>
      </c>
      <c r="B255189" s="4" t="s">
        <v>153802</v>
      </c>
      <c r="C255189" s="4" t="s">
        <v>12541</v>
      </c>
      <c r="D255189" s="4" t="s">
        <v>12542</v>
      </c>
    </row>
    <row r="255190" spans="1:4" x14ac:dyDescent="0.25">
      <c r="A255190" s="5">
        <v>315189</v>
      </c>
      <c r="B255190" s="4" t="s">
        <v>4216</v>
      </c>
      <c r="C255190" s="4" t="s">
        <v>24886</v>
      </c>
      <c r="D255190" s="4" t="s">
        <v>24887</v>
      </c>
    </row>
    <row r="255191" spans="1:4" x14ac:dyDescent="0.25">
      <c r="A255191" s="5">
        <v>315190</v>
      </c>
      <c r="B255191" s="4" t="s">
        <v>1550</v>
      </c>
      <c r="C255191" s="4" t="s">
        <v>11376</v>
      </c>
      <c r="D255191" s="4" t="s">
        <v>441</v>
      </c>
    </row>
    <row r="255192" spans="1:4" x14ac:dyDescent="0.25">
      <c r="A255192" s="5">
        <v>315191</v>
      </c>
      <c r="B255192" s="4" t="s">
        <v>1371</v>
      </c>
      <c r="C255192" s="4" t="s">
        <v>11365</v>
      </c>
      <c r="D255192" s="4" t="s">
        <v>55</v>
      </c>
    </row>
    <row r="255193" spans="1:4" x14ac:dyDescent="0.25">
      <c r="A255193" s="5">
        <v>315192</v>
      </c>
      <c r="B255193" s="4" t="s">
        <v>153803</v>
      </c>
      <c r="C255193" s="4" t="s">
        <v>12541</v>
      </c>
      <c r="D255193" s="4" t="s">
        <v>12542</v>
      </c>
    </row>
    <row r="255194" spans="1:4" x14ac:dyDescent="0.25">
      <c r="A255194" s="5">
        <v>315193</v>
      </c>
      <c r="B255194" s="4" t="s">
        <v>1544</v>
      </c>
      <c r="C255194" s="4" t="s">
        <v>11365</v>
      </c>
      <c r="D255194" s="4" t="s">
        <v>55</v>
      </c>
    </row>
    <row r="255195" spans="1:4" x14ac:dyDescent="0.25">
      <c r="A255195" s="5">
        <v>315194</v>
      </c>
      <c r="B255195" s="4" t="s">
        <v>11893</v>
      </c>
      <c r="C255195" s="4" t="s">
        <v>11892</v>
      </c>
      <c r="D255195" s="4" t="s">
        <v>11893</v>
      </c>
    </row>
    <row r="255196" spans="1:4" x14ac:dyDescent="0.25">
      <c r="A255196" s="5">
        <v>315195</v>
      </c>
      <c r="B255196" s="4" t="s">
        <v>1539</v>
      </c>
      <c r="C255196" s="4" t="s">
        <v>11368</v>
      </c>
      <c r="D255196" s="4" t="s">
        <v>751</v>
      </c>
    </row>
    <row r="255197" spans="1:4" x14ac:dyDescent="0.25">
      <c r="A255197" s="5">
        <v>315196</v>
      </c>
      <c r="B255197" s="4" t="s">
        <v>34541</v>
      </c>
      <c r="C255197" s="4" t="s">
        <v>30582</v>
      </c>
      <c r="D255197" s="4" t="s">
        <v>30583</v>
      </c>
    </row>
    <row r="255198" spans="1:4" x14ac:dyDescent="0.25">
      <c r="A255198" s="5">
        <v>315197</v>
      </c>
      <c r="B255198" s="4" t="s">
        <v>1552</v>
      </c>
      <c r="C255198" s="4" t="s">
        <v>11365</v>
      </c>
      <c r="D255198" s="4" t="s">
        <v>55</v>
      </c>
    </row>
    <row r="255199" spans="1:4" x14ac:dyDescent="0.25">
      <c r="A255199" s="5">
        <v>315198</v>
      </c>
      <c r="B255199" s="4" t="s">
        <v>153804</v>
      </c>
      <c r="C255199" s="4" t="s">
        <v>12607</v>
      </c>
      <c r="D255199" s="4" t="s">
        <v>12608</v>
      </c>
    </row>
    <row r="255200" spans="1:4" x14ac:dyDescent="0.25">
      <c r="A255200" s="5">
        <v>315199</v>
      </c>
      <c r="B255200" s="4" t="s">
        <v>1540</v>
      </c>
      <c r="C255200" s="4" t="s">
        <v>11368</v>
      </c>
      <c r="D255200" s="4" t="s">
        <v>751</v>
      </c>
    </row>
    <row r="255201" spans="1:4" x14ac:dyDescent="0.25">
      <c r="A255201" s="5">
        <v>315200</v>
      </c>
      <c r="B255201" s="4" t="s">
        <v>153805</v>
      </c>
      <c r="C255201" s="4" t="s">
        <v>30582</v>
      </c>
      <c r="D255201" s="4" t="s">
        <v>30583</v>
      </c>
    </row>
    <row r="255202" spans="1:4" x14ac:dyDescent="0.25">
      <c r="A255202" s="5">
        <v>315201</v>
      </c>
      <c r="B255202" s="4" t="s">
        <v>153806</v>
      </c>
      <c r="C255202" s="4" t="s">
        <v>12220</v>
      </c>
      <c r="D255202" s="4" t="s">
        <v>12221</v>
      </c>
    </row>
    <row r="255203" spans="1:4" x14ac:dyDescent="0.25">
      <c r="A255203" s="5">
        <v>315202</v>
      </c>
      <c r="B255203" s="4" t="s">
        <v>153807</v>
      </c>
      <c r="C255203" s="4" t="s">
        <v>15078</v>
      </c>
      <c r="D255203" s="4" t="s">
        <v>15079</v>
      </c>
    </row>
    <row r="255204" spans="1:4" x14ac:dyDescent="0.25">
      <c r="A255204" s="5">
        <v>315203</v>
      </c>
      <c r="B255204" s="4" t="s">
        <v>584</v>
      </c>
      <c r="C255204" s="4" t="s">
        <v>12220</v>
      </c>
      <c r="D255204" s="4" t="s">
        <v>12221</v>
      </c>
    </row>
    <row r="255205" spans="1:4" x14ac:dyDescent="0.25">
      <c r="A255205" s="5">
        <v>315204</v>
      </c>
      <c r="B255205" s="4" t="s">
        <v>60744</v>
      </c>
      <c r="C255205" s="4" t="s">
        <v>20661</v>
      </c>
      <c r="D255205" s="4" t="s">
        <v>20662</v>
      </c>
    </row>
    <row r="255206" spans="1:4" x14ac:dyDescent="0.25">
      <c r="A255206" s="5">
        <v>315205</v>
      </c>
      <c r="B255206" s="4" t="s">
        <v>130415</v>
      </c>
      <c r="C255206" s="4" t="s">
        <v>11780</v>
      </c>
      <c r="D255206" s="4" t="s">
        <v>11781</v>
      </c>
    </row>
    <row r="255207" spans="1:4" x14ac:dyDescent="0.25">
      <c r="A255207" s="5">
        <v>315206</v>
      </c>
      <c r="B255207" s="4" t="s">
        <v>22697</v>
      </c>
      <c r="C255207" s="4" t="s">
        <v>14367</v>
      </c>
      <c r="D255207" s="4" t="s">
        <v>14368</v>
      </c>
    </row>
    <row r="255208" spans="1:4" x14ac:dyDescent="0.25">
      <c r="A255208" s="5">
        <v>315207</v>
      </c>
      <c r="B255208" s="4" t="s">
        <v>141486</v>
      </c>
      <c r="C255208" s="4" t="s">
        <v>15050</v>
      </c>
      <c r="D255208" s="4" t="s">
        <v>15051</v>
      </c>
    </row>
    <row r="255209" spans="1:4" x14ac:dyDescent="0.25">
      <c r="A255209" s="5">
        <v>315208</v>
      </c>
      <c r="B255209" s="4" t="s">
        <v>153808</v>
      </c>
      <c r="C255209" s="4" t="s">
        <v>14640</v>
      </c>
      <c r="D255209" s="4" t="s">
        <v>14641</v>
      </c>
    </row>
    <row r="255210" spans="1:4" x14ac:dyDescent="0.25">
      <c r="A255210" s="5">
        <v>315209</v>
      </c>
      <c r="B255210" s="4" t="s">
        <v>153809</v>
      </c>
      <c r="C255210" s="4" t="s">
        <v>11780</v>
      </c>
      <c r="D255210" s="4" t="s">
        <v>11781</v>
      </c>
    </row>
    <row r="255211" spans="1:4" x14ac:dyDescent="0.25">
      <c r="A255211" s="5">
        <v>315210</v>
      </c>
      <c r="B255211" s="4" t="s">
        <v>153810</v>
      </c>
      <c r="C255211" s="4" t="s">
        <v>15246</v>
      </c>
      <c r="D255211" s="4" t="s">
        <v>15247</v>
      </c>
    </row>
    <row r="255212" spans="1:4" x14ac:dyDescent="0.25">
      <c r="A255212" s="5">
        <v>315211</v>
      </c>
      <c r="B255212" s="4" t="s">
        <v>1555</v>
      </c>
      <c r="C255212" s="4" t="s">
        <v>11368</v>
      </c>
      <c r="D255212" s="4" t="s">
        <v>751</v>
      </c>
    </row>
    <row r="255213" spans="1:4" x14ac:dyDescent="0.25">
      <c r="A255213" s="5">
        <v>315212</v>
      </c>
      <c r="B255213" s="4" t="s">
        <v>101</v>
      </c>
      <c r="C255213" s="4" t="s">
        <v>11368</v>
      </c>
      <c r="D255213" s="4" t="s">
        <v>751</v>
      </c>
    </row>
    <row r="255214" spans="1:4" x14ac:dyDescent="0.25">
      <c r="A255214" s="5">
        <v>315213</v>
      </c>
      <c r="B255214" s="4" t="s">
        <v>153811</v>
      </c>
      <c r="C255214" s="4" t="s">
        <v>12220</v>
      </c>
      <c r="D255214" s="4" t="s">
        <v>12221</v>
      </c>
    </row>
    <row r="255215" spans="1:4" x14ac:dyDescent="0.25">
      <c r="A255215" s="5">
        <v>315214</v>
      </c>
      <c r="B255215" s="4" t="s">
        <v>550</v>
      </c>
      <c r="C255215" s="4" t="s">
        <v>11361</v>
      </c>
      <c r="D255215" s="4" t="s">
        <v>484</v>
      </c>
    </row>
    <row r="255216" spans="1:4" x14ac:dyDescent="0.25">
      <c r="A255216" s="5">
        <v>315215</v>
      </c>
      <c r="B255216" s="4" t="s">
        <v>1543</v>
      </c>
      <c r="C255216" s="4" t="s">
        <v>11362</v>
      </c>
      <c r="D255216" s="4" t="s">
        <v>11383</v>
      </c>
    </row>
    <row r="255217" spans="1:4" x14ac:dyDescent="0.25">
      <c r="A255217" s="5">
        <v>315216</v>
      </c>
      <c r="B255217" s="4" t="s">
        <v>89968</v>
      </c>
      <c r="C255217" s="4" t="s">
        <v>28887</v>
      </c>
      <c r="D255217" s="4" t="s">
        <v>28888</v>
      </c>
    </row>
    <row r="255218" spans="1:4" x14ac:dyDescent="0.25">
      <c r="A255218" s="5">
        <v>315217</v>
      </c>
      <c r="B255218" s="4" t="s">
        <v>153812</v>
      </c>
      <c r="C255218" s="4" t="s">
        <v>15050</v>
      </c>
      <c r="D255218" s="4" t="s">
        <v>15051</v>
      </c>
    </row>
    <row r="255219" spans="1:4" x14ac:dyDescent="0.25">
      <c r="A255219" s="5">
        <v>315218</v>
      </c>
      <c r="B255219" s="4" t="s">
        <v>153547</v>
      </c>
      <c r="C255219" s="4" t="s">
        <v>14531</v>
      </c>
      <c r="D255219" s="4" t="s">
        <v>14532</v>
      </c>
    </row>
    <row r="255220" spans="1:4" x14ac:dyDescent="0.25">
      <c r="A255220" s="5">
        <v>315219</v>
      </c>
      <c r="B255220" s="4" t="s">
        <v>153813</v>
      </c>
      <c r="C255220" s="4" t="s">
        <v>30582</v>
      </c>
      <c r="D255220" s="4" t="s">
        <v>30583</v>
      </c>
    </row>
    <row r="255221" spans="1:4" x14ac:dyDescent="0.25">
      <c r="A255221" s="5">
        <v>315220</v>
      </c>
      <c r="B255221" s="4" t="s">
        <v>153814</v>
      </c>
      <c r="C255221" s="4" t="s">
        <v>14068</v>
      </c>
      <c r="D255221" s="4" t="s">
        <v>14069</v>
      </c>
    </row>
    <row r="255222" spans="1:4" x14ac:dyDescent="0.25">
      <c r="A255222" s="5">
        <v>315221</v>
      </c>
      <c r="B255222" s="4" t="s">
        <v>153815</v>
      </c>
      <c r="C255222" s="4" t="s">
        <v>13683</v>
      </c>
      <c r="D255222" s="4" t="s">
        <v>13684</v>
      </c>
    </row>
    <row r="255223" spans="1:4" x14ac:dyDescent="0.25">
      <c r="A255223" s="5">
        <v>315222</v>
      </c>
      <c r="B255223" s="4" t="s">
        <v>153816</v>
      </c>
      <c r="C255223" s="4" t="s">
        <v>11892</v>
      </c>
      <c r="D255223" s="4" t="s">
        <v>11893</v>
      </c>
    </row>
    <row r="255224" spans="1:4" x14ac:dyDescent="0.25">
      <c r="A255224" s="5">
        <v>315223</v>
      </c>
      <c r="B255224" s="4" t="s">
        <v>132466</v>
      </c>
      <c r="C255224" s="4" t="s">
        <v>12607</v>
      </c>
      <c r="D255224" s="4" t="s">
        <v>12608</v>
      </c>
    </row>
    <row r="255225" spans="1:4" x14ac:dyDescent="0.25">
      <c r="A255225" s="5">
        <v>315224</v>
      </c>
      <c r="B255225" s="4" t="s">
        <v>153817</v>
      </c>
      <c r="C255225" s="4" t="s">
        <v>11787</v>
      </c>
      <c r="D255225" s="4" t="s">
        <v>11788</v>
      </c>
    </row>
    <row r="255226" spans="1:4" x14ac:dyDescent="0.25">
      <c r="A255226" s="5">
        <v>315225</v>
      </c>
      <c r="B255226" s="4" t="s">
        <v>153818</v>
      </c>
      <c r="C255226" s="4" t="s">
        <v>13642</v>
      </c>
      <c r="D255226" s="4" t="s">
        <v>13643</v>
      </c>
    </row>
    <row r="255227" spans="1:4" x14ac:dyDescent="0.25">
      <c r="A255227" s="5">
        <v>315226</v>
      </c>
      <c r="B255227" s="4" t="s">
        <v>24373</v>
      </c>
      <c r="C255227" s="4" t="s">
        <v>13642</v>
      </c>
      <c r="D255227" s="4" t="s">
        <v>13643</v>
      </c>
    </row>
    <row r="255228" spans="1:4" x14ac:dyDescent="0.25">
      <c r="A255228" s="5">
        <v>315227</v>
      </c>
      <c r="B255228" s="4" t="s">
        <v>90391</v>
      </c>
      <c r="C255228" s="4" t="s">
        <v>11780</v>
      </c>
      <c r="D255228" s="4" t="s">
        <v>11781</v>
      </c>
    </row>
    <row r="255229" spans="1:4" x14ac:dyDescent="0.25">
      <c r="A255229" s="5">
        <v>315228</v>
      </c>
      <c r="B255229" s="4" t="s">
        <v>141486</v>
      </c>
      <c r="C255229" s="4" t="s">
        <v>15050</v>
      </c>
      <c r="D255229" s="4" t="s">
        <v>15051</v>
      </c>
    </row>
    <row r="255230" spans="1:4" x14ac:dyDescent="0.25">
      <c r="A255230" s="5">
        <v>315229</v>
      </c>
      <c r="B255230" s="4" t="s">
        <v>153819</v>
      </c>
      <c r="C255230" s="4" t="s">
        <v>13642</v>
      </c>
      <c r="D255230" s="4" t="s">
        <v>13643</v>
      </c>
    </row>
    <row r="255231" spans="1:4" x14ac:dyDescent="0.25">
      <c r="A255231" s="5">
        <v>315230</v>
      </c>
      <c r="B255231" s="4" t="s">
        <v>153820</v>
      </c>
      <c r="C255231" s="4" t="s">
        <v>12220</v>
      </c>
      <c r="D255231" s="4" t="s">
        <v>12221</v>
      </c>
    </row>
    <row r="255232" spans="1:4" x14ac:dyDescent="0.25">
      <c r="A255232" s="5">
        <v>315231</v>
      </c>
      <c r="B255232" s="4" t="s">
        <v>153821</v>
      </c>
      <c r="C255232" s="4" t="s">
        <v>18535</v>
      </c>
      <c r="D255232" s="4" t="s">
        <v>18536</v>
      </c>
    </row>
    <row r="255233" spans="1:4" x14ac:dyDescent="0.25">
      <c r="A255233" s="5">
        <v>315232</v>
      </c>
      <c r="B255233" s="4" t="s">
        <v>153822</v>
      </c>
      <c r="C255233" s="4" t="s">
        <v>11376</v>
      </c>
      <c r="D255233" s="4" t="s">
        <v>441</v>
      </c>
    </row>
    <row r="255234" spans="1:4" x14ac:dyDescent="0.25">
      <c r="A255234" s="5">
        <v>315233</v>
      </c>
      <c r="B255234" s="4" t="s">
        <v>22660</v>
      </c>
      <c r="C255234" s="4" t="s">
        <v>19867</v>
      </c>
      <c r="D255234" s="4" t="s">
        <v>19868</v>
      </c>
    </row>
    <row r="255235" spans="1:4" x14ac:dyDescent="0.25">
      <c r="A255235" s="5">
        <v>315234</v>
      </c>
      <c r="B255235" s="4" t="s">
        <v>153823</v>
      </c>
      <c r="C255235" s="4" t="s">
        <v>11787</v>
      </c>
      <c r="D255235" s="4" t="s">
        <v>11788</v>
      </c>
    </row>
    <row r="255236" spans="1:4" x14ac:dyDescent="0.25">
      <c r="A255236" s="5">
        <v>315235</v>
      </c>
      <c r="B255236" s="4" t="s">
        <v>153824</v>
      </c>
      <c r="C255236" s="4" t="s">
        <v>21270</v>
      </c>
      <c r="D255236" s="4" t="s">
        <v>21271</v>
      </c>
    </row>
    <row r="255237" spans="1:4" x14ac:dyDescent="0.25">
      <c r="A255237" s="5">
        <v>315236</v>
      </c>
      <c r="B255237" s="4" t="s">
        <v>153825</v>
      </c>
      <c r="C255237" s="4" t="s">
        <v>30582</v>
      </c>
      <c r="D255237" s="4" t="s">
        <v>30583</v>
      </c>
    </row>
    <row r="255238" spans="1:4" x14ac:dyDescent="0.25">
      <c r="A255238" s="5">
        <v>315237</v>
      </c>
      <c r="B255238" s="4" t="s">
        <v>153826</v>
      </c>
      <c r="C255238" s="4" t="s">
        <v>19522</v>
      </c>
      <c r="D255238" s="4" t="s">
        <v>19523</v>
      </c>
    </row>
    <row r="255239" spans="1:4" x14ac:dyDescent="0.25">
      <c r="A255239" s="5">
        <v>315238</v>
      </c>
      <c r="B255239" s="4" t="s">
        <v>153827</v>
      </c>
      <c r="C255239" s="4" t="s">
        <v>18851</v>
      </c>
      <c r="D255239" s="4" t="s">
        <v>18852</v>
      </c>
    </row>
    <row r="255240" spans="1:4" x14ac:dyDescent="0.25">
      <c r="A255240" s="5">
        <v>315239</v>
      </c>
      <c r="B255240" s="4" t="s">
        <v>153828</v>
      </c>
      <c r="C255240" s="4" t="s">
        <v>16746</v>
      </c>
      <c r="D255240" s="4" t="s">
        <v>16747</v>
      </c>
    </row>
    <row r="255241" spans="1:4" x14ac:dyDescent="0.25">
      <c r="A255241" s="5">
        <v>315240</v>
      </c>
      <c r="B255241" s="4" t="s">
        <v>69329</v>
      </c>
      <c r="C255241" s="4" t="s">
        <v>14730</v>
      </c>
      <c r="D255241" s="4" t="s">
        <v>14731</v>
      </c>
    </row>
    <row r="255242" spans="1:4" x14ac:dyDescent="0.25">
      <c r="A255242" s="5">
        <v>315241</v>
      </c>
      <c r="B255242" s="4" t="s">
        <v>153829</v>
      </c>
      <c r="C255242" s="4" t="s">
        <v>15870</v>
      </c>
      <c r="D255242" s="4" t="s">
        <v>15871</v>
      </c>
    </row>
    <row r="255243" spans="1:4" x14ac:dyDescent="0.25">
      <c r="A255243" s="5">
        <v>315242</v>
      </c>
      <c r="B255243" s="4" t="s">
        <v>153830</v>
      </c>
      <c r="C255243" s="4" t="s">
        <v>19615</v>
      </c>
      <c r="D255243" s="4" t="s">
        <v>19616</v>
      </c>
    </row>
    <row r="255244" spans="1:4" x14ac:dyDescent="0.25">
      <c r="A255244" s="5">
        <v>315243</v>
      </c>
      <c r="B255244" s="4" t="s">
        <v>1546</v>
      </c>
      <c r="C255244" s="4" t="s">
        <v>11361</v>
      </c>
      <c r="D255244" s="4" t="s">
        <v>484</v>
      </c>
    </row>
    <row r="255245" spans="1:4" x14ac:dyDescent="0.25">
      <c r="A255245" s="5">
        <v>315244</v>
      </c>
      <c r="B255245" s="4" t="s">
        <v>153831</v>
      </c>
      <c r="C255245" s="4" t="s">
        <v>11364</v>
      </c>
      <c r="D255245" s="4" t="s">
        <v>325</v>
      </c>
    </row>
    <row r="255246" spans="1:4" x14ac:dyDescent="0.25">
      <c r="A255246" s="5">
        <v>315245</v>
      </c>
      <c r="B255246" s="4" t="s">
        <v>57665</v>
      </c>
      <c r="C255246" s="4" t="s">
        <v>11780</v>
      </c>
      <c r="D255246" s="4" t="s">
        <v>11781</v>
      </c>
    </row>
    <row r="255247" spans="1:4" x14ac:dyDescent="0.25">
      <c r="A255247" s="5">
        <v>315246</v>
      </c>
      <c r="B255247" s="4" t="s">
        <v>23289</v>
      </c>
      <c r="C255247" s="4" t="s">
        <v>11947</v>
      </c>
      <c r="D255247" s="4" t="s">
        <v>11948</v>
      </c>
    </row>
    <row r="255248" spans="1:4" x14ac:dyDescent="0.25">
      <c r="A255248" s="5">
        <v>315247</v>
      </c>
      <c r="B255248" s="4" t="s">
        <v>148099</v>
      </c>
      <c r="C255248" s="4" t="s">
        <v>19774</v>
      </c>
      <c r="D255248" s="4" t="s">
        <v>19775</v>
      </c>
    </row>
    <row r="255249" spans="1:4" x14ac:dyDescent="0.25">
      <c r="A255249" s="5">
        <v>315248</v>
      </c>
      <c r="B255249" s="4" t="s">
        <v>50848</v>
      </c>
      <c r="C255249" s="4" t="s">
        <v>13492</v>
      </c>
      <c r="D255249" s="4" t="s">
        <v>13493</v>
      </c>
    </row>
    <row r="255250" spans="1:4" x14ac:dyDescent="0.25">
      <c r="A255250" s="5">
        <v>315249</v>
      </c>
      <c r="B255250" s="4" t="s">
        <v>50848</v>
      </c>
      <c r="C255250" s="4" t="s">
        <v>13492</v>
      </c>
      <c r="D255250" s="4" t="s">
        <v>13493</v>
      </c>
    </row>
    <row r="255251" spans="1:4" x14ac:dyDescent="0.25">
      <c r="A255251" s="5">
        <v>315250</v>
      </c>
      <c r="B255251" s="4" t="s">
        <v>153832</v>
      </c>
      <c r="C255251" s="4" t="s">
        <v>30582</v>
      </c>
      <c r="D255251" s="4" t="s">
        <v>30583</v>
      </c>
    </row>
    <row r="255252" spans="1:4" x14ac:dyDescent="0.25">
      <c r="A255252" s="5">
        <v>315251</v>
      </c>
      <c r="B255252" s="4" t="s">
        <v>153833</v>
      </c>
      <c r="C255252" s="4" t="s">
        <v>15246</v>
      </c>
      <c r="D255252" s="4" t="s">
        <v>15247</v>
      </c>
    </row>
    <row r="255253" spans="1:4" x14ac:dyDescent="0.25">
      <c r="A255253" s="5">
        <v>315252</v>
      </c>
      <c r="B255253" s="4" t="s">
        <v>153834</v>
      </c>
      <c r="C255253" s="4" t="s">
        <v>17027</v>
      </c>
      <c r="D255253" s="4" t="s">
        <v>17028</v>
      </c>
    </row>
    <row r="255254" spans="1:4" x14ac:dyDescent="0.25">
      <c r="A255254" s="5">
        <v>315253</v>
      </c>
      <c r="B255254" s="4" t="s">
        <v>153835</v>
      </c>
      <c r="C255254" s="4" t="s">
        <v>30582</v>
      </c>
      <c r="D255254" s="4" t="s">
        <v>30583</v>
      </c>
    </row>
    <row r="255255" spans="1:4" x14ac:dyDescent="0.25">
      <c r="A255255" s="5">
        <v>315254</v>
      </c>
      <c r="B255255" s="4" t="s">
        <v>153836</v>
      </c>
      <c r="C255255" s="4" t="s">
        <v>13740</v>
      </c>
      <c r="D255255" s="4" t="s">
        <v>13741</v>
      </c>
    </row>
    <row r="255256" spans="1:4" x14ac:dyDescent="0.25">
      <c r="A255256" s="5">
        <v>315255</v>
      </c>
      <c r="B255256" s="4" t="s">
        <v>153837</v>
      </c>
      <c r="C255256" s="4" t="s">
        <v>13740</v>
      </c>
      <c r="D255256" s="4" t="s">
        <v>13741</v>
      </c>
    </row>
    <row r="255257" spans="1:4" x14ac:dyDescent="0.25">
      <c r="A255257" s="5">
        <v>315256</v>
      </c>
      <c r="B255257" s="4" t="s">
        <v>153838</v>
      </c>
      <c r="C255257" s="4" t="s">
        <v>90813</v>
      </c>
      <c r="D255257" s="4" t="s">
        <v>90814</v>
      </c>
    </row>
    <row r="255258" spans="1:4" x14ac:dyDescent="0.25">
      <c r="A255258" s="5">
        <v>315257</v>
      </c>
      <c r="B255258" s="4" t="s">
        <v>153839</v>
      </c>
      <c r="C255258" s="4" t="s">
        <v>30582</v>
      </c>
      <c r="D255258" s="4" t="s">
        <v>30583</v>
      </c>
    </row>
    <row r="255259" spans="1:4" x14ac:dyDescent="0.25">
      <c r="A255259" s="5">
        <v>315258</v>
      </c>
      <c r="B255259" s="4" t="s">
        <v>153840</v>
      </c>
      <c r="C255259" s="4" t="s">
        <v>12541</v>
      </c>
      <c r="D255259" s="4" t="s">
        <v>12542</v>
      </c>
    </row>
    <row r="255260" spans="1:4" x14ac:dyDescent="0.25">
      <c r="A255260" s="5">
        <v>315259</v>
      </c>
      <c r="B255260" s="4" t="s">
        <v>130469</v>
      </c>
      <c r="C255260" s="4" t="s">
        <v>15050</v>
      </c>
      <c r="D255260" s="4" t="s">
        <v>15051</v>
      </c>
    </row>
    <row r="255261" spans="1:4" x14ac:dyDescent="0.25">
      <c r="A255261" s="5">
        <v>315260</v>
      </c>
      <c r="B255261" s="4" t="s">
        <v>150818</v>
      </c>
      <c r="C255261" s="4" t="s">
        <v>13642</v>
      </c>
      <c r="D255261" s="4" t="s">
        <v>13643</v>
      </c>
    </row>
    <row r="255262" spans="1:4" x14ac:dyDescent="0.25">
      <c r="A255262" s="5">
        <v>315261</v>
      </c>
      <c r="B255262" s="4" t="s">
        <v>1549</v>
      </c>
      <c r="C255262" s="4" t="s">
        <v>11368</v>
      </c>
      <c r="D255262" s="4" t="s">
        <v>751</v>
      </c>
    </row>
    <row r="255263" spans="1:4" x14ac:dyDescent="0.25">
      <c r="A255263" s="5">
        <v>315262</v>
      </c>
      <c r="B255263" s="4" t="s">
        <v>153841</v>
      </c>
      <c r="C255263" s="4" t="s">
        <v>17027</v>
      </c>
      <c r="D255263" s="4" t="s">
        <v>17028</v>
      </c>
    </row>
    <row r="255264" spans="1:4" x14ac:dyDescent="0.25">
      <c r="A255264" s="5">
        <v>315263</v>
      </c>
      <c r="B255264" s="4" t="s">
        <v>153842</v>
      </c>
      <c r="C255264" s="4" t="s">
        <v>15246</v>
      </c>
      <c r="D255264" s="4" t="s">
        <v>15247</v>
      </c>
    </row>
    <row r="255265" spans="1:4" x14ac:dyDescent="0.25">
      <c r="A255265" s="5">
        <v>315264</v>
      </c>
      <c r="B255265" s="4" t="s">
        <v>153843</v>
      </c>
      <c r="C255265" s="4" t="s">
        <v>12607</v>
      </c>
      <c r="D255265" s="4" t="s">
        <v>12608</v>
      </c>
    </row>
    <row r="255266" spans="1:4" x14ac:dyDescent="0.25">
      <c r="A255266" s="5">
        <v>315265</v>
      </c>
      <c r="B255266" s="4" t="s">
        <v>153844</v>
      </c>
      <c r="C255266" s="4" t="s">
        <v>31140</v>
      </c>
      <c r="D255266" s="4" t="s">
        <v>25337</v>
      </c>
    </row>
    <row r="255267" spans="1:4" x14ac:dyDescent="0.25">
      <c r="A255267" s="5">
        <v>315266</v>
      </c>
      <c r="B255267" s="4" t="s">
        <v>153845</v>
      </c>
      <c r="C255267" s="4" t="s">
        <v>12996</v>
      </c>
      <c r="D255267" s="4" t="s">
        <v>12997</v>
      </c>
    </row>
    <row r="255268" spans="1:4" x14ac:dyDescent="0.25">
      <c r="A255268" s="5">
        <v>315267</v>
      </c>
      <c r="B255268" s="4" t="s">
        <v>141879</v>
      </c>
      <c r="C255268" s="4" t="s">
        <v>14367</v>
      </c>
      <c r="D255268" s="4" t="s">
        <v>14368</v>
      </c>
    </row>
    <row r="255269" spans="1:4" x14ac:dyDescent="0.25">
      <c r="A255269" s="5">
        <v>315268</v>
      </c>
      <c r="B255269" s="4" t="s">
        <v>1557</v>
      </c>
      <c r="C255269" s="4" t="s">
        <v>11376</v>
      </c>
      <c r="D255269" s="4" t="s">
        <v>441</v>
      </c>
    </row>
    <row r="255270" spans="1:4" x14ac:dyDescent="0.25">
      <c r="A255270" s="5">
        <v>315269</v>
      </c>
      <c r="B255270" s="4" t="s">
        <v>153846</v>
      </c>
      <c r="C255270" s="4" t="s">
        <v>34460</v>
      </c>
      <c r="D255270" s="4" t="s">
        <v>34461</v>
      </c>
    </row>
    <row r="255271" spans="1:4" x14ac:dyDescent="0.25">
      <c r="A255271" s="5">
        <v>315270</v>
      </c>
      <c r="B255271" s="4" t="s">
        <v>153847</v>
      </c>
      <c r="C255271" s="4" t="s">
        <v>13642</v>
      </c>
      <c r="D255271" s="4" t="s">
        <v>13643</v>
      </c>
    </row>
    <row r="255272" spans="1:4" x14ac:dyDescent="0.25">
      <c r="A255272" s="5">
        <v>315271</v>
      </c>
      <c r="B255272" s="4" t="s">
        <v>55</v>
      </c>
      <c r="C255272" s="4" t="s">
        <v>11365</v>
      </c>
      <c r="D255272" s="4" t="s">
        <v>55</v>
      </c>
    </row>
    <row r="255273" spans="1:4" x14ac:dyDescent="0.25">
      <c r="A255273" s="5">
        <v>315272</v>
      </c>
      <c r="B255273" s="4" t="s">
        <v>1547</v>
      </c>
      <c r="C255273" s="4" t="s">
        <v>11361</v>
      </c>
      <c r="D255273" s="4" t="s">
        <v>484</v>
      </c>
    </row>
    <row r="255274" spans="1:4" x14ac:dyDescent="0.25">
      <c r="A255274" s="5">
        <v>315273</v>
      </c>
      <c r="B255274" s="4" t="s">
        <v>550</v>
      </c>
      <c r="C255274" s="4" t="s">
        <v>11361</v>
      </c>
      <c r="D255274" s="4" t="s">
        <v>484</v>
      </c>
    </row>
    <row r="255275" spans="1:4" x14ac:dyDescent="0.25">
      <c r="A255275" s="5">
        <v>315274</v>
      </c>
      <c r="B255275" s="4" t="s">
        <v>153848</v>
      </c>
      <c r="C255275" s="4" t="s">
        <v>17309</v>
      </c>
      <c r="D255275" s="4" t="s">
        <v>17310</v>
      </c>
    </row>
    <row r="255276" spans="1:4" x14ac:dyDescent="0.25">
      <c r="A255276" s="5">
        <v>315275</v>
      </c>
      <c r="B255276" s="4" t="s">
        <v>1538</v>
      </c>
      <c r="C255276" s="4" t="s">
        <v>11364</v>
      </c>
      <c r="D255276" s="4" t="s">
        <v>325</v>
      </c>
    </row>
    <row r="255277" spans="1:4" x14ac:dyDescent="0.25">
      <c r="A255277" s="5">
        <v>315276</v>
      </c>
      <c r="B255277" s="4" t="s">
        <v>153849</v>
      </c>
      <c r="C255277" s="4" t="s">
        <v>14796</v>
      </c>
      <c r="D255277" s="4" t="s">
        <v>14797</v>
      </c>
    </row>
    <row r="255278" spans="1:4" x14ac:dyDescent="0.25">
      <c r="A255278" s="5">
        <v>315277</v>
      </c>
      <c r="B255278" s="4" t="s">
        <v>153850</v>
      </c>
      <c r="C255278" s="4" t="s">
        <v>12607</v>
      </c>
      <c r="D255278" s="4" t="s">
        <v>12608</v>
      </c>
    </row>
    <row r="255279" spans="1:4" x14ac:dyDescent="0.25">
      <c r="A255279" s="5">
        <v>315278</v>
      </c>
      <c r="B255279" s="4" t="s">
        <v>1548</v>
      </c>
      <c r="C255279" s="4" t="s">
        <v>11361</v>
      </c>
      <c r="D255279" s="4" t="s">
        <v>484</v>
      </c>
    </row>
    <row r="255280" spans="1:4" x14ac:dyDescent="0.25">
      <c r="A255280" s="5">
        <v>315279</v>
      </c>
      <c r="B255280" s="4" t="s">
        <v>153851</v>
      </c>
      <c r="C255280" s="4" t="s">
        <v>12220</v>
      </c>
      <c r="D255280" s="4" t="s">
        <v>12221</v>
      </c>
    </row>
    <row r="255281" spans="1:4" x14ac:dyDescent="0.25">
      <c r="A255281" s="5">
        <v>315280</v>
      </c>
      <c r="B255281" s="4" t="s">
        <v>153852</v>
      </c>
      <c r="C255281" s="4" t="s">
        <v>14463</v>
      </c>
      <c r="D255281" s="4" t="s">
        <v>14464</v>
      </c>
    </row>
    <row r="255282" spans="1:4" x14ac:dyDescent="0.25">
      <c r="A255282" s="5">
        <v>315281</v>
      </c>
      <c r="B255282" s="4" t="s">
        <v>1546</v>
      </c>
      <c r="C255282" s="4" t="s">
        <v>11361</v>
      </c>
      <c r="D255282" s="4" t="s">
        <v>484</v>
      </c>
    </row>
    <row r="255283" spans="1:4" x14ac:dyDescent="0.25">
      <c r="A255283" s="5">
        <v>315282</v>
      </c>
      <c r="B255283" s="4" t="s">
        <v>153803</v>
      </c>
      <c r="C255283" s="4" t="s">
        <v>12541</v>
      </c>
      <c r="D255283" s="4" t="s">
        <v>12542</v>
      </c>
    </row>
    <row r="255284" spans="1:4" x14ac:dyDescent="0.25">
      <c r="A255284" s="5">
        <v>315283</v>
      </c>
      <c r="B255284" s="4" t="s">
        <v>153853</v>
      </c>
      <c r="C255284" s="4" t="s">
        <v>21270</v>
      </c>
      <c r="D255284" s="4" t="s">
        <v>21271</v>
      </c>
    </row>
    <row r="255285" spans="1:4" x14ac:dyDescent="0.25">
      <c r="A255285" s="5">
        <v>315284</v>
      </c>
      <c r="B255285" s="4" t="s">
        <v>153854</v>
      </c>
      <c r="C255285" s="4" t="s">
        <v>12220</v>
      </c>
      <c r="D255285" s="4" t="s">
        <v>12221</v>
      </c>
    </row>
    <row r="255286" spans="1:4" x14ac:dyDescent="0.25">
      <c r="A255286" s="5">
        <v>315285</v>
      </c>
      <c r="B255286" s="4" t="s">
        <v>153855</v>
      </c>
      <c r="C255286" s="4" t="s">
        <v>19227</v>
      </c>
      <c r="D255286" s="4" t="s">
        <v>19228</v>
      </c>
    </row>
    <row r="255287" spans="1:4" x14ac:dyDescent="0.25">
      <c r="A255287" s="5">
        <v>315286</v>
      </c>
      <c r="B255287" s="4" t="s">
        <v>30583</v>
      </c>
      <c r="C255287" s="4" t="s">
        <v>30582</v>
      </c>
      <c r="D255287" s="4" t="s">
        <v>30583</v>
      </c>
    </row>
    <row r="255288" spans="1:4" x14ac:dyDescent="0.25">
      <c r="A255288" s="5">
        <v>315287</v>
      </c>
      <c r="B255288" s="4" t="s">
        <v>1545</v>
      </c>
      <c r="C255288" s="4" t="s">
        <v>11376</v>
      </c>
      <c r="D255288" s="4" t="s">
        <v>441</v>
      </c>
    </row>
    <row r="255289" spans="1:4" x14ac:dyDescent="0.25">
      <c r="A255289" s="5">
        <v>315288</v>
      </c>
      <c r="B255289" s="4" t="s">
        <v>153856</v>
      </c>
      <c r="C255289" s="4" t="s">
        <v>14830</v>
      </c>
      <c r="D255289" s="4" t="s">
        <v>14831</v>
      </c>
    </row>
    <row r="255290" spans="1:4" x14ac:dyDescent="0.25">
      <c r="A255290" s="5">
        <v>315289</v>
      </c>
      <c r="B255290" s="4" t="s">
        <v>153857</v>
      </c>
      <c r="C255290" s="4" t="s">
        <v>14068</v>
      </c>
      <c r="D255290" s="4" t="s">
        <v>14069</v>
      </c>
    </row>
    <row r="255291" spans="1:4" x14ac:dyDescent="0.25">
      <c r="A255291" s="5">
        <v>315290</v>
      </c>
      <c r="B255291" s="4" t="s">
        <v>153858</v>
      </c>
      <c r="C255291" s="4" t="s">
        <v>18535</v>
      </c>
      <c r="D255291" s="4" t="s">
        <v>18536</v>
      </c>
    </row>
    <row r="255292" spans="1:4" x14ac:dyDescent="0.25">
      <c r="A255292" s="5">
        <v>315291</v>
      </c>
      <c r="B255292" s="4" t="s">
        <v>153859</v>
      </c>
      <c r="C255292" s="4" t="s">
        <v>19376</v>
      </c>
      <c r="D255292" s="4" t="s">
        <v>19377</v>
      </c>
    </row>
    <row r="255293" spans="1:4" x14ac:dyDescent="0.25">
      <c r="A255293" s="5">
        <v>315292</v>
      </c>
      <c r="B255293" s="4" t="s">
        <v>153860</v>
      </c>
      <c r="C255293" s="4" t="s">
        <v>11780</v>
      </c>
      <c r="D255293" s="4" t="s">
        <v>11781</v>
      </c>
    </row>
    <row r="255294" spans="1:4" x14ac:dyDescent="0.25">
      <c r="A255294" s="5">
        <v>315293</v>
      </c>
      <c r="B255294" s="4" t="s">
        <v>584</v>
      </c>
      <c r="C255294" s="4" t="s">
        <v>12220</v>
      </c>
      <c r="D255294" s="4" t="s">
        <v>12221</v>
      </c>
    </row>
    <row r="255295" spans="1:4" x14ac:dyDescent="0.25">
      <c r="A255295" s="5">
        <v>315294</v>
      </c>
      <c r="B255295" s="4" t="s">
        <v>153861</v>
      </c>
      <c r="C255295" s="4" t="s">
        <v>13642</v>
      </c>
      <c r="D255295" s="4" t="s">
        <v>13643</v>
      </c>
    </row>
    <row r="255296" spans="1:4" x14ac:dyDescent="0.25">
      <c r="A255296" s="5">
        <v>315295</v>
      </c>
      <c r="B255296" s="4" t="s">
        <v>153862</v>
      </c>
      <c r="C255296" s="4" t="s">
        <v>12604</v>
      </c>
      <c r="D255296" s="4" t="s">
        <v>12605</v>
      </c>
    </row>
    <row r="255297" spans="1:4" x14ac:dyDescent="0.25">
      <c r="A255297" s="5">
        <v>315296</v>
      </c>
      <c r="B255297" s="4" t="s">
        <v>153863</v>
      </c>
      <c r="C255297" s="4" t="s">
        <v>14068</v>
      </c>
      <c r="D255297" s="4" t="s">
        <v>14069</v>
      </c>
    </row>
    <row r="255298" spans="1:4" x14ac:dyDescent="0.25">
      <c r="A255298" s="5">
        <v>315297</v>
      </c>
      <c r="B255298" s="4" t="s">
        <v>153864</v>
      </c>
      <c r="C255298" s="4" t="s">
        <v>15870</v>
      </c>
      <c r="D255298" s="4" t="s">
        <v>15871</v>
      </c>
    </row>
    <row r="255299" spans="1:4" x14ac:dyDescent="0.25">
      <c r="A255299" s="5">
        <v>315298</v>
      </c>
      <c r="B255299" s="4" t="s">
        <v>11781</v>
      </c>
      <c r="C255299" s="4" t="s">
        <v>11780</v>
      </c>
      <c r="D255299" s="4" t="s">
        <v>11781</v>
      </c>
    </row>
    <row r="255300" spans="1:4" x14ac:dyDescent="0.25">
      <c r="A255300" s="5">
        <v>315299</v>
      </c>
      <c r="B255300" s="4" t="s">
        <v>153865</v>
      </c>
      <c r="C255300" s="4" t="s">
        <v>12220</v>
      </c>
      <c r="D255300" s="4" t="s">
        <v>12221</v>
      </c>
    </row>
    <row r="255301" spans="1:4" x14ac:dyDescent="0.25">
      <c r="A255301" s="5">
        <v>315300</v>
      </c>
      <c r="B255301" s="4" t="s">
        <v>153866</v>
      </c>
      <c r="C255301" s="4" t="s">
        <v>11947</v>
      </c>
      <c r="D255301" s="4" t="s">
        <v>11948</v>
      </c>
    </row>
    <row r="255302" spans="1:4" x14ac:dyDescent="0.25">
      <c r="A255302" s="5">
        <v>315301</v>
      </c>
      <c r="B255302" s="4" t="s">
        <v>153867</v>
      </c>
      <c r="C255302" s="4" t="s">
        <v>12220</v>
      </c>
      <c r="D255302" s="4" t="s">
        <v>12221</v>
      </c>
    </row>
    <row r="255303" spans="1:4" x14ac:dyDescent="0.25">
      <c r="A255303" s="5">
        <v>315302</v>
      </c>
      <c r="B255303" s="4" t="s">
        <v>31</v>
      </c>
      <c r="C255303" s="4" t="s">
        <v>11361</v>
      </c>
      <c r="D255303" s="4" t="s">
        <v>484</v>
      </c>
    </row>
    <row r="255304" spans="1:4" x14ac:dyDescent="0.25">
      <c r="A255304" s="5">
        <v>315303</v>
      </c>
      <c r="B255304" s="4" t="s">
        <v>4216</v>
      </c>
      <c r="C255304" s="4" t="s">
        <v>80791</v>
      </c>
      <c r="D255304" s="4" t="s">
        <v>80792</v>
      </c>
    </row>
    <row r="255305" spans="1:4" x14ac:dyDescent="0.25">
      <c r="A255305" s="5">
        <v>315304</v>
      </c>
      <c r="B255305" s="4" t="s">
        <v>153868</v>
      </c>
      <c r="C255305" s="4" t="s">
        <v>15246</v>
      </c>
      <c r="D255305" s="4" t="s">
        <v>15247</v>
      </c>
    </row>
    <row r="255306" spans="1:4" x14ac:dyDescent="0.25">
      <c r="A255306" s="5">
        <v>315305</v>
      </c>
      <c r="B255306" s="4" t="s">
        <v>1556</v>
      </c>
      <c r="C255306" s="4" t="s">
        <v>11366</v>
      </c>
      <c r="D255306" s="4" t="s">
        <v>1780</v>
      </c>
    </row>
    <row r="255307" spans="1:4" x14ac:dyDescent="0.25">
      <c r="A255307" s="5">
        <v>315306</v>
      </c>
      <c r="B255307" s="4" t="s">
        <v>153857</v>
      </c>
      <c r="C255307" s="4" t="s">
        <v>14068</v>
      </c>
      <c r="D255307" s="4" t="s">
        <v>14069</v>
      </c>
    </row>
    <row r="255308" spans="1:4" x14ac:dyDescent="0.25">
      <c r="A255308" s="5">
        <v>315307</v>
      </c>
      <c r="B255308" s="4" t="s">
        <v>153869</v>
      </c>
      <c r="C255308" s="4" t="s">
        <v>15050</v>
      </c>
      <c r="D255308" s="4" t="s">
        <v>15051</v>
      </c>
    </row>
    <row r="255309" spans="1:4" x14ac:dyDescent="0.25">
      <c r="A255309" s="5">
        <v>315308</v>
      </c>
      <c r="B255309" s="4" t="s">
        <v>153870</v>
      </c>
      <c r="C255309" s="4" t="s">
        <v>11947</v>
      </c>
      <c r="D255309" s="4" t="s">
        <v>11948</v>
      </c>
    </row>
    <row r="255310" spans="1:4" x14ac:dyDescent="0.25">
      <c r="A255310" s="5">
        <v>315309</v>
      </c>
      <c r="B255310" s="4" t="s">
        <v>153871</v>
      </c>
      <c r="C255310" s="4" t="s">
        <v>16746</v>
      </c>
      <c r="D255310" s="4" t="s">
        <v>16747</v>
      </c>
    </row>
    <row r="255311" spans="1:4" x14ac:dyDescent="0.25">
      <c r="A255311" s="5">
        <v>315310</v>
      </c>
      <c r="B255311" s="4" t="s">
        <v>153872</v>
      </c>
      <c r="C255311" s="4" t="s">
        <v>20661</v>
      </c>
      <c r="D255311" s="4" t="s">
        <v>20662</v>
      </c>
    </row>
    <row r="255312" spans="1:4" x14ac:dyDescent="0.25">
      <c r="A255312" s="5">
        <v>315311</v>
      </c>
      <c r="B255312" s="4" t="s">
        <v>153580</v>
      </c>
      <c r="C255312" s="4" t="s">
        <v>144993</v>
      </c>
      <c r="D255312" s="4" t="s">
        <v>144994</v>
      </c>
    </row>
    <row r="255313" spans="1:4" x14ac:dyDescent="0.25">
      <c r="A255313" s="5">
        <v>315312</v>
      </c>
      <c r="B255313" s="4" t="s">
        <v>146284</v>
      </c>
      <c r="C255313" s="4" t="s">
        <v>11793</v>
      </c>
      <c r="D255313" s="4" t="s">
        <v>6526</v>
      </c>
    </row>
    <row r="255314" spans="1:4" x14ac:dyDescent="0.25">
      <c r="A255314" s="5">
        <v>315313</v>
      </c>
      <c r="B255314" s="4" t="s">
        <v>153873</v>
      </c>
      <c r="C255314" s="4" t="s">
        <v>12607</v>
      </c>
      <c r="D255314" s="4" t="s">
        <v>12608</v>
      </c>
    </row>
    <row r="255315" spans="1:4" x14ac:dyDescent="0.25">
      <c r="A255315" s="5">
        <v>315314</v>
      </c>
      <c r="B255315" s="4" t="s">
        <v>36808</v>
      </c>
      <c r="C255315" s="4" t="s">
        <v>20779</v>
      </c>
      <c r="D255315" s="4" t="s">
        <v>20780</v>
      </c>
    </row>
    <row r="255316" spans="1:4" x14ac:dyDescent="0.25">
      <c r="A255316" s="5">
        <v>315315</v>
      </c>
      <c r="B255316" s="4" t="s">
        <v>153810</v>
      </c>
      <c r="C255316" s="4" t="s">
        <v>15246</v>
      </c>
      <c r="D255316" s="4" t="s">
        <v>15247</v>
      </c>
    </row>
    <row r="255317" spans="1:4" x14ac:dyDescent="0.25">
      <c r="A255317" s="5">
        <v>315316</v>
      </c>
      <c r="B255317" s="4" t="s">
        <v>153810</v>
      </c>
      <c r="C255317" s="4" t="s">
        <v>15246</v>
      </c>
      <c r="D255317" s="4" t="s">
        <v>15247</v>
      </c>
    </row>
    <row r="255318" spans="1:4" x14ac:dyDescent="0.25">
      <c r="A255318" s="5">
        <v>315317</v>
      </c>
      <c r="B255318" s="4" t="s">
        <v>153874</v>
      </c>
      <c r="C255318" s="4" t="s">
        <v>12220</v>
      </c>
      <c r="D255318" s="4" t="s">
        <v>12221</v>
      </c>
    </row>
    <row r="255319" spans="1:4" x14ac:dyDescent="0.25">
      <c r="A255319" s="5">
        <v>315318</v>
      </c>
      <c r="B255319" s="4" t="s">
        <v>153874</v>
      </c>
      <c r="C255319" s="4" t="s">
        <v>12220</v>
      </c>
      <c r="D255319" s="4" t="s">
        <v>12221</v>
      </c>
    </row>
    <row r="255320" spans="1:4" x14ac:dyDescent="0.25">
      <c r="A255320" s="5">
        <v>315319</v>
      </c>
      <c r="B255320" s="4" t="s">
        <v>1486</v>
      </c>
      <c r="C255320" s="4" t="s">
        <v>11361</v>
      </c>
      <c r="D255320" s="4" t="s">
        <v>484</v>
      </c>
    </row>
    <row r="255321" spans="1:4" x14ac:dyDescent="0.25">
      <c r="A255321" s="5">
        <v>315320</v>
      </c>
      <c r="B255321" s="4" t="s">
        <v>131511</v>
      </c>
      <c r="C255321" s="4" t="s">
        <v>30582</v>
      </c>
      <c r="D255321" s="4" t="s">
        <v>30583</v>
      </c>
    </row>
    <row r="255322" spans="1:4" x14ac:dyDescent="0.25">
      <c r="A255322" s="5">
        <v>315321</v>
      </c>
      <c r="B255322" s="4" t="s">
        <v>153874</v>
      </c>
      <c r="C255322" s="4" t="s">
        <v>12220</v>
      </c>
      <c r="D255322" s="4" t="s">
        <v>12221</v>
      </c>
    </row>
    <row r="255323" spans="1:4" x14ac:dyDescent="0.25">
      <c r="A255323" s="5">
        <v>315322</v>
      </c>
      <c r="B255323" s="4" t="s">
        <v>153875</v>
      </c>
      <c r="C255323" s="4" t="s">
        <v>12541</v>
      </c>
      <c r="D255323" s="4" t="s">
        <v>12542</v>
      </c>
    </row>
    <row r="255324" spans="1:4" x14ac:dyDescent="0.25">
      <c r="A255324" s="5">
        <v>315323</v>
      </c>
      <c r="B255324" s="4" t="s">
        <v>153876</v>
      </c>
      <c r="C255324" s="4" t="s">
        <v>14068</v>
      </c>
      <c r="D255324" s="4" t="s">
        <v>14069</v>
      </c>
    </row>
    <row r="255325" spans="1:4" x14ac:dyDescent="0.25">
      <c r="A255325" s="5">
        <v>315324</v>
      </c>
      <c r="B255325" s="4" t="s">
        <v>584</v>
      </c>
      <c r="C255325" s="4" t="s">
        <v>12220</v>
      </c>
      <c r="D255325" s="4" t="s">
        <v>12221</v>
      </c>
    </row>
    <row r="255326" spans="1:4" x14ac:dyDescent="0.25">
      <c r="A255326" s="5">
        <v>315325</v>
      </c>
      <c r="B255326" s="4" t="s">
        <v>24373</v>
      </c>
      <c r="C255326" s="4" t="s">
        <v>13642</v>
      </c>
      <c r="D255326" s="4" t="s">
        <v>13643</v>
      </c>
    </row>
    <row r="255327" spans="1:4" x14ac:dyDescent="0.25">
      <c r="A255327" s="5">
        <v>315326</v>
      </c>
      <c r="B255327" s="4" t="s">
        <v>153877</v>
      </c>
      <c r="C255327" s="4" t="s">
        <v>19542</v>
      </c>
      <c r="D255327" s="4" t="s">
        <v>19543</v>
      </c>
    </row>
    <row r="255328" spans="1:4" x14ac:dyDescent="0.25">
      <c r="A255328" s="5">
        <v>315327</v>
      </c>
      <c r="B255328" s="4" t="s">
        <v>153878</v>
      </c>
      <c r="C255328" s="4" t="s">
        <v>32284</v>
      </c>
      <c r="D255328" s="4" t="s">
        <v>32283</v>
      </c>
    </row>
    <row r="255329" spans="1:4" x14ac:dyDescent="0.25">
      <c r="A255329" s="5">
        <v>315328</v>
      </c>
      <c r="B255329" s="4" t="s">
        <v>90060</v>
      </c>
      <c r="C255329" s="4" t="s">
        <v>19615</v>
      </c>
      <c r="D255329" s="4" t="s">
        <v>19616</v>
      </c>
    </row>
    <row r="255330" spans="1:4" x14ac:dyDescent="0.25">
      <c r="A255330" s="5">
        <v>315329</v>
      </c>
      <c r="B255330" s="4" t="s">
        <v>130415</v>
      </c>
      <c r="C255330" s="4" t="s">
        <v>11780</v>
      </c>
      <c r="D255330" s="4" t="s">
        <v>11781</v>
      </c>
    </row>
    <row r="255331" spans="1:4" x14ac:dyDescent="0.25">
      <c r="A255331" s="5">
        <v>315330</v>
      </c>
      <c r="B255331" s="4" t="s">
        <v>40044</v>
      </c>
      <c r="C255331" s="4" t="s">
        <v>15712</v>
      </c>
      <c r="D255331" s="4" t="s">
        <v>14069</v>
      </c>
    </row>
    <row r="255332" spans="1:4" x14ac:dyDescent="0.25">
      <c r="A255332" s="5">
        <v>315331</v>
      </c>
      <c r="B255332" s="4" t="s">
        <v>153879</v>
      </c>
      <c r="C255332" s="4" t="s">
        <v>14068</v>
      </c>
      <c r="D255332" s="4" t="s">
        <v>14069</v>
      </c>
    </row>
    <row r="255333" spans="1:4" x14ac:dyDescent="0.25">
      <c r="A255333" s="5">
        <v>315332</v>
      </c>
      <c r="B255333" s="4" t="s">
        <v>153880</v>
      </c>
      <c r="C255333" s="4" t="s">
        <v>30582</v>
      </c>
      <c r="D255333" s="4" t="s">
        <v>30583</v>
      </c>
    </row>
    <row r="255334" spans="1:4" x14ac:dyDescent="0.25">
      <c r="A255334" s="5">
        <v>315333</v>
      </c>
      <c r="B255334" s="4" t="s">
        <v>151243</v>
      </c>
      <c r="C255334" s="4" t="s">
        <v>15050</v>
      </c>
      <c r="D255334" s="4" t="s">
        <v>15051</v>
      </c>
    </row>
    <row r="255335" spans="1:4" x14ac:dyDescent="0.25">
      <c r="A255335" s="5">
        <v>315334</v>
      </c>
      <c r="B255335" s="4" t="s">
        <v>153881</v>
      </c>
      <c r="C255335" s="4" t="s">
        <v>20618</v>
      </c>
      <c r="D255335" s="4" t="s">
        <v>20617</v>
      </c>
    </row>
    <row r="255336" spans="1:4" x14ac:dyDescent="0.25">
      <c r="A255336" s="5">
        <v>315335</v>
      </c>
      <c r="B255336" s="4" t="s">
        <v>79013</v>
      </c>
      <c r="C255336" s="4" t="s">
        <v>14531</v>
      </c>
      <c r="D255336" s="4" t="s">
        <v>14532</v>
      </c>
    </row>
    <row r="255337" spans="1:4" x14ac:dyDescent="0.25">
      <c r="A255337" s="5">
        <v>315336</v>
      </c>
      <c r="B255337" s="4" t="s">
        <v>153882</v>
      </c>
      <c r="C255337" s="4" t="s">
        <v>12220</v>
      </c>
      <c r="D255337" s="4" t="s">
        <v>12221</v>
      </c>
    </row>
    <row r="255338" spans="1:4" x14ac:dyDescent="0.25">
      <c r="A255338" s="5">
        <v>315337</v>
      </c>
      <c r="B255338" s="4" t="s">
        <v>153883</v>
      </c>
      <c r="C255338" s="4" t="s">
        <v>12996</v>
      </c>
      <c r="D255338" s="4" t="s">
        <v>12997</v>
      </c>
    </row>
    <row r="255339" spans="1:4" x14ac:dyDescent="0.25">
      <c r="A255339" s="5">
        <v>315338</v>
      </c>
      <c r="B255339" s="4" t="s">
        <v>153884</v>
      </c>
      <c r="C255339" s="4" t="s">
        <v>30582</v>
      </c>
      <c r="D255339" s="4" t="s">
        <v>30583</v>
      </c>
    </row>
    <row r="255340" spans="1:4" x14ac:dyDescent="0.25">
      <c r="A255340" s="5">
        <v>315339</v>
      </c>
      <c r="B255340" s="4" t="s">
        <v>153885</v>
      </c>
      <c r="C255340" s="4" t="s">
        <v>14830</v>
      </c>
      <c r="D255340" s="4" t="s">
        <v>14831</v>
      </c>
    </row>
    <row r="255341" spans="1:4" x14ac:dyDescent="0.25">
      <c r="A255341" s="5">
        <v>315340</v>
      </c>
      <c r="B255341" s="4" t="s">
        <v>11781</v>
      </c>
      <c r="C255341" s="4" t="s">
        <v>11780</v>
      </c>
      <c r="D255341" s="4" t="s">
        <v>11781</v>
      </c>
    </row>
    <row r="255342" spans="1:4" x14ac:dyDescent="0.25">
      <c r="A255342" s="5">
        <v>315341</v>
      </c>
      <c r="B255342" s="4" t="s">
        <v>153886</v>
      </c>
      <c r="C255342" s="4" t="s">
        <v>11365</v>
      </c>
      <c r="D255342" s="4" t="s">
        <v>55</v>
      </c>
    </row>
    <row r="255343" spans="1:4" x14ac:dyDescent="0.25">
      <c r="A255343" s="5">
        <v>315342</v>
      </c>
      <c r="B255343" s="4" t="s">
        <v>153887</v>
      </c>
      <c r="C255343" s="4" t="s">
        <v>15050</v>
      </c>
      <c r="D255343" s="4" t="s">
        <v>15051</v>
      </c>
    </row>
    <row r="255344" spans="1:4" x14ac:dyDescent="0.25">
      <c r="A255344" s="5">
        <v>315343</v>
      </c>
      <c r="B255344" s="4" t="s">
        <v>153888</v>
      </c>
      <c r="C255344" s="4" t="s">
        <v>12541</v>
      </c>
      <c r="D255344" s="4" t="s">
        <v>12542</v>
      </c>
    </row>
    <row r="255345" spans="1:4" x14ac:dyDescent="0.25">
      <c r="A255345" s="5">
        <v>315344</v>
      </c>
      <c r="B255345" s="4" t="s">
        <v>4724</v>
      </c>
      <c r="C255345" s="4" t="s">
        <v>15050</v>
      </c>
      <c r="D255345" s="4" t="s">
        <v>15051</v>
      </c>
    </row>
    <row r="255346" spans="1:4" x14ac:dyDescent="0.25">
      <c r="A255346" s="5">
        <v>315345</v>
      </c>
      <c r="B255346" s="4" t="s">
        <v>153889</v>
      </c>
      <c r="C255346" s="4" t="s">
        <v>12220</v>
      </c>
      <c r="D255346" s="4" t="s">
        <v>12221</v>
      </c>
    </row>
    <row r="255347" spans="1:4" x14ac:dyDescent="0.25">
      <c r="A255347" s="5">
        <v>315346</v>
      </c>
      <c r="B255347" s="4" t="s">
        <v>1537</v>
      </c>
      <c r="C255347" s="4" t="s">
        <v>11368</v>
      </c>
      <c r="D255347" s="4" t="s">
        <v>751</v>
      </c>
    </row>
    <row r="255348" spans="1:4" x14ac:dyDescent="0.25">
      <c r="A255348" s="5">
        <v>315347</v>
      </c>
      <c r="B255348" s="4" t="s">
        <v>79013</v>
      </c>
      <c r="C255348" s="4" t="s">
        <v>14531</v>
      </c>
      <c r="D255348" s="4" t="s">
        <v>14532</v>
      </c>
    </row>
    <row r="255349" spans="1:4" x14ac:dyDescent="0.25">
      <c r="A255349" s="5">
        <v>315348</v>
      </c>
      <c r="B255349" s="4" t="s">
        <v>153890</v>
      </c>
      <c r="C255349" s="4" t="s">
        <v>15078</v>
      </c>
      <c r="D255349" s="4" t="s">
        <v>15079</v>
      </c>
    </row>
    <row r="255350" spans="1:4" x14ac:dyDescent="0.25">
      <c r="A255350" s="5">
        <v>315349</v>
      </c>
      <c r="B255350" s="4" t="s">
        <v>4216</v>
      </c>
      <c r="C255350" s="4" t="s">
        <v>80791</v>
      </c>
      <c r="D255350" s="4" t="s">
        <v>80792</v>
      </c>
    </row>
    <row r="255351" spans="1:4" x14ac:dyDescent="0.25">
      <c r="A255351" s="5">
        <v>315350</v>
      </c>
      <c r="B255351" s="4" t="s">
        <v>153891</v>
      </c>
      <c r="C255351" s="4" t="s">
        <v>16627</v>
      </c>
      <c r="D255351" s="4" t="s">
        <v>16628</v>
      </c>
    </row>
    <row r="255352" spans="1:4" x14ac:dyDescent="0.25">
      <c r="A255352" s="5">
        <v>315351</v>
      </c>
      <c r="B255352" s="4" t="s">
        <v>134717</v>
      </c>
      <c r="C255352" s="4" t="s">
        <v>13740</v>
      </c>
      <c r="D255352" s="4" t="s">
        <v>13741</v>
      </c>
    </row>
    <row r="255353" spans="1:4" x14ac:dyDescent="0.25">
      <c r="A255353" s="5">
        <v>315352</v>
      </c>
      <c r="B255353" s="4" t="s">
        <v>11</v>
      </c>
      <c r="C255353" s="4" t="s">
        <v>11365</v>
      </c>
      <c r="D255353" s="4" t="s">
        <v>55</v>
      </c>
    </row>
    <row r="255354" spans="1:4" x14ac:dyDescent="0.25">
      <c r="A255354" s="5">
        <v>315353</v>
      </c>
      <c r="B255354" s="4" t="s">
        <v>153892</v>
      </c>
      <c r="C255354" s="4" t="s">
        <v>11780</v>
      </c>
      <c r="D255354" s="4" t="s">
        <v>11781</v>
      </c>
    </row>
    <row r="255355" spans="1:4" x14ac:dyDescent="0.25">
      <c r="A255355" s="5">
        <v>315354</v>
      </c>
      <c r="B255355" s="4" t="s">
        <v>153893</v>
      </c>
      <c r="C255355" s="4" t="s">
        <v>12220</v>
      </c>
      <c r="D255355" s="4" t="s">
        <v>12221</v>
      </c>
    </row>
    <row r="255356" spans="1:4" x14ac:dyDescent="0.25">
      <c r="A255356" s="5">
        <v>315355</v>
      </c>
      <c r="B255356" s="4" t="s">
        <v>1535</v>
      </c>
      <c r="C255356" s="4" t="s">
        <v>11361</v>
      </c>
      <c r="D255356" s="4" t="s">
        <v>484</v>
      </c>
    </row>
    <row r="255357" spans="1:4" x14ac:dyDescent="0.25">
      <c r="A255357" s="5">
        <v>315356</v>
      </c>
      <c r="B255357" s="4" t="s">
        <v>60744</v>
      </c>
      <c r="C255357" s="4" t="s">
        <v>20661</v>
      </c>
      <c r="D255357" s="4" t="s">
        <v>20662</v>
      </c>
    </row>
    <row r="255358" spans="1:4" x14ac:dyDescent="0.25">
      <c r="A255358" s="5">
        <v>315357</v>
      </c>
      <c r="B255358" s="4" t="s">
        <v>32592</v>
      </c>
      <c r="C255358" s="4" t="s">
        <v>30582</v>
      </c>
      <c r="D255358" s="4" t="s">
        <v>30583</v>
      </c>
    </row>
    <row r="255359" spans="1:4" x14ac:dyDescent="0.25">
      <c r="A255359" s="5">
        <v>315358</v>
      </c>
      <c r="B255359" s="4" t="s">
        <v>32592</v>
      </c>
      <c r="C255359" s="4" t="s">
        <v>30582</v>
      </c>
      <c r="D255359" s="4" t="s">
        <v>30583</v>
      </c>
    </row>
    <row r="255360" spans="1:4" x14ac:dyDescent="0.25">
      <c r="A255360" s="5">
        <v>315359</v>
      </c>
      <c r="B255360" s="4" t="s">
        <v>153894</v>
      </c>
      <c r="C255360" s="4" t="s">
        <v>17027</v>
      </c>
      <c r="D255360" s="4" t="s">
        <v>17028</v>
      </c>
    </row>
    <row r="255361" spans="1:4" x14ac:dyDescent="0.25">
      <c r="A255361" s="5">
        <v>315360</v>
      </c>
      <c r="B255361" s="4" t="s">
        <v>21555</v>
      </c>
      <c r="C255361" s="4" t="s">
        <v>21554</v>
      </c>
      <c r="D255361" s="4" t="s">
        <v>21555</v>
      </c>
    </row>
    <row r="255362" spans="1:4" x14ac:dyDescent="0.25">
      <c r="A255362" s="5">
        <v>315361</v>
      </c>
      <c r="B255362" s="4" t="s">
        <v>21555</v>
      </c>
      <c r="C255362" s="4" t="s">
        <v>21554</v>
      </c>
      <c r="D255362" s="4" t="s">
        <v>21555</v>
      </c>
    </row>
    <row r="255363" spans="1:4" x14ac:dyDescent="0.25">
      <c r="A255363" s="5">
        <v>315362</v>
      </c>
      <c r="B255363" s="4" t="s">
        <v>153895</v>
      </c>
      <c r="C255363" s="4" t="s">
        <v>12220</v>
      </c>
      <c r="D255363" s="4" t="s">
        <v>12221</v>
      </c>
    </row>
    <row r="255364" spans="1:4" x14ac:dyDescent="0.25">
      <c r="A255364" s="5">
        <v>315363</v>
      </c>
      <c r="B255364" s="4" t="s">
        <v>153896</v>
      </c>
      <c r="C255364" s="4" t="s">
        <v>20115</v>
      </c>
      <c r="D255364" s="4" t="s">
        <v>20116</v>
      </c>
    </row>
    <row r="255365" spans="1:4" x14ac:dyDescent="0.25">
      <c r="A255365" s="5">
        <v>315364</v>
      </c>
      <c r="B255365" s="4" t="s">
        <v>153897</v>
      </c>
      <c r="C255365" s="4" t="s">
        <v>12220</v>
      </c>
      <c r="D255365" s="4" t="s">
        <v>12221</v>
      </c>
    </row>
    <row r="255366" spans="1:4" x14ac:dyDescent="0.25">
      <c r="A255366" s="5">
        <v>315365</v>
      </c>
      <c r="B255366" s="4" t="s">
        <v>153898</v>
      </c>
      <c r="C255366" s="4" t="s">
        <v>12220</v>
      </c>
      <c r="D255366" s="4" t="s">
        <v>12221</v>
      </c>
    </row>
    <row r="255367" spans="1:4" x14ac:dyDescent="0.25">
      <c r="A255367" s="5">
        <v>315366</v>
      </c>
      <c r="B255367" s="4" t="s">
        <v>153895</v>
      </c>
      <c r="C255367" s="4" t="s">
        <v>12220</v>
      </c>
      <c r="D255367" s="4" t="s">
        <v>12221</v>
      </c>
    </row>
    <row r="255368" spans="1:4" x14ac:dyDescent="0.25">
      <c r="A255368" s="5">
        <v>315367</v>
      </c>
      <c r="B255368" s="4" t="s">
        <v>149159</v>
      </c>
      <c r="C255368" s="4" t="s">
        <v>30582</v>
      </c>
      <c r="D255368" s="4" t="s">
        <v>30583</v>
      </c>
    </row>
    <row r="255369" spans="1:4" x14ac:dyDescent="0.25">
      <c r="A255369" s="5">
        <v>315368</v>
      </c>
      <c r="B255369" s="4" t="s">
        <v>153899</v>
      </c>
      <c r="C255369" s="4" t="s">
        <v>11780</v>
      </c>
      <c r="D255369" s="4" t="s">
        <v>11781</v>
      </c>
    </row>
    <row r="255370" spans="1:4" x14ac:dyDescent="0.25">
      <c r="A255370" s="5">
        <v>315369</v>
      </c>
      <c r="B255370" s="4" t="s">
        <v>153900</v>
      </c>
      <c r="C255370" s="4" t="s">
        <v>11780</v>
      </c>
      <c r="D255370" s="4" t="s">
        <v>11781</v>
      </c>
    </row>
    <row r="255371" spans="1:4" x14ac:dyDescent="0.25">
      <c r="A255371" s="5">
        <v>315370</v>
      </c>
      <c r="B255371" s="4" t="s">
        <v>1517</v>
      </c>
      <c r="C255371" s="4" t="s">
        <v>11372</v>
      </c>
      <c r="D255371" s="4" t="s">
        <v>1222</v>
      </c>
    </row>
    <row r="255372" spans="1:4" x14ac:dyDescent="0.25">
      <c r="A255372" s="5">
        <v>315371</v>
      </c>
      <c r="B255372" s="4" t="s">
        <v>153901</v>
      </c>
      <c r="C255372" s="4" t="s">
        <v>11780</v>
      </c>
      <c r="D255372" s="4" t="s">
        <v>11781</v>
      </c>
    </row>
    <row r="255373" spans="1:4" x14ac:dyDescent="0.25">
      <c r="A255373" s="5">
        <v>315372</v>
      </c>
      <c r="B255373" s="4" t="s">
        <v>25382</v>
      </c>
      <c r="C255373" s="4" t="s">
        <v>14640</v>
      </c>
      <c r="D255373" s="4" t="s">
        <v>14641</v>
      </c>
    </row>
    <row r="255374" spans="1:4" x14ac:dyDescent="0.25">
      <c r="A255374" s="5">
        <v>315373</v>
      </c>
      <c r="B255374" s="4" t="s">
        <v>153902</v>
      </c>
      <c r="C255374" s="4" t="s">
        <v>19928</v>
      </c>
      <c r="D255374" s="4" t="s">
        <v>19929</v>
      </c>
    </row>
    <row r="255375" spans="1:4" x14ac:dyDescent="0.25">
      <c r="A255375" s="5">
        <v>315374</v>
      </c>
      <c r="B255375" s="4" t="s">
        <v>151451</v>
      </c>
      <c r="C255375" s="4" t="s">
        <v>15246</v>
      </c>
      <c r="D255375" s="4" t="s">
        <v>15247</v>
      </c>
    </row>
    <row r="255376" spans="1:4" x14ac:dyDescent="0.25">
      <c r="A255376" s="5">
        <v>315375</v>
      </c>
      <c r="B255376" s="4" t="s">
        <v>151451</v>
      </c>
      <c r="C255376" s="4" t="s">
        <v>15246</v>
      </c>
      <c r="D255376" s="4" t="s">
        <v>15247</v>
      </c>
    </row>
    <row r="255377" spans="1:4" x14ac:dyDescent="0.25">
      <c r="A255377" s="5">
        <v>315376</v>
      </c>
      <c r="B255377" s="4" t="s">
        <v>153903</v>
      </c>
      <c r="C255377" s="4" t="s">
        <v>13642</v>
      </c>
      <c r="D255377" s="4" t="s">
        <v>13643</v>
      </c>
    </row>
    <row r="255378" spans="1:4" x14ac:dyDescent="0.25">
      <c r="A255378" s="5">
        <v>315377</v>
      </c>
      <c r="B255378" s="4" t="s">
        <v>79013</v>
      </c>
      <c r="C255378" s="4" t="s">
        <v>14531</v>
      </c>
      <c r="D255378" s="4" t="s">
        <v>14532</v>
      </c>
    </row>
    <row r="255379" spans="1:4" x14ac:dyDescent="0.25">
      <c r="A255379" s="5">
        <v>315378</v>
      </c>
      <c r="B255379" s="4" t="s">
        <v>153904</v>
      </c>
      <c r="C255379" s="4" t="s">
        <v>12607</v>
      </c>
      <c r="D255379" s="4" t="s">
        <v>12608</v>
      </c>
    </row>
    <row r="255380" spans="1:4" x14ac:dyDescent="0.25">
      <c r="A255380" s="5">
        <v>315379</v>
      </c>
      <c r="B255380" s="4" t="s">
        <v>153905</v>
      </c>
      <c r="C255380" s="4" t="s">
        <v>30582</v>
      </c>
      <c r="D255380" s="4" t="s">
        <v>30583</v>
      </c>
    </row>
    <row r="255381" spans="1:4" x14ac:dyDescent="0.25">
      <c r="A255381" s="5">
        <v>315380</v>
      </c>
      <c r="B255381" s="4" t="s">
        <v>153906</v>
      </c>
      <c r="C255381" s="4" t="s">
        <v>30582</v>
      </c>
      <c r="D255381" s="4" t="s">
        <v>30583</v>
      </c>
    </row>
    <row r="255382" spans="1:4" x14ac:dyDescent="0.25">
      <c r="A255382" s="5">
        <v>315381</v>
      </c>
      <c r="B255382" s="4" t="s">
        <v>739</v>
      </c>
      <c r="C255382" s="4" t="s">
        <v>1849</v>
      </c>
      <c r="D255382" s="4" t="s">
        <v>4775</v>
      </c>
    </row>
    <row r="255383" spans="1:4" x14ac:dyDescent="0.25">
      <c r="A255383" s="5">
        <v>315382</v>
      </c>
      <c r="B255383" s="4" t="s">
        <v>52656</v>
      </c>
      <c r="C255383" s="4" t="s">
        <v>12996</v>
      </c>
      <c r="D255383" s="4" t="s">
        <v>12997</v>
      </c>
    </row>
    <row r="255384" spans="1:4" x14ac:dyDescent="0.25">
      <c r="A255384" s="5">
        <v>315383</v>
      </c>
      <c r="B255384" s="4" t="s">
        <v>3716</v>
      </c>
      <c r="C255384" s="4" t="s">
        <v>12220</v>
      </c>
      <c r="D255384" s="4" t="s">
        <v>12221</v>
      </c>
    </row>
    <row r="255385" spans="1:4" x14ac:dyDescent="0.25">
      <c r="A255385" s="5">
        <v>315384</v>
      </c>
      <c r="B255385" s="4" t="s">
        <v>131795</v>
      </c>
      <c r="C255385" s="4" t="s">
        <v>12220</v>
      </c>
      <c r="D255385" s="4" t="s">
        <v>12221</v>
      </c>
    </row>
    <row r="255386" spans="1:4" x14ac:dyDescent="0.25">
      <c r="A255386" s="5">
        <v>315385</v>
      </c>
      <c r="B255386" s="4" t="s">
        <v>15339</v>
      </c>
      <c r="C255386" s="4" t="s">
        <v>15338</v>
      </c>
      <c r="D255386" s="4" t="s">
        <v>15339</v>
      </c>
    </row>
    <row r="255387" spans="1:4" x14ac:dyDescent="0.25">
      <c r="A255387" s="5">
        <v>315386</v>
      </c>
      <c r="B255387" s="4" t="s">
        <v>153907</v>
      </c>
      <c r="C255387" s="4" t="s">
        <v>22849</v>
      </c>
      <c r="D255387" s="4" t="s">
        <v>22850</v>
      </c>
    </row>
    <row r="255388" spans="1:4" x14ac:dyDescent="0.25">
      <c r="A255388" s="5">
        <v>315387</v>
      </c>
      <c r="B255388" s="4" t="s">
        <v>15339</v>
      </c>
      <c r="C255388" s="4" t="s">
        <v>15338</v>
      </c>
      <c r="D255388" s="4" t="s">
        <v>15339</v>
      </c>
    </row>
    <row r="255389" spans="1:4" x14ac:dyDescent="0.25">
      <c r="A255389" s="5">
        <v>315388</v>
      </c>
      <c r="B255389" s="4" t="s">
        <v>15339</v>
      </c>
      <c r="C255389" s="4" t="s">
        <v>15338</v>
      </c>
      <c r="D255389" s="4" t="s">
        <v>15339</v>
      </c>
    </row>
    <row r="255390" spans="1:4" x14ac:dyDescent="0.25">
      <c r="A255390" s="5">
        <v>315389</v>
      </c>
      <c r="B255390" s="4" t="s">
        <v>15339</v>
      </c>
      <c r="C255390" s="4" t="s">
        <v>15338</v>
      </c>
      <c r="D255390" s="4" t="s">
        <v>15339</v>
      </c>
    </row>
    <row r="255391" spans="1:4" x14ac:dyDescent="0.25">
      <c r="A255391" s="5">
        <v>315390</v>
      </c>
      <c r="B255391" s="4" t="s">
        <v>153908</v>
      </c>
      <c r="C255391" s="4" t="s">
        <v>14527</v>
      </c>
      <c r="D255391" s="4" t="s">
        <v>14528</v>
      </c>
    </row>
    <row r="255392" spans="1:4" x14ac:dyDescent="0.25">
      <c r="A255392" s="5">
        <v>315391</v>
      </c>
      <c r="B255392" s="4" t="s">
        <v>6526</v>
      </c>
      <c r="C255392" s="4" t="s">
        <v>153909</v>
      </c>
      <c r="D255392" s="4" t="s">
        <v>153910</v>
      </c>
    </row>
    <row r="255393" spans="1:4" x14ac:dyDescent="0.25">
      <c r="A255393" s="5">
        <v>315392</v>
      </c>
      <c r="B255393" s="4" t="s">
        <v>15339</v>
      </c>
      <c r="C255393" s="4" t="s">
        <v>15338</v>
      </c>
      <c r="D255393" s="4" t="s">
        <v>15339</v>
      </c>
    </row>
    <row r="255394" spans="1:4" x14ac:dyDescent="0.25">
      <c r="A255394" s="5">
        <v>315393</v>
      </c>
      <c r="B255394" s="4" t="s">
        <v>15339</v>
      </c>
      <c r="C255394" s="4" t="s">
        <v>15338</v>
      </c>
      <c r="D255394" s="4" t="s">
        <v>15339</v>
      </c>
    </row>
    <row r="255395" spans="1:4" x14ac:dyDescent="0.25">
      <c r="A255395" s="5">
        <v>315394</v>
      </c>
      <c r="B255395" s="4" t="s">
        <v>153911</v>
      </c>
      <c r="C255395" s="4" t="s">
        <v>19522</v>
      </c>
      <c r="D255395" s="4" t="s">
        <v>19523</v>
      </c>
    </row>
    <row r="255396" spans="1:4" x14ac:dyDescent="0.25">
      <c r="A255396" s="5">
        <v>315395</v>
      </c>
      <c r="B255396" s="4" t="s">
        <v>153912</v>
      </c>
      <c r="C255396" s="4" t="s">
        <v>13642</v>
      </c>
      <c r="D255396" s="4" t="s">
        <v>13643</v>
      </c>
    </row>
    <row r="255397" spans="1:4" x14ac:dyDescent="0.25">
      <c r="A255397" s="5">
        <v>315396</v>
      </c>
      <c r="B255397" s="4" t="s">
        <v>153913</v>
      </c>
      <c r="C255397" s="4" t="s">
        <v>24485</v>
      </c>
      <c r="D255397" s="4" t="s">
        <v>24486</v>
      </c>
    </row>
    <row r="255398" spans="1:4" x14ac:dyDescent="0.25">
      <c r="A255398" s="5">
        <v>315397</v>
      </c>
      <c r="B255398" s="4" t="s">
        <v>153914</v>
      </c>
      <c r="C255398" s="4" t="s">
        <v>12220</v>
      </c>
      <c r="D255398" s="4" t="s">
        <v>12221</v>
      </c>
    </row>
    <row r="255399" spans="1:4" x14ac:dyDescent="0.25">
      <c r="A255399" s="5">
        <v>315398</v>
      </c>
      <c r="B255399" s="4" t="s">
        <v>153893</v>
      </c>
      <c r="C255399" s="4" t="s">
        <v>12220</v>
      </c>
      <c r="D255399" s="4" t="s">
        <v>12221</v>
      </c>
    </row>
    <row r="255400" spans="1:4" x14ac:dyDescent="0.25">
      <c r="A255400" s="5">
        <v>315399</v>
      </c>
      <c r="B255400" s="4" t="s">
        <v>153915</v>
      </c>
      <c r="C255400" s="4" t="s">
        <v>43735</v>
      </c>
      <c r="D255400" s="4" t="s">
        <v>43041</v>
      </c>
    </row>
    <row r="255401" spans="1:4" x14ac:dyDescent="0.25">
      <c r="A255401" s="5">
        <v>315400</v>
      </c>
      <c r="B255401" s="4" t="s">
        <v>153916</v>
      </c>
      <c r="C255401" s="4" t="s">
        <v>12220</v>
      </c>
      <c r="D255401" s="4" t="s">
        <v>12221</v>
      </c>
    </row>
    <row r="255402" spans="1:4" x14ac:dyDescent="0.25">
      <c r="A255402" s="5">
        <v>315401</v>
      </c>
      <c r="B255402" s="4" t="s">
        <v>153917</v>
      </c>
      <c r="C255402" s="4" t="s">
        <v>13642</v>
      </c>
      <c r="D255402" s="4" t="s">
        <v>13643</v>
      </c>
    </row>
    <row r="255403" spans="1:4" x14ac:dyDescent="0.25">
      <c r="A255403" s="5">
        <v>315402</v>
      </c>
      <c r="B255403" s="4" t="s">
        <v>153918</v>
      </c>
      <c r="C255403" s="4" t="s">
        <v>30582</v>
      </c>
      <c r="D255403" s="4" t="s">
        <v>30583</v>
      </c>
    </row>
    <row r="255404" spans="1:4" x14ac:dyDescent="0.25">
      <c r="A255404" s="5">
        <v>315403</v>
      </c>
      <c r="B255404" s="4" t="s">
        <v>32283</v>
      </c>
      <c r="C255404" s="4" t="s">
        <v>32284</v>
      </c>
      <c r="D255404" s="4" t="s">
        <v>32283</v>
      </c>
    </row>
    <row r="255405" spans="1:4" x14ac:dyDescent="0.25">
      <c r="A255405" s="5">
        <v>315404</v>
      </c>
      <c r="B255405" s="4" t="s">
        <v>153919</v>
      </c>
      <c r="C255405" s="4" t="s">
        <v>12541</v>
      </c>
      <c r="D255405" s="4" t="s">
        <v>12542</v>
      </c>
    </row>
    <row r="255406" spans="1:4" x14ac:dyDescent="0.25">
      <c r="A255406" s="5">
        <v>315405</v>
      </c>
      <c r="B255406" s="4" t="s">
        <v>153920</v>
      </c>
      <c r="C255406" s="4" t="s">
        <v>12607</v>
      </c>
      <c r="D255406" s="4" t="s">
        <v>12608</v>
      </c>
    </row>
    <row r="255407" spans="1:4" x14ac:dyDescent="0.25">
      <c r="A255407" s="5">
        <v>315406</v>
      </c>
      <c r="B255407" s="4" t="s">
        <v>1526</v>
      </c>
      <c r="C255407" s="4" t="s">
        <v>11368</v>
      </c>
      <c r="D255407" s="4" t="s">
        <v>751</v>
      </c>
    </row>
    <row r="255408" spans="1:4" x14ac:dyDescent="0.25">
      <c r="A255408" s="5">
        <v>315407</v>
      </c>
      <c r="B255408" s="4" t="s">
        <v>153921</v>
      </c>
      <c r="C255408" s="4" t="s">
        <v>15078</v>
      </c>
      <c r="D255408" s="4" t="s">
        <v>15079</v>
      </c>
    </row>
    <row r="255409" spans="1:4" x14ac:dyDescent="0.25">
      <c r="A255409" s="5">
        <v>315408</v>
      </c>
      <c r="B255409" s="4" t="s">
        <v>153893</v>
      </c>
      <c r="C255409" s="4" t="s">
        <v>12220</v>
      </c>
      <c r="D255409" s="4" t="s">
        <v>12221</v>
      </c>
    </row>
    <row r="255410" spans="1:4" x14ac:dyDescent="0.25">
      <c r="A255410" s="5">
        <v>315409</v>
      </c>
      <c r="B255410" s="4" t="s">
        <v>23436</v>
      </c>
      <c r="C255410" s="4" t="s">
        <v>15246</v>
      </c>
      <c r="D255410" s="4" t="s">
        <v>15247</v>
      </c>
    </row>
    <row r="255411" spans="1:4" x14ac:dyDescent="0.25">
      <c r="A255411" s="5">
        <v>315410</v>
      </c>
      <c r="B255411" s="4" t="s">
        <v>90673</v>
      </c>
      <c r="C255411" s="4" t="s">
        <v>14527</v>
      </c>
      <c r="D255411" s="4" t="s">
        <v>14528</v>
      </c>
    </row>
    <row r="255412" spans="1:4" x14ac:dyDescent="0.25">
      <c r="A255412" s="5">
        <v>315411</v>
      </c>
      <c r="B255412" s="4" t="s">
        <v>126212</v>
      </c>
      <c r="C255412" s="4" t="s">
        <v>12607</v>
      </c>
      <c r="D255412" s="4" t="s">
        <v>12608</v>
      </c>
    </row>
    <row r="255413" spans="1:4" x14ac:dyDescent="0.25">
      <c r="A255413" s="5">
        <v>315412</v>
      </c>
      <c r="B255413" s="4" t="s">
        <v>153895</v>
      </c>
      <c r="C255413" s="4" t="s">
        <v>12220</v>
      </c>
      <c r="D255413" s="4" t="s">
        <v>12221</v>
      </c>
    </row>
    <row r="255414" spans="1:4" x14ac:dyDescent="0.25">
      <c r="A255414" s="5">
        <v>315413</v>
      </c>
      <c r="B255414" s="4" t="s">
        <v>133336</v>
      </c>
      <c r="C255414" s="4" t="s">
        <v>15870</v>
      </c>
      <c r="D255414" s="4" t="s">
        <v>15871</v>
      </c>
    </row>
    <row r="255415" spans="1:4" x14ac:dyDescent="0.25">
      <c r="A255415" s="5">
        <v>315414</v>
      </c>
      <c r="B255415" s="4" t="s">
        <v>1516</v>
      </c>
      <c r="C255415" s="4" t="s">
        <v>11361</v>
      </c>
      <c r="D255415" s="4" t="s">
        <v>484</v>
      </c>
    </row>
    <row r="255416" spans="1:4" x14ac:dyDescent="0.25">
      <c r="A255416" s="5">
        <v>315415</v>
      </c>
      <c r="B255416" s="4" t="s">
        <v>153922</v>
      </c>
      <c r="C255416" s="4" t="s">
        <v>15078</v>
      </c>
      <c r="D255416" s="4" t="s">
        <v>15079</v>
      </c>
    </row>
    <row r="255417" spans="1:4" x14ac:dyDescent="0.25">
      <c r="A255417" s="5">
        <v>315416</v>
      </c>
      <c r="B255417" s="4" t="s">
        <v>153923</v>
      </c>
      <c r="C255417" s="4" t="s">
        <v>14640</v>
      </c>
      <c r="D255417" s="4" t="s">
        <v>14641</v>
      </c>
    </row>
    <row r="255418" spans="1:4" x14ac:dyDescent="0.25">
      <c r="A255418" s="5">
        <v>315417</v>
      </c>
      <c r="B255418" s="4" t="s">
        <v>153924</v>
      </c>
      <c r="C255418" s="4" t="s">
        <v>12220</v>
      </c>
      <c r="D255418" s="4" t="s">
        <v>12221</v>
      </c>
    </row>
    <row r="255419" spans="1:4" x14ac:dyDescent="0.25">
      <c r="A255419" s="5">
        <v>315418</v>
      </c>
      <c r="B255419" s="4" t="s">
        <v>153924</v>
      </c>
      <c r="C255419" s="4" t="s">
        <v>12220</v>
      </c>
      <c r="D255419" s="4" t="s">
        <v>12221</v>
      </c>
    </row>
    <row r="255420" spans="1:4" x14ac:dyDescent="0.25">
      <c r="A255420" s="5">
        <v>315419</v>
      </c>
      <c r="B255420" s="4" t="s">
        <v>153925</v>
      </c>
      <c r="C255420" s="4" t="s">
        <v>12220</v>
      </c>
      <c r="D255420" s="4" t="s">
        <v>12221</v>
      </c>
    </row>
    <row r="255421" spans="1:4" x14ac:dyDescent="0.25">
      <c r="A255421" s="5">
        <v>315420</v>
      </c>
      <c r="B255421" s="4" t="s">
        <v>153926</v>
      </c>
      <c r="C255421" s="4" t="s">
        <v>20618</v>
      </c>
      <c r="D255421" s="4" t="s">
        <v>20617</v>
      </c>
    </row>
    <row r="255422" spans="1:4" x14ac:dyDescent="0.25">
      <c r="A255422" s="5">
        <v>315421</v>
      </c>
      <c r="B255422" s="4" t="s">
        <v>130415</v>
      </c>
      <c r="C255422" s="4" t="s">
        <v>11780</v>
      </c>
      <c r="D255422" s="4" t="s">
        <v>11781</v>
      </c>
    </row>
    <row r="255423" spans="1:4" x14ac:dyDescent="0.25">
      <c r="A255423" s="5">
        <v>315422</v>
      </c>
      <c r="B255423" s="4" t="s">
        <v>1530</v>
      </c>
      <c r="C255423" s="4" t="s">
        <v>11368</v>
      </c>
      <c r="D255423" s="4" t="s">
        <v>751</v>
      </c>
    </row>
    <row r="255424" spans="1:4" x14ac:dyDescent="0.25">
      <c r="A255424" s="5">
        <v>315423</v>
      </c>
      <c r="B255424" s="4" t="s">
        <v>15339</v>
      </c>
      <c r="C255424" s="4" t="s">
        <v>15338</v>
      </c>
      <c r="D255424" s="4" t="s">
        <v>15339</v>
      </c>
    </row>
    <row r="255425" spans="1:4" x14ac:dyDescent="0.25">
      <c r="A255425" s="5">
        <v>315424</v>
      </c>
      <c r="B255425" s="4" t="s">
        <v>1523</v>
      </c>
      <c r="C255425" s="4" t="s">
        <v>11361</v>
      </c>
      <c r="D255425" s="4" t="s">
        <v>484</v>
      </c>
    </row>
    <row r="255426" spans="1:4" x14ac:dyDescent="0.25">
      <c r="A255426" s="5">
        <v>315425</v>
      </c>
      <c r="B255426" s="4" t="s">
        <v>142672</v>
      </c>
      <c r="C255426" s="4" t="s">
        <v>15870</v>
      </c>
      <c r="D255426" s="4" t="s">
        <v>15871</v>
      </c>
    </row>
    <row r="255427" spans="1:4" x14ac:dyDescent="0.25">
      <c r="A255427" s="5">
        <v>315426</v>
      </c>
      <c r="B255427" s="4" t="s">
        <v>1528</v>
      </c>
      <c r="C255427" s="4" t="s">
        <v>11364</v>
      </c>
      <c r="D255427" s="4" t="s">
        <v>325</v>
      </c>
    </row>
    <row r="255428" spans="1:4" x14ac:dyDescent="0.25">
      <c r="A255428" s="5">
        <v>315427</v>
      </c>
      <c r="B255428" s="4" t="s">
        <v>1533</v>
      </c>
      <c r="C255428" s="4" t="s">
        <v>11473</v>
      </c>
      <c r="D255428" s="4" t="s">
        <v>11474</v>
      </c>
    </row>
    <row r="255429" spans="1:4" x14ac:dyDescent="0.25">
      <c r="A255429" s="5">
        <v>315428</v>
      </c>
      <c r="B255429" s="4" t="s">
        <v>11953</v>
      </c>
      <c r="C255429" s="4" t="s">
        <v>12996</v>
      </c>
      <c r="D255429" s="4" t="s">
        <v>12997</v>
      </c>
    </row>
    <row r="255430" spans="1:4" x14ac:dyDescent="0.25">
      <c r="A255430" s="5">
        <v>315429</v>
      </c>
      <c r="B255430" s="4" t="s">
        <v>153927</v>
      </c>
      <c r="C255430" s="4" t="s">
        <v>14531</v>
      </c>
      <c r="D255430" s="4" t="s">
        <v>14532</v>
      </c>
    </row>
    <row r="255431" spans="1:4" x14ac:dyDescent="0.25">
      <c r="A255431" s="5">
        <v>315430</v>
      </c>
      <c r="B255431" s="4" t="s">
        <v>3716</v>
      </c>
      <c r="C255431" s="4" t="s">
        <v>12220</v>
      </c>
      <c r="D255431" s="4" t="s">
        <v>12221</v>
      </c>
    </row>
    <row r="255432" spans="1:4" x14ac:dyDescent="0.25">
      <c r="A255432" s="5">
        <v>315431</v>
      </c>
      <c r="B255432" s="4" t="s">
        <v>27083</v>
      </c>
      <c r="C255432" s="4" t="s">
        <v>15338</v>
      </c>
      <c r="D255432" s="4" t="s">
        <v>15339</v>
      </c>
    </row>
    <row r="255433" spans="1:4" x14ac:dyDescent="0.25">
      <c r="A255433" s="5">
        <v>315432</v>
      </c>
      <c r="B255433" s="4" t="s">
        <v>131106</v>
      </c>
      <c r="C255433" s="4" t="s">
        <v>11793</v>
      </c>
      <c r="D255433" s="4" t="s">
        <v>6526</v>
      </c>
    </row>
    <row r="255434" spans="1:4" x14ac:dyDescent="0.25">
      <c r="A255434" s="5">
        <v>315433</v>
      </c>
      <c r="B255434" s="4" t="s">
        <v>1534</v>
      </c>
      <c r="C255434" s="4" t="s">
        <v>11361</v>
      </c>
      <c r="D255434" s="4" t="s">
        <v>484</v>
      </c>
    </row>
    <row r="255435" spans="1:4" x14ac:dyDescent="0.25">
      <c r="A255435" s="5">
        <v>315434</v>
      </c>
      <c r="B255435" s="4" t="s">
        <v>1518</v>
      </c>
      <c r="C255435" s="4" t="s">
        <v>11376</v>
      </c>
      <c r="D255435" s="4" t="s">
        <v>441</v>
      </c>
    </row>
    <row r="255436" spans="1:4" x14ac:dyDescent="0.25">
      <c r="A255436" s="5">
        <v>315435</v>
      </c>
      <c r="B255436" s="4" t="s">
        <v>126642</v>
      </c>
      <c r="C255436" s="4" t="s">
        <v>14527</v>
      </c>
      <c r="D255436" s="4" t="s">
        <v>14528</v>
      </c>
    </row>
    <row r="255437" spans="1:4" x14ac:dyDescent="0.25">
      <c r="A255437" s="5">
        <v>315436</v>
      </c>
      <c r="B255437" s="4" t="s">
        <v>87846</v>
      </c>
      <c r="C255437" s="4" t="s">
        <v>11892</v>
      </c>
      <c r="D255437" s="4" t="s">
        <v>11893</v>
      </c>
    </row>
    <row r="255438" spans="1:4" x14ac:dyDescent="0.25">
      <c r="A255438" s="5">
        <v>315437</v>
      </c>
      <c r="B255438" s="4" t="s">
        <v>55988</v>
      </c>
      <c r="C255438" s="4" t="s">
        <v>14068</v>
      </c>
      <c r="D255438" s="4" t="s">
        <v>14069</v>
      </c>
    </row>
    <row r="255439" spans="1:4" x14ac:dyDescent="0.25">
      <c r="A255439" s="5">
        <v>315438</v>
      </c>
      <c r="B255439" s="4" t="s">
        <v>153928</v>
      </c>
      <c r="C255439" s="4" t="s">
        <v>19522</v>
      </c>
      <c r="D255439" s="4" t="s">
        <v>19523</v>
      </c>
    </row>
    <row r="255440" spans="1:4" x14ac:dyDescent="0.25">
      <c r="A255440" s="5">
        <v>315439</v>
      </c>
      <c r="B255440" s="4" t="s">
        <v>1529</v>
      </c>
      <c r="C255440" s="4" t="s">
        <v>11364</v>
      </c>
      <c r="D255440" s="4" t="s">
        <v>325</v>
      </c>
    </row>
    <row r="255441" spans="1:4" x14ac:dyDescent="0.25">
      <c r="A255441" s="5">
        <v>315440</v>
      </c>
      <c r="B255441" s="4" t="s">
        <v>33509</v>
      </c>
      <c r="C255441" s="4" t="s">
        <v>30582</v>
      </c>
      <c r="D255441" s="4" t="s">
        <v>30583</v>
      </c>
    </row>
    <row r="255442" spans="1:4" x14ac:dyDescent="0.25">
      <c r="A255442" s="5">
        <v>315441</v>
      </c>
      <c r="B255442" s="4" t="s">
        <v>143955</v>
      </c>
      <c r="C255442" s="4" t="s">
        <v>11780</v>
      </c>
      <c r="D255442" s="4" t="s">
        <v>11781</v>
      </c>
    </row>
    <row r="255443" spans="1:4" x14ac:dyDescent="0.25">
      <c r="A255443" s="5">
        <v>315442</v>
      </c>
      <c r="B255443" s="4" t="s">
        <v>153929</v>
      </c>
      <c r="C255443" s="4" t="s">
        <v>33934</v>
      </c>
      <c r="D255443" s="4" t="s">
        <v>33935</v>
      </c>
    </row>
    <row r="255444" spans="1:4" x14ac:dyDescent="0.25">
      <c r="A255444" s="5">
        <v>315443</v>
      </c>
      <c r="B255444" s="4" t="s">
        <v>153930</v>
      </c>
      <c r="C255444" s="4" t="s">
        <v>14527</v>
      </c>
      <c r="D255444" s="4" t="s">
        <v>14528</v>
      </c>
    </row>
    <row r="255445" spans="1:4" x14ac:dyDescent="0.25">
      <c r="A255445" s="5">
        <v>315444</v>
      </c>
      <c r="B255445" s="4" t="s">
        <v>136399</v>
      </c>
      <c r="C255445" s="4" t="s">
        <v>18038</v>
      </c>
      <c r="D255445" s="4" t="s">
        <v>18039</v>
      </c>
    </row>
    <row r="255446" spans="1:4" x14ac:dyDescent="0.25">
      <c r="A255446" s="5">
        <v>315445</v>
      </c>
      <c r="B255446" s="4" t="s">
        <v>153931</v>
      </c>
      <c r="C255446" s="4" t="s">
        <v>12996</v>
      </c>
      <c r="D255446" s="4" t="s">
        <v>12997</v>
      </c>
    </row>
    <row r="255447" spans="1:4" x14ac:dyDescent="0.25">
      <c r="A255447" s="5">
        <v>315446</v>
      </c>
      <c r="B255447" s="4" t="s">
        <v>1519</v>
      </c>
      <c r="C255447" s="4" t="s">
        <v>11360</v>
      </c>
      <c r="D255447" s="4" t="s">
        <v>1464</v>
      </c>
    </row>
    <row r="255448" spans="1:4" x14ac:dyDescent="0.25">
      <c r="A255448" s="5">
        <v>315447</v>
      </c>
      <c r="B255448" s="4" t="s">
        <v>153932</v>
      </c>
      <c r="C255448" s="4" t="s">
        <v>14830</v>
      </c>
      <c r="D255448" s="4" t="s">
        <v>14831</v>
      </c>
    </row>
    <row r="255449" spans="1:4" x14ac:dyDescent="0.25">
      <c r="A255449" s="5">
        <v>315448</v>
      </c>
      <c r="B255449" s="4" t="s">
        <v>16719</v>
      </c>
      <c r="C255449" s="4" t="s">
        <v>14068</v>
      </c>
      <c r="D255449" s="4" t="s">
        <v>14069</v>
      </c>
    </row>
    <row r="255450" spans="1:4" x14ac:dyDescent="0.25">
      <c r="A255450" s="5">
        <v>315449</v>
      </c>
      <c r="B255450" s="4" t="s">
        <v>40228</v>
      </c>
      <c r="C255450" s="4" t="s">
        <v>19542</v>
      </c>
      <c r="D255450" s="4" t="s">
        <v>19543</v>
      </c>
    </row>
    <row r="255451" spans="1:4" x14ac:dyDescent="0.25">
      <c r="A255451" s="5">
        <v>315450</v>
      </c>
      <c r="B255451" s="4" t="s">
        <v>53751</v>
      </c>
      <c r="C255451" s="4" t="s">
        <v>30582</v>
      </c>
      <c r="D255451" s="4" t="s">
        <v>30583</v>
      </c>
    </row>
    <row r="255452" spans="1:4" x14ac:dyDescent="0.25">
      <c r="A255452" s="5">
        <v>315451</v>
      </c>
      <c r="B255452" s="4" t="s">
        <v>1520</v>
      </c>
      <c r="C255452" s="4" t="s">
        <v>11364</v>
      </c>
      <c r="D255452" s="4" t="s">
        <v>325</v>
      </c>
    </row>
    <row r="255453" spans="1:4" x14ac:dyDescent="0.25">
      <c r="A255453" s="5">
        <v>315452</v>
      </c>
      <c r="B255453" s="4" t="s">
        <v>138247</v>
      </c>
      <c r="C255453" s="4" t="s">
        <v>12607</v>
      </c>
      <c r="D255453" s="4" t="s">
        <v>12608</v>
      </c>
    </row>
    <row r="255454" spans="1:4" x14ac:dyDescent="0.25">
      <c r="A255454" s="5">
        <v>315453</v>
      </c>
      <c r="B255454" s="4" t="s">
        <v>11781</v>
      </c>
      <c r="C255454" s="4" t="s">
        <v>11780</v>
      </c>
      <c r="D255454" s="4" t="s">
        <v>11781</v>
      </c>
    </row>
    <row r="255455" spans="1:4" x14ac:dyDescent="0.25">
      <c r="A255455" s="5">
        <v>315454</v>
      </c>
      <c r="B255455" s="4" t="s">
        <v>1525</v>
      </c>
      <c r="C255455" s="4" t="s">
        <v>11376</v>
      </c>
      <c r="D255455" s="4" t="s">
        <v>441</v>
      </c>
    </row>
    <row r="255456" spans="1:4" x14ac:dyDescent="0.25">
      <c r="A255456" s="5">
        <v>315455</v>
      </c>
      <c r="B255456" s="4" t="s">
        <v>71960</v>
      </c>
      <c r="C255456" s="4" t="s">
        <v>12996</v>
      </c>
      <c r="D255456" s="4" t="s">
        <v>12997</v>
      </c>
    </row>
    <row r="255457" spans="1:4" x14ac:dyDescent="0.25">
      <c r="A255457" s="5">
        <v>315456</v>
      </c>
      <c r="B255457" s="4" t="s">
        <v>89</v>
      </c>
      <c r="C255457" s="4" t="s">
        <v>11366</v>
      </c>
      <c r="D255457" s="4" t="s">
        <v>1780</v>
      </c>
    </row>
    <row r="255458" spans="1:4" x14ac:dyDescent="0.25">
      <c r="A255458" s="5">
        <v>315457</v>
      </c>
      <c r="B255458" s="4" t="s">
        <v>153933</v>
      </c>
      <c r="C255458" s="4" t="s">
        <v>30582</v>
      </c>
      <c r="D255458" s="4" t="s">
        <v>30583</v>
      </c>
    </row>
    <row r="255459" spans="1:4" x14ac:dyDescent="0.25">
      <c r="A255459" s="5">
        <v>315458</v>
      </c>
      <c r="B255459" s="4" t="s">
        <v>1527</v>
      </c>
      <c r="C255459" s="4" t="s">
        <v>11371</v>
      </c>
      <c r="D255459" s="4" t="s">
        <v>1893</v>
      </c>
    </row>
    <row r="255460" spans="1:4" x14ac:dyDescent="0.25">
      <c r="A255460" s="5">
        <v>315459</v>
      </c>
      <c r="B255460" s="4" t="s">
        <v>1532</v>
      </c>
      <c r="C255460" s="4" t="s">
        <v>11361</v>
      </c>
      <c r="D255460" s="4" t="s">
        <v>484</v>
      </c>
    </row>
    <row r="255461" spans="1:4" x14ac:dyDescent="0.25">
      <c r="A255461" s="5">
        <v>315460</v>
      </c>
      <c r="B255461" s="4" t="s">
        <v>1524</v>
      </c>
      <c r="C255461" s="4" t="s">
        <v>11361</v>
      </c>
      <c r="D255461" s="4" t="s">
        <v>484</v>
      </c>
    </row>
    <row r="255462" spans="1:4" x14ac:dyDescent="0.25">
      <c r="A255462" s="5">
        <v>315461</v>
      </c>
      <c r="B255462" s="4" t="s">
        <v>153934</v>
      </c>
      <c r="C255462" s="4" t="s">
        <v>14068</v>
      </c>
      <c r="D255462" s="4" t="s">
        <v>14069</v>
      </c>
    </row>
    <row r="255463" spans="1:4" x14ac:dyDescent="0.25">
      <c r="A255463" s="5">
        <v>315462</v>
      </c>
      <c r="B255463" s="4" t="s">
        <v>30583</v>
      </c>
      <c r="C255463" s="4" t="s">
        <v>30582</v>
      </c>
      <c r="D255463" s="4" t="s">
        <v>30583</v>
      </c>
    </row>
    <row r="255464" spans="1:4" x14ac:dyDescent="0.25">
      <c r="A255464" s="5">
        <v>315463</v>
      </c>
      <c r="B255464" s="4" t="s">
        <v>153935</v>
      </c>
      <c r="C255464" s="4" t="s">
        <v>12541</v>
      </c>
      <c r="D255464" s="4" t="s">
        <v>12542</v>
      </c>
    </row>
    <row r="255465" spans="1:4" x14ac:dyDescent="0.25">
      <c r="A255465" s="5">
        <v>315464</v>
      </c>
      <c r="B255465" s="4" t="s">
        <v>48621</v>
      </c>
      <c r="C255465" s="4" t="s">
        <v>14068</v>
      </c>
      <c r="D255465" s="4" t="s">
        <v>14069</v>
      </c>
    </row>
    <row r="255466" spans="1:4" x14ac:dyDescent="0.25">
      <c r="A255466" s="5">
        <v>315465</v>
      </c>
      <c r="B255466" s="4" t="s">
        <v>153936</v>
      </c>
      <c r="C255466" s="4" t="s">
        <v>15847</v>
      </c>
      <c r="D255466" s="4" t="s">
        <v>15848</v>
      </c>
    </row>
    <row r="255467" spans="1:4" x14ac:dyDescent="0.25">
      <c r="A255467" s="5">
        <v>315466</v>
      </c>
      <c r="B255467" s="4" t="s">
        <v>90612</v>
      </c>
      <c r="C255467" s="4" t="s">
        <v>13642</v>
      </c>
      <c r="D255467" s="4" t="s">
        <v>13643</v>
      </c>
    </row>
    <row r="255468" spans="1:4" x14ac:dyDescent="0.25">
      <c r="A255468" s="5">
        <v>315467</v>
      </c>
      <c r="B255468" s="4" t="s">
        <v>1522</v>
      </c>
      <c r="C255468" s="4" t="s">
        <v>11365</v>
      </c>
      <c r="D255468" s="4" t="s">
        <v>55</v>
      </c>
    </row>
    <row r="255469" spans="1:4" x14ac:dyDescent="0.25">
      <c r="A255469" s="5">
        <v>315468</v>
      </c>
      <c r="B255469" s="4" t="s">
        <v>153937</v>
      </c>
      <c r="C255469" s="4" t="s">
        <v>12220</v>
      </c>
      <c r="D255469" s="4" t="s">
        <v>12221</v>
      </c>
    </row>
    <row r="255470" spans="1:4" x14ac:dyDescent="0.25">
      <c r="A255470" s="5">
        <v>315469</v>
      </c>
      <c r="B255470" s="4" t="s">
        <v>153938</v>
      </c>
      <c r="C255470" s="4" t="s">
        <v>16746</v>
      </c>
      <c r="D255470" s="4" t="s">
        <v>16747</v>
      </c>
    </row>
    <row r="255471" spans="1:4" x14ac:dyDescent="0.25">
      <c r="A255471" s="5">
        <v>315470</v>
      </c>
      <c r="B255471" s="4" t="s">
        <v>153939</v>
      </c>
      <c r="C255471" s="4" t="s">
        <v>13642</v>
      </c>
      <c r="D255471" s="4" t="s">
        <v>13643</v>
      </c>
    </row>
    <row r="255472" spans="1:4" x14ac:dyDescent="0.25">
      <c r="A255472" s="5">
        <v>315471</v>
      </c>
      <c r="B255472" s="4" t="s">
        <v>1536</v>
      </c>
      <c r="C255472" s="4" t="s">
        <v>11361</v>
      </c>
      <c r="D255472" s="4" t="s">
        <v>484</v>
      </c>
    </row>
    <row r="255473" spans="1:4" x14ac:dyDescent="0.25">
      <c r="A255473" s="5">
        <v>315472</v>
      </c>
      <c r="B255473" s="4" t="s">
        <v>79013</v>
      </c>
      <c r="C255473" s="4" t="s">
        <v>14531</v>
      </c>
      <c r="D255473" s="4" t="s">
        <v>14532</v>
      </c>
    </row>
    <row r="255474" spans="1:4" x14ac:dyDescent="0.25">
      <c r="A255474" s="5">
        <v>315473</v>
      </c>
      <c r="B255474" s="4" t="s">
        <v>40870</v>
      </c>
      <c r="C255474" s="4" t="s">
        <v>20661</v>
      </c>
      <c r="D255474" s="4" t="s">
        <v>20662</v>
      </c>
    </row>
    <row r="255475" spans="1:4" x14ac:dyDescent="0.25">
      <c r="A255475" s="5">
        <v>315474</v>
      </c>
      <c r="B255475" s="4" t="s">
        <v>333</v>
      </c>
      <c r="C255475" s="4" t="s">
        <v>11365</v>
      </c>
      <c r="D255475" s="4" t="s">
        <v>55</v>
      </c>
    </row>
    <row r="255476" spans="1:4" x14ac:dyDescent="0.25">
      <c r="A255476" s="5">
        <v>315475</v>
      </c>
      <c r="B255476" s="4" t="s">
        <v>11953</v>
      </c>
      <c r="C255476" s="4" t="s">
        <v>12996</v>
      </c>
      <c r="D255476" s="4" t="s">
        <v>12997</v>
      </c>
    </row>
    <row r="255477" spans="1:4" x14ac:dyDescent="0.25">
      <c r="A255477" s="5">
        <v>315476</v>
      </c>
      <c r="B255477" s="4" t="s">
        <v>1531</v>
      </c>
      <c r="C255477" s="4" t="s">
        <v>11361</v>
      </c>
      <c r="D255477" s="4" t="s">
        <v>484</v>
      </c>
    </row>
    <row r="255478" spans="1:4" x14ac:dyDescent="0.25">
      <c r="A255478" s="5">
        <v>315477</v>
      </c>
      <c r="B255478" s="4" t="s">
        <v>153924</v>
      </c>
      <c r="C255478" s="4" t="s">
        <v>12220</v>
      </c>
      <c r="D255478" s="4" t="s">
        <v>12221</v>
      </c>
    </row>
    <row r="255479" spans="1:4" x14ac:dyDescent="0.25">
      <c r="A255479" s="5">
        <v>315478</v>
      </c>
      <c r="B255479" s="4" t="s">
        <v>1367</v>
      </c>
      <c r="C255479" s="4" t="s">
        <v>13642</v>
      </c>
      <c r="D255479" s="4" t="s">
        <v>13643</v>
      </c>
    </row>
    <row r="255480" spans="1:4" x14ac:dyDescent="0.25">
      <c r="A255480" s="5">
        <v>315479</v>
      </c>
      <c r="B255480" s="4" t="s">
        <v>153940</v>
      </c>
      <c r="C255480" s="4" t="s">
        <v>12607</v>
      </c>
      <c r="D255480" s="4" t="s">
        <v>12608</v>
      </c>
    </row>
    <row r="255481" spans="1:4" x14ac:dyDescent="0.25">
      <c r="A255481" s="5">
        <v>315480</v>
      </c>
      <c r="B255481" s="4" t="s">
        <v>153941</v>
      </c>
      <c r="C255481" s="4" t="s">
        <v>14531</v>
      </c>
      <c r="D255481" s="4" t="s">
        <v>14532</v>
      </c>
    </row>
    <row r="255482" spans="1:4" x14ac:dyDescent="0.25">
      <c r="A255482" s="5">
        <v>315481</v>
      </c>
      <c r="B255482" s="4" t="s">
        <v>11953</v>
      </c>
      <c r="C255482" s="4" t="s">
        <v>12996</v>
      </c>
      <c r="D255482" s="4" t="s">
        <v>12997</v>
      </c>
    </row>
    <row r="255483" spans="1:4" x14ac:dyDescent="0.25">
      <c r="A255483" s="5">
        <v>315482</v>
      </c>
      <c r="B255483" s="4" t="s">
        <v>11953</v>
      </c>
      <c r="C255483" s="4" t="s">
        <v>12996</v>
      </c>
      <c r="D255483" s="4" t="s">
        <v>12997</v>
      </c>
    </row>
    <row r="255484" spans="1:4" x14ac:dyDescent="0.25">
      <c r="A255484" s="5">
        <v>315483</v>
      </c>
      <c r="B255484" s="4" t="s">
        <v>1521</v>
      </c>
      <c r="C255484" s="4" t="s">
        <v>11376</v>
      </c>
      <c r="D255484" s="4" t="s">
        <v>441</v>
      </c>
    </row>
    <row r="255485" spans="1:4" x14ac:dyDescent="0.25">
      <c r="A255485" s="5">
        <v>315484</v>
      </c>
      <c r="B255485" s="4" t="s">
        <v>566</v>
      </c>
      <c r="C255485" s="4" t="s">
        <v>11376</v>
      </c>
      <c r="D255485" s="4" t="s">
        <v>441</v>
      </c>
    </row>
    <row r="255486" spans="1:4" x14ac:dyDescent="0.25">
      <c r="A255486" s="5">
        <v>315485</v>
      </c>
      <c r="B255486" s="4" t="s">
        <v>153942</v>
      </c>
      <c r="C255486" s="4" t="s">
        <v>15246</v>
      </c>
      <c r="D255486" s="4" t="s">
        <v>15247</v>
      </c>
    </row>
    <row r="255487" spans="1:4" x14ac:dyDescent="0.25">
      <c r="A255487" s="5">
        <v>315486</v>
      </c>
      <c r="B255487" s="4" t="s">
        <v>153943</v>
      </c>
      <c r="C255487" s="4" t="s">
        <v>30582</v>
      </c>
      <c r="D255487" s="4" t="s">
        <v>30583</v>
      </c>
    </row>
    <row r="255488" spans="1:4" x14ac:dyDescent="0.25">
      <c r="A255488" s="5">
        <v>315487</v>
      </c>
      <c r="B255488" s="4" t="s">
        <v>23436</v>
      </c>
      <c r="C255488" s="4" t="s">
        <v>15246</v>
      </c>
      <c r="D255488" s="4" t="s">
        <v>15247</v>
      </c>
    </row>
    <row r="255489" spans="1:4" x14ac:dyDescent="0.25">
      <c r="A255489" s="5">
        <v>315488</v>
      </c>
      <c r="B255489" s="4" t="s">
        <v>146488</v>
      </c>
      <c r="C255489" s="4" t="s">
        <v>15246</v>
      </c>
      <c r="D255489" s="4" t="s">
        <v>15247</v>
      </c>
    </row>
    <row r="255490" spans="1:4" x14ac:dyDescent="0.25">
      <c r="A255490" s="5">
        <v>315489</v>
      </c>
      <c r="B255490" s="4" t="s">
        <v>153227</v>
      </c>
      <c r="C255490" s="4" t="s">
        <v>13683</v>
      </c>
      <c r="D255490" s="4" t="s">
        <v>13684</v>
      </c>
    </row>
    <row r="255491" spans="1:4" x14ac:dyDescent="0.25">
      <c r="A255491" s="5">
        <v>315490</v>
      </c>
      <c r="B255491" s="4" t="s">
        <v>56411</v>
      </c>
      <c r="C255491" s="4" t="s">
        <v>14531</v>
      </c>
      <c r="D255491" s="4" t="s">
        <v>14532</v>
      </c>
    </row>
    <row r="255492" spans="1:4" x14ac:dyDescent="0.25">
      <c r="A255492" s="5">
        <v>315491</v>
      </c>
      <c r="B255492" s="4" t="s">
        <v>33509</v>
      </c>
      <c r="C255492" s="4" t="s">
        <v>30582</v>
      </c>
      <c r="D255492" s="4" t="s">
        <v>30583</v>
      </c>
    </row>
    <row r="255493" spans="1:4" x14ac:dyDescent="0.25">
      <c r="A255493" s="5">
        <v>315492</v>
      </c>
      <c r="B255493" s="4" t="s">
        <v>1515</v>
      </c>
      <c r="C255493" s="4" t="s">
        <v>11364</v>
      </c>
      <c r="D255493" s="4" t="s">
        <v>325</v>
      </c>
    </row>
    <row r="255494" spans="1:4" x14ac:dyDescent="0.25">
      <c r="A255494" s="5">
        <v>315493</v>
      </c>
      <c r="B255494" s="4" t="s">
        <v>153944</v>
      </c>
      <c r="C255494" s="4" t="s">
        <v>16746</v>
      </c>
      <c r="D255494" s="4" t="s">
        <v>16747</v>
      </c>
    </row>
    <row r="255495" spans="1:4" x14ac:dyDescent="0.25">
      <c r="A255495" s="5">
        <v>315494</v>
      </c>
      <c r="B255495" s="4" t="s">
        <v>1511</v>
      </c>
      <c r="C255495" s="4" t="s">
        <v>11376</v>
      </c>
      <c r="D255495" s="4" t="s">
        <v>441</v>
      </c>
    </row>
    <row r="255496" spans="1:4" x14ac:dyDescent="0.25">
      <c r="A255496" s="5">
        <v>315495</v>
      </c>
      <c r="B255496" s="4" t="s">
        <v>150900</v>
      </c>
      <c r="C255496" s="4" t="s">
        <v>12607</v>
      </c>
      <c r="D255496" s="4" t="s">
        <v>12608</v>
      </c>
    </row>
    <row r="255497" spans="1:4" x14ac:dyDescent="0.25">
      <c r="A255497" s="5">
        <v>315496</v>
      </c>
      <c r="B255497" s="4" t="s">
        <v>31306</v>
      </c>
      <c r="C255497" s="4" t="s">
        <v>18851</v>
      </c>
      <c r="D255497" s="4" t="s">
        <v>18852</v>
      </c>
    </row>
    <row r="255498" spans="1:4" x14ac:dyDescent="0.25">
      <c r="A255498" s="5">
        <v>315497</v>
      </c>
      <c r="B255498" s="4" t="s">
        <v>123022</v>
      </c>
      <c r="C255498" s="4" t="s">
        <v>11947</v>
      </c>
      <c r="D255498" s="4" t="s">
        <v>11948</v>
      </c>
    </row>
    <row r="255499" spans="1:4" x14ac:dyDescent="0.25">
      <c r="A255499" s="5">
        <v>315498</v>
      </c>
      <c r="B255499" s="4" t="s">
        <v>153945</v>
      </c>
      <c r="C255499" s="4" t="s">
        <v>19603</v>
      </c>
      <c r="D255499" s="4" t="s">
        <v>19604</v>
      </c>
    </row>
    <row r="255500" spans="1:4" x14ac:dyDescent="0.25">
      <c r="A255500" s="5">
        <v>315499</v>
      </c>
      <c r="B255500" s="4" t="s">
        <v>103316</v>
      </c>
      <c r="C255500" s="4" t="s">
        <v>19610</v>
      </c>
      <c r="D255500" s="4" t="s">
        <v>19611</v>
      </c>
    </row>
    <row r="255501" spans="1:4" x14ac:dyDescent="0.25">
      <c r="A255501" s="5">
        <v>315500</v>
      </c>
      <c r="B255501" s="4" t="s">
        <v>1493</v>
      </c>
      <c r="C255501" s="4" t="s">
        <v>11365</v>
      </c>
      <c r="D255501" s="4" t="s">
        <v>55</v>
      </c>
    </row>
    <row r="255502" spans="1:4" x14ac:dyDescent="0.25">
      <c r="A255502" s="5">
        <v>315501</v>
      </c>
      <c r="B255502" s="4" t="s">
        <v>153946</v>
      </c>
      <c r="C255502" s="4" t="s">
        <v>11365</v>
      </c>
      <c r="D255502" s="4" t="s">
        <v>55</v>
      </c>
    </row>
    <row r="255503" spans="1:4" x14ac:dyDescent="0.25">
      <c r="A255503" s="5">
        <v>315502</v>
      </c>
      <c r="B255503" s="4" t="s">
        <v>153947</v>
      </c>
      <c r="C255503" s="4" t="s">
        <v>16627</v>
      </c>
      <c r="D255503" s="4" t="s">
        <v>16628</v>
      </c>
    </row>
    <row r="255504" spans="1:4" x14ac:dyDescent="0.25">
      <c r="A255504" s="5">
        <v>315503</v>
      </c>
      <c r="B255504" s="4" t="s">
        <v>153948</v>
      </c>
      <c r="C255504" s="4" t="s">
        <v>11368</v>
      </c>
      <c r="D255504" s="4" t="s">
        <v>751</v>
      </c>
    </row>
    <row r="255505" spans="1:4" x14ac:dyDescent="0.25">
      <c r="A255505" s="5">
        <v>315504</v>
      </c>
      <c r="B255505" s="4" t="s">
        <v>153814</v>
      </c>
      <c r="C255505" s="4" t="s">
        <v>14068</v>
      </c>
      <c r="D255505" s="4" t="s">
        <v>14069</v>
      </c>
    </row>
    <row r="255506" spans="1:4" x14ac:dyDescent="0.25">
      <c r="A255506" s="5">
        <v>315505</v>
      </c>
      <c r="B255506" s="4" t="s">
        <v>153949</v>
      </c>
      <c r="C255506" s="4" t="s">
        <v>30582</v>
      </c>
      <c r="D255506" s="4" t="s">
        <v>30583</v>
      </c>
    </row>
    <row r="255507" spans="1:4" x14ac:dyDescent="0.25">
      <c r="A255507" s="5">
        <v>315506</v>
      </c>
      <c r="B255507" s="4" t="s">
        <v>153950</v>
      </c>
      <c r="C255507" s="4" t="s">
        <v>12220</v>
      </c>
      <c r="D255507" s="4" t="s">
        <v>12221</v>
      </c>
    </row>
    <row r="255508" spans="1:4" x14ac:dyDescent="0.25">
      <c r="A255508" s="5">
        <v>315507</v>
      </c>
      <c r="B255508" s="4" t="s">
        <v>252</v>
      </c>
      <c r="C255508" s="4" t="s">
        <v>11368</v>
      </c>
      <c r="D255508" s="4" t="s">
        <v>751</v>
      </c>
    </row>
    <row r="255509" spans="1:4" x14ac:dyDescent="0.25">
      <c r="A255509" s="5">
        <v>315508</v>
      </c>
      <c r="B255509" s="4" t="s">
        <v>45729</v>
      </c>
      <c r="C255509" s="4" t="s">
        <v>30582</v>
      </c>
      <c r="D255509" s="4" t="s">
        <v>30583</v>
      </c>
    </row>
    <row r="255510" spans="1:4" x14ac:dyDescent="0.25">
      <c r="A255510" s="5">
        <v>315509</v>
      </c>
      <c r="B255510" s="4" t="s">
        <v>153951</v>
      </c>
      <c r="C255510" s="4" t="s">
        <v>11367</v>
      </c>
      <c r="D255510" s="4" t="s">
        <v>11357</v>
      </c>
    </row>
    <row r="255511" spans="1:4" x14ac:dyDescent="0.25">
      <c r="A255511" s="5">
        <v>315510</v>
      </c>
      <c r="B255511" s="4" t="s">
        <v>153952</v>
      </c>
      <c r="C255511" s="4" t="s">
        <v>12607</v>
      </c>
      <c r="D255511" s="4" t="s">
        <v>12608</v>
      </c>
    </row>
    <row r="255512" spans="1:4" x14ac:dyDescent="0.25">
      <c r="A255512" s="5">
        <v>315511</v>
      </c>
      <c r="B255512" s="4" t="s">
        <v>153953</v>
      </c>
      <c r="C255512" s="4" t="s">
        <v>14068</v>
      </c>
      <c r="D255512" s="4" t="s">
        <v>14069</v>
      </c>
    </row>
    <row r="255513" spans="1:4" x14ac:dyDescent="0.25">
      <c r="A255513" s="5">
        <v>315512</v>
      </c>
      <c r="B255513" s="4" t="s">
        <v>1508</v>
      </c>
      <c r="C255513" s="4" t="s">
        <v>11361</v>
      </c>
      <c r="D255513" s="4" t="s">
        <v>484</v>
      </c>
    </row>
    <row r="255514" spans="1:4" x14ac:dyDescent="0.25">
      <c r="A255514" s="5">
        <v>315513</v>
      </c>
      <c r="B255514" s="4" t="s">
        <v>11953</v>
      </c>
      <c r="C255514" s="4" t="s">
        <v>12996</v>
      </c>
      <c r="D255514" s="4" t="s">
        <v>12997</v>
      </c>
    </row>
    <row r="255515" spans="1:4" x14ac:dyDescent="0.25">
      <c r="A255515" s="5">
        <v>315514</v>
      </c>
      <c r="B255515" s="4" t="s">
        <v>153954</v>
      </c>
      <c r="C255515" s="4" t="s">
        <v>12607</v>
      </c>
      <c r="D255515" s="4" t="s">
        <v>12608</v>
      </c>
    </row>
    <row r="255516" spans="1:4" x14ac:dyDescent="0.25">
      <c r="A255516" s="5">
        <v>315515</v>
      </c>
      <c r="B255516" s="4" t="s">
        <v>1488</v>
      </c>
      <c r="C255516" s="4" t="s">
        <v>11365</v>
      </c>
      <c r="D255516" s="4" t="s">
        <v>55</v>
      </c>
    </row>
    <row r="255517" spans="1:4" x14ac:dyDescent="0.25">
      <c r="A255517" s="5">
        <v>315516</v>
      </c>
      <c r="B255517" s="4" t="s">
        <v>153955</v>
      </c>
      <c r="C255517" s="4" t="s">
        <v>12607</v>
      </c>
      <c r="D255517" s="4" t="s">
        <v>12608</v>
      </c>
    </row>
    <row r="255518" spans="1:4" x14ac:dyDescent="0.25">
      <c r="A255518" s="5">
        <v>315517</v>
      </c>
      <c r="B255518" s="4" t="s">
        <v>96405</v>
      </c>
      <c r="C255518" s="4" t="s">
        <v>11793</v>
      </c>
      <c r="D255518" s="4" t="s">
        <v>6526</v>
      </c>
    </row>
    <row r="255519" spans="1:4" x14ac:dyDescent="0.25">
      <c r="A255519" s="5">
        <v>315518</v>
      </c>
      <c r="B255519" s="4" t="s">
        <v>78558</v>
      </c>
      <c r="C255519" s="4" t="s">
        <v>20351</v>
      </c>
      <c r="D255519" s="4" t="s">
        <v>19500</v>
      </c>
    </row>
    <row r="255520" spans="1:4" x14ac:dyDescent="0.25">
      <c r="A255520" s="5">
        <v>315519</v>
      </c>
      <c r="B255520" s="4" t="s">
        <v>2940</v>
      </c>
      <c r="C255520" s="4" t="s">
        <v>13642</v>
      </c>
      <c r="D255520" s="4" t="s">
        <v>13643</v>
      </c>
    </row>
    <row r="255521" spans="1:4" x14ac:dyDescent="0.25">
      <c r="A255521" s="5">
        <v>315520</v>
      </c>
      <c r="B255521" s="4" t="s">
        <v>153956</v>
      </c>
      <c r="C255521" s="4" t="s">
        <v>11780</v>
      </c>
      <c r="D255521" s="4" t="s">
        <v>11781</v>
      </c>
    </row>
    <row r="255522" spans="1:4" x14ac:dyDescent="0.25">
      <c r="A255522" s="5">
        <v>315521</v>
      </c>
      <c r="B255522" s="4" t="s">
        <v>90716</v>
      </c>
      <c r="C255522" s="4" t="s">
        <v>12220</v>
      </c>
      <c r="D255522" s="4" t="s">
        <v>12221</v>
      </c>
    </row>
    <row r="255523" spans="1:4" x14ac:dyDescent="0.25">
      <c r="A255523" s="5">
        <v>315522</v>
      </c>
      <c r="B255523" s="4" t="s">
        <v>153957</v>
      </c>
      <c r="C255523" s="4" t="s">
        <v>13492</v>
      </c>
      <c r="D255523" s="4" t="s">
        <v>13493</v>
      </c>
    </row>
    <row r="255524" spans="1:4" x14ac:dyDescent="0.25">
      <c r="A255524" s="5">
        <v>315523</v>
      </c>
      <c r="B255524" s="4" t="s">
        <v>145210</v>
      </c>
      <c r="C255524" s="4" t="s">
        <v>12607</v>
      </c>
      <c r="D255524" s="4" t="s">
        <v>12608</v>
      </c>
    </row>
    <row r="255525" spans="1:4" x14ac:dyDescent="0.25">
      <c r="A255525" s="5">
        <v>315524</v>
      </c>
      <c r="B255525" s="4" t="s">
        <v>1513</v>
      </c>
      <c r="C255525" s="4" t="s">
        <v>11368</v>
      </c>
      <c r="D255525" s="4" t="s">
        <v>751</v>
      </c>
    </row>
    <row r="255526" spans="1:4" x14ac:dyDescent="0.25">
      <c r="A255526" s="5">
        <v>315525</v>
      </c>
      <c r="B255526" s="4" t="s">
        <v>151707</v>
      </c>
      <c r="C255526" s="4" t="s">
        <v>13740</v>
      </c>
      <c r="D255526" s="4" t="s">
        <v>13741</v>
      </c>
    </row>
    <row r="255527" spans="1:4" x14ac:dyDescent="0.25">
      <c r="A255527" s="5">
        <v>315526</v>
      </c>
      <c r="B255527" s="4" t="s">
        <v>153958</v>
      </c>
      <c r="C255527" s="4" t="s">
        <v>14531</v>
      </c>
      <c r="D255527" s="4" t="s">
        <v>14532</v>
      </c>
    </row>
    <row r="255528" spans="1:4" x14ac:dyDescent="0.25">
      <c r="A255528" s="5">
        <v>315527</v>
      </c>
      <c r="B255528" s="4" t="s">
        <v>153959</v>
      </c>
      <c r="C255528" s="4" t="s">
        <v>19774</v>
      </c>
      <c r="D255528" s="4" t="s">
        <v>19775</v>
      </c>
    </row>
    <row r="255529" spans="1:4" x14ac:dyDescent="0.25">
      <c r="A255529" s="5">
        <v>315528</v>
      </c>
      <c r="B255529" s="4" t="s">
        <v>14705</v>
      </c>
      <c r="C255529" s="4" t="s">
        <v>11780</v>
      </c>
      <c r="D255529" s="4" t="s">
        <v>11781</v>
      </c>
    </row>
    <row r="255530" spans="1:4" x14ac:dyDescent="0.25">
      <c r="A255530" s="5">
        <v>315529</v>
      </c>
      <c r="B255530" s="4" t="s">
        <v>153960</v>
      </c>
      <c r="C255530" s="4" t="s">
        <v>12996</v>
      </c>
      <c r="D255530" s="4" t="s">
        <v>12997</v>
      </c>
    </row>
    <row r="255531" spans="1:4" x14ac:dyDescent="0.25">
      <c r="A255531" s="5">
        <v>315530</v>
      </c>
      <c r="B255531" s="4" t="s">
        <v>141695</v>
      </c>
      <c r="C255531" s="4" t="s">
        <v>30582</v>
      </c>
      <c r="D255531" s="4" t="s">
        <v>30583</v>
      </c>
    </row>
    <row r="255532" spans="1:4" x14ac:dyDescent="0.25">
      <c r="A255532" s="5">
        <v>315531</v>
      </c>
      <c r="B255532" s="4" t="s">
        <v>153961</v>
      </c>
      <c r="C255532" s="4" t="s">
        <v>14068</v>
      </c>
      <c r="D255532" s="4" t="s">
        <v>14069</v>
      </c>
    </row>
    <row r="255533" spans="1:4" x14ac:dyDescent="0.25">
      <c r="A255533" s="5">
        <v>315532</v>
      </c>
      <c r="B255533" s="4" t="s">
        <v>153961</v>
      </c>
      <c r="C255533" s="4" t="s">
        <v>14068</v>
      </c>
      <c r="D255533" s="4" t="s">
        <v>14069</v>
      </c>
    </row>
    <row r="255534" spans="1:4" x14ac:dyDescent="0.25">
      <c r="A255534" s="5">
        <v>315533</v>
      </c>
      <c r="B255534" s="4" t="s">
        <v>56425</v>
      </c>
      <c r="C255534" s="4" t="s">
        <v>11780</v>
      </c>
      <c r="D255534" s="4" t="s">
        <v>11781</v>
      </c>
    </row>
    <row r="255535" spans="1:4" x14ac:dyDescent="0.25">
      <c r="A255535" s="5">
        <v>315534</v>
      </c>
      <c r="B255535" s="4" t="s">
        <v>1498</v>
      </c>
      <c r="C255535" s="4" t="s">
        <v>11368</v>
      </c>
      <c r="D255535" s="4" t="s">
        <v>751</v>
      </c>
    </row>
    <row r="255536" spans="1:4" x14ac:dyDescent="0.25">
      <c r="A255536" s="5">
        <v>315535</v>
      </c>
      <c r="B255536" s="4" t="s">
        <v>33440</v>
      </c>
      <c r="C255536" s="4" t="s">
        <v>12996</v>
      </c>
      <c r="D255536" s="4" t="s">
        <v>12997</v>
      </c>
    </row>
    <row r="255537" spans="1:4" x14ac:dyDescent="0.25">
      <c r="A255537" s="5">
        <v>315536</v>
      </c>
      <c r="B255537" s="4" t="s">
        <v>1490</v>
      </c>
      <c r="C255537" s="4" t="s">
        <v>11365</v>
      </c>
      <c r="D255537" s="4" t="s">
        <v>55</v>
      </c>
    </row>
    <row r="255538" spans="1:4" x14ac:dyDescent="0.25">
      <c r="A255538" s="5">
        <v>315537</v>
      </c>
      <c r="B255538" s="4" t="s">
        <v>153962</v>
      </c>
      <c r="C255538" s="4" t="s">
        <v>19867</v>
      </c>
      <c r="D255538" s="4" t="s">
        <v>19868</v>
      </c>
    </row>
    <row r="255539" spans="1:4" x14ac:dyDescent="0.25">
      <c r="A255539" s="5">
        <v>315538</v>
      </c>
      <c r="B255539" s="4" t="s">
        <v>1500</v>
      </c>
      <c r="C255539" s="4" t="s">
        <v>11368</v>
      </c>
      <c r="D255539" s="4" t="s">
        <v>751</v>
      </c>
    </row>
    <row r="255540" spans="1:4" x14ac:dyDescent="0.25">
      <c r="A255540" s="5">
        <v>315539</v>
      </c>
      <c r="B255540" s="4" t="s">
        <v>1501</v>
      </c>
      <c r="C255540" s="4" t="s">
        <v>11368</v>
      </c>
      <c r="D255540" s="4" t="s">
        <v>751</v>
      </c>
    </row>
    <row r="255541" spans="1:4" x14ac:dyDescent="0.25">
      <c r="A255541" s="5">
        <v>315540</v>
      </c>
      <c r="B255541" s="4" t="s">
        <v>20451</v>
      </c>
      <c r="C255541" s="4" t="s">
        <v>14068</v>
      </c>
      <c r="D255541" s="4" t="s">
        <v>14069</v>
      </c>
    </row>
    <row r="255542" spans="1:4" x14ac:dyDescent="0.25">
      <c r="A255542" s="5">
        <v>315541</v>
      </c>
      <c r="B255542" s="4" t="s">
        <v>1491</v>
      </c>
      <c r="C255542" s="4" t="s">
        <v>11368</v>
      </c>
      <c r="D255542" s="4" t="s">
        <v>751</v>
      </c>
    </row>
    <row r="255543" spans="1:4" x14ac:dyDescent="0.25">
      <c r="A255543" s="5">
        <v>315542</v>
      </c>
      <c r="B255543" s="4" t="s">
        <v>1489</v>
      </c>
      <c r="C255543" s="4" t="s">
        <v>11365</v>
      </c>
      <c r="D255543" s="4" t="s">
        <v>55</v>
      </c>
    </row>
    <row r="255544" spans="1:4" x14ac:dyDescent="0.25">
      <c r="A255544" s="5">
        <v>315543</v>
      </c>
      <c r="B255544" s="4" t="s">
        <v>153963</v>
      </c>
      <c r="C255544" s="4" t="s">
        <v>14068</v>
      </c>
      <c r="D255544" s="4" t="s">
        <v>14069</v>
      </c>
    </row>
    <row r="255545" spans="1:4" x14ac:dyDescent="0.25">
      <c r="A255545" s="5">
        <v>315544</v>
      </c>
      <c r="B255545" s="4" t="s">
        <v>33440</v>
      </c>
      <c r="C255545" s="4" t="s">
        <v>12996</v>
      </c>
      <c r="D255545" s="4" t="s">
        <v>12997</v>
      </c>
    </row>
    <row r="255546" spans="1:4" x14ac:dyDescent="0.25">
      <c r="A255546" s="5">
        <v>315545</v>
      </c>
      <c r="B255546" s="4" t="s">
        <v>65481</v>
      </c>
      <c r="C255546" s="4" t="s">
        <v>19472</v>
      </c>
      <c r="D255546" s="4" t="s">
        <v>19473</v>
      </c>
    </row>
    <row r="255547" spans="1:4" x14ac:dyDescent="0.25">
      <c r="A255547" s="5">
        <v>315546</v>
      </c>
      <c r="B255547" s="4" t="s">
        <v>15339</v>
      </c>
      <c r="C255547" s="4" t="s">
        <v>15338</v>
      </c>
      <c r="D255547" s="4" t="s">
        <v>15339</v>
      </c>
    </row>
    <row r="255548" spans="1:4" x14ac:dyDescent="0.25">
      <c r="A255548" s="5">
        <v>315547</v>
      </c>
      <c r="B255548" s="4" t="s">
        <v>153964</v>
      </c>
      <c r="C255548" s="4" t="s">
        <v>18535</v>
      </c>
      <c r="D255548" s="4" t="s">
        <v>18536</v>
      </c>
    </row>
    <row r="255549" spans="1:4" x14ac:dyDescent="0.25">
      <c r="A255549" s="5">
        <v>315548</v>
      </c>
      <c r="B255549" s="4" t="s">
        <v>153965</v>
      </c>
      <c r="C255549" s="4" t="s">
        <v>20351</v>
      </c>
      <c r="D255549" s="4" t="s">
        <v>19500</v>
      </c>
    </row>
    <row r="255550" spans="1:4" x14ac:dyDescent="0.25">
      <c r="A255550" s="5">
        <v>315549</v>
      </c>
      <c r="B255550" s="4" t="s">
        <v>153966</v>
      </c>
      <c r="C255550" s="4" t="s">
        <v>20351</v>
      </c>
      <c r="D255550" s="4" t="s">
        <v>19500</v>
      </c>
    </row>
    <row r="255551" spans="1:4" x14ac:dyDescent="0.25">
      <c r="A255551" s="5">
        <v>315550</v>
      </c>
      <c r="B255551" s="4" t="s">
        <v>1502</v>
      </c>
      <c r="C255551" s="4" t="s">
        <v>11364</v>
      </c>
      <c r="D255551" s="4" t="s">
        <v>325</v>
      </c>
    </row>
    <row r="255552" spans="1:4" x14ac:dyDescent="0.25">
      <c r="A255552" s="5">
        <v>315551</v>
      </c>
      <c r="B255552" s="4" t="s">
        <v>153967</v>
      </c>
      <c r="C255552" s="4" t="s">
        <v>12607</v>
      </c>
      <c r="D255552" s="4" t="s">
        <v>12608</v>
      </c>
    </row>
    <row r="255553" spans="1:4" x14ac:dyDescent="0.25">
      <c r="A255553" s="5">
        <v>315552</v>
      </c>
      <c r="B255553" s="4" t="s">
        <v>948</v>
      </c>
      <c r="C255553" s="4" t="s">
        <v>11365</v>
      </c>
      <c r="D255553" s="4" t="s">
        <v>55</v>
      </c>
    </row>
    <row r="255554" spans="1:4" x14ac:dyDescent="0.25">
      <c r="A255554" s="5">
        <v>315553</v>
      </c>
      <c r="B255554" s="4" t="s">
        <v>124290</v>
      </c>
      <c r="C255554" s="4" t="s">
        <v>14068</v>
      </c>
      <c r="D255554" s="4" t="s">
        <v>14069</v>
      </c>
    </row>
    <row r="255555" spans="1:4" x14ac:dyDescent="0.25">
      <c r="A255555" s="5">
        <v>315554</v>
      </c>
      <c r="B255555" s="4" t="s">
        <v>25532</v>
      </c>
      <c r="C255555" s="4" t="s">
        <v>20779</v>
      </c>
      <c r="D255555" s="4" t="s">
        <v>20780</v>
      </c>
    </row>
    <row r="255556" spans="1:4" x14ac:dyDescent="0.25">
      <c r="A255556" s="5">
        <v>315555</v>
      </c>
      <c r="B255556" s="4" t="s">
        <v>153968</v>
      </c>
      <c r="C255556" s="4" t="s">
        <v>20111</v>
      </c>
      <c r="D255556" s="4" t="s">
        <v>20112</v>
      </c>
    </row>
    <row r="255557" spans="1:4" x14ac:dyDescent="0.25">
      <c r="A255557" s="5">
        <v>315556</v>
      </c>
      <c r="B255557" s="4" t="s">
        <v>153893</v>
      </c>
      <c r="C255557" s="4" t="s">
        <v>12220</v>
      </c>
      <c r="D255557" s="4" t="s">
        <v>12221</v>
      </c>
    </row>
    <row r="255558" spans="1:4" x14ac:dyDescent="0.25">
      <c r="A255558" s="5">
        <v>315557</v>
      </c>
      <c r="B255558" s="4" t="s">
        <v>153969</v>
      </c>
      <c r="C255558" s="4" t="s">
        <v>153970</v>
      </c>
      <c r="D255558" s="4" t="s">
        <v>153971</v>
      </c>
    </row>
    <row r="255559" spans="1:4" x14ac:dyDescent="0.25">
      <c r="A255559" s="5">
        <v>315558</v>
      </c>
      <c r="B255559" s="4" t="s">
        <v>1504</v>
      </c>
      <c r="C255559" s="4" t="s">
        <v>11376</v>
      </c>
      <c r="D255559" s="4" t="s">
        <v>441</v>
      </c>
    </row>
    <row r="255560" spans="1:4" x14ac:dyDescent="0.25">
      <c r="A255560" s="5">
        <v>315559</v>
      </c>
      <c r="B255560" s="4" t="s">
        <v>56843</v>
      </c>
      <c r="C255560" s="4" t="s">
        <v>21554</v>
      </c>
      <c r="D255560" s="4" t="s">
        <v>21555</v>
      </c>
    </row>
    <row r="255561" spans="1:4" x14ac:dyDescent="0.25">
      <c r="A255561" s="5">
        <v>315560</v>
      </c>
      <c r="B255561" s="4" t="s">
        <v>15339</v>
      </c>
      <c r="C255561" s="4" t="s">
        <v>15338</v>
      </c>
      <c r="D255561" s="4" t="s">
        <v>15339</v>
      </c>
    </row>
    <row r="255562" spans="1:4" x14ac:dyDescent="0.25">
      <c r="A255562" s="5">
        <v>315561</v>
      </c>
      <c r="B255562" s="4" t="s">
        <v>153924</v>
      </c>
      <c r="C255562" s="4" t="s">
        <v>12220</v>
      </c>
      <c r="D255562" s="4" t="s">
        <v>12221</v>
      </c>
    </row>
    <row r="255563" spans="1:4" x14ac:dyDescent="0.25">
      <c r="A255563" s="5">
        <v>315562</v>
      </c>
      <c r="B255563" s="4" t="s">
        <v>153972</v>
      </c>
      <c r="C255563" s="4" t="s">
        <v>19250</v>
      </c>
      <c r="D255563" s="4" t="s">
        <v>19251</v>
      </c>
    </row>
    <row r="255564" spans="1:4" x14ac:dyDescent="0.25">
      <c r="A255564" s="5">
        <v>315563</v>
      </c>
      <c r="B255564" s="4" t="s">
        <v>153973</v>
      </c>
      <c r="C255564" s="4" t="s">
        <v>15847</v>
      </c>
      <c r="D255564" s="4" t="s">
        <v>15848</v>
      </c>
    </row>
    <row r="255565" spans="1:4" x14ac:dyDescent="0.25">
      <c r="A255565" s="5">
        <v>315564</v>
      </c>
      <c r="B255565" s="4" t="s">
        <v>152336</v>
      </c>
      <c r="C255565" s="4" t="s">
        <v>18851</v>
      </c>
      <c r="D255565" s="4" t="s">
        <v>18852</v>
      </c>
    </row>
    <row r="255566" spans="1:4" x14ac:dyDescent="0.25">
      <c r="A255566" s="5">
        <v>315565</v>
      </c>
      <c r="B255566" s="4" t="s">
        <v>153974</v>
      </c>
      <c r="C255566" s="4" t="s">
        <v>12220</v>
      </c>
      <c r="D255566" s="4" t="s">
        <v>12221</v>
      </c>
    </row>
    <row r="255567" spans="1:4" x14ac:dyDescent="0.25">
      <c r="A255567" s="5">
        <v>315566</v>
      </c>
      <c r="B255567" s="4" t="s">
        <v>67645</v>
      </c>
      <c r="C255567" s="4" t="s">
        <v>14367</v>
      </c>
      <c r="D255567" s="4" t="s">
        <v>14368</v>
      </c>
    </row>
    <row r="255568" spans="1:4" x14ac:dyDescent="0.25">
      <c r="A255568" s="5">
        <v>315567</v>
      </c>
      <c r="B255568" s="4" t="s">
        <v>1497</v>
      </c>
      <c r="C255568" s="4" t="s">
        <v>11368</v>
      </c>
      <c r="D255568" s="4" t="s">
        <v>751</v>
      </c>
    </row>
    <row r="255569" spans="1:4" x14ac:dyDescent="0.25">
      <c r="A255569" s="5">
        <v>315568</v>
      </c>
      <c r="B255569" s="4" t="s">
        <v>67645</v>
      </c>
      <c r="C255569" s="4" t="s">
        <v>14367</v>
      </c>
      <c r="D255569" s="4" t="s">
        <v>14368</v>
      </c>
    </row>
    <row r="255570" spans="1:4" x14ac:dyDescent="0.25">
      <c r="A255570" s="5">
        <v>315569</v>
      </c>
      <c r="B255570" s="4" t="s">
        <v>153975</v>
      </c>
      <c r="C255570" s="4" t="s">
        <v>23189</v>
      </c>
      <c r="D255570" s="4" t="s">
        <v>23190</v>
      </c>
    </row>
    <row r="255571" spans="1:4" x14ac:dyDescent="0.25">
      <c r="A255571" s="5">
        <v>315570</v>
      </c>
      <c r="B255571" s="4" t="s">
        <v>1494</v>
      </c>
      <c r="C255571" s="4" t="s">
        <v>11365</v>
      </c>
      <c r="D255571" s="4" t="s">
        <v>55</v>
      </c>
    </row>
    <row r="255572" spans="1:4" x14ac:dyDescent="0.25">
      <c r="A255572" s="5">
        <v>315571</v>
      </c>
      <c r="B255572" s="4" t="s">
        <v>1367</v>
      </c>
      <c r="C255572" s="4" t="s">
        <v>13642</v>
      </c>
      <c r="D255572" s="4" t="s">
        <v>13643</v>
      </c>
    </row>
    <row r="255573" spans="1:4" x14ac:dyDescent="0.25">
      <c r="A255573" s="5">
        <v>315572</v>
      </c>
      <c r="B255573" s="4" t="s">
        <v>27997</v>
      </c>
      <c r="C255573" s="4" t="s">
        <v>11793</v>
      </c>
      <c r="D255573" s="4" t="s">
        <v>6526</v>
      </c>
    </row>
    <row r="255574" spans="1:4" x14ac:dyDescent="0.25">
      <c r="A255574" s="5">
        <v>315573</v>
      </c>
      <c r="B255574" s="4" t="s">
        <v>27997</v>
      </c>
      <c r="C255574" s="4" t="s">
        <v>11793</v>
      </c>
      <c r="D255574" s="4" t="s">
        <v>6526</v>
      </c>
    </row>
    <row r="255575" spans="1:4" x14ac:dyDescent="0.25">
      <c r="A255575" s="5">
        <v>315574</v>
      </c>
      <c r="B255575" s="4" t="s">
        <v>1485</v>
      </c>
      <c r="C255575" s="4" t="s">
        <v>11368</v>
      </c>
      <c r="D255575" s="4" t="s">
        <v>751</v>
      </c>
    </row>
    <row r="255576" spans="1:4" x14ac:dyDescent="0.25">
      <c r="A255576" s="5">
        <v>315575</v>
      </c>
      <c r="B255576" s="4" t="s">
        <v>49002</v>
      </c>
      <c r="C255576" s="4" t="s">
        <v>30582</v>
      </c>
      <c r="D255576" s="4" t="s">
        <v>30583</v>
      </c>
    </row>
    <row r="255577" spans="1:4" x14ac:dyDescent="0.25">
      <c r="A255577" s="5">
        <v>315576</v>
      </c>
      <c r="B255577" s="4" t="s">
        <v>1503</v>
      </c>
      <c r="C255577" s="4" t="s">
        <v>11361</v>
      </c>
      <c r="D255577" s="4" t="s">
        <v>484</v>
      </c>
    </row>
    <row r="255578" spans="1:4" x14ac:dyDescent="0.25">
      <c r="A255578" s="5">
        <v>315577</v>
      </c>
      <c r="B255578" s="4" t="s">
        <v>153976</v>
      </c>
      <c r="C255578" s="4" t="s">
        <v>14068</v>
      </c>
      <c r="D255578" s="4" t="s">
        <v>14069</v>
      </c>
    </row>
    <row r="255579" spans="1:4" x14ac:dyDescent="0.25">
      <c r="A255579" s="5">
        <v>315578</v>
      </c>
      <c r="B255579" s="4" t="s">
        <v>153977</v>
      </c>
      <c r="C255579" s="4" t="s">
        <v>14068</v>
      </c>
      <c r="D255579" s="4" t="s">
        <v>14069</v>
      </c>
    </row>
    <row r="255580" spans="1:4" x14ac:dyDescent="0.25">
      <c r="A255580" s="5">
        <v>315579</v>
      </c>
      <c r="B255580" s="4" t="s">
        <v>153978</v>
      </c>
      <c r="C255580" s="4" t="s">
        <v>14068</v>
      </c>
      <c r="D255580" s="4" t="s">
        <v>14069</v>
      </c>
    </row>
    <row r="255581" spans="1:4" x14ac:dyDescent="0.25">
      <c r="A255581" s="5">
        <v>315580</v>
      </c>
      <c r="B255581" s="4" t="s">
        <v>153979</v>
      </c>
      <c r="C255581" s="4" t="s">
        <v>14068</v>
      </c>
      <c r="D255581" s="4" t="s">
        <v>14069</v>
      </c>
    </row>
    <row r="255582" spans="1:4" x14ac:dyDescent="0.25">
      <c r="A255582" s="5">
        <v>315581</v>
      </c>
      <c r="B255582" s="4" t="s">
        <v>1505</v>
      </c>
      <c r="C255582" s="4" t="s">
        <v>11376</v>
      </c>
      <c r="D255582" s="4" t="s">
        <v>441</v>
      </c>
    </row>
    <row r="255583" spans="1:4" x14ac:dyDescent="0.25">
      <c r="A255583" s="5">
        <v>315582</v>
      </c>
      <c r="B255583" s="4" t="s">
        <v>153980</v>
      </c>
      <c r="C255583" s="4" t="s">
        <v>15847</v>
      </c>
      <c r="D255583" s="4" t="s">
        <v>15848</v>
      </c>
    </row>
    <row r="255584" spans="1:4" x14ac:dyDescent="0.25">
      <c r="A255584" s="5">
        <v>315583</v>
      </c>
      <c r="B255584" s="4" t="s">
        <v>153944</v>
      </c>
      <c r="C255584" s="4" t="s">
        <v>16746</v>
      </c>
      <c r="D255584" s="4" t="s">
        <v>16747</v>
      </c>
    </row>
    <row r="255585" spans="1:4" x14ac:dyDescent="0.25">
      <c r="A255585" s="5">
        <v>315584</v>
      </c>
      <c r="B255585" s="4" t="s">
        <v>153981</v>
      </c>
      <c r="C255585" s="4" t="s">
        <v>13642</v>
      </c>
      <c r="D255585" s="4" t="s">
        <v>13643</v>
      </c>
    </row>
    <row r="255586" spans="1:4" x14ac:dyDescent="0.25">
      <c r="A255586" s="5">
        <v>315585</v>
      </c>
      <c r="B255586" s="4" t="s">
        <v>132029</v>
      </c>
      <c r="C255586" s="4" t="s">
        <v>17309</v>
      </c>
      <c r="D255586" s="4" t="s">
        <v>17310</v>
      </c>
    </row>
    <row r="255587" spans="1:4" x14ac:dyDescent="0.25">
      <c r="A255587" s="5">
        <v>315586</v>
      </c>
      <c r="B255587" s="4" t="s">
        <v>16719</v>
      </c>
      <c r="C255587" s="4" t="s">
        <v>14068</v>
      </c>
      <c r="D255587" s="4" t="s">
        <v>14069</v>
      </c>
    </row>
    <row r="255588" spans="1:4" x14ac:dyDescent="0.25">
      <c r="A255588" s="5">
        <v>315587</v>
      </c>
      <c r="B255588" s="4" t="s">
        <v>16719</v>
      </c>
      <c r="C255588" s="4" t="s">
        <v>14068</v>
      </c>
      <c r="D255588" s="4" t="s">
        <v>14069</v>
      </c>
    </row>
    <row r="255589" spans="1:4" x14ac:dyDescent="0.25">
      <c r="A255589" s="5">
        <v>315588</v>
      </c>
      <c r="B255589" s="4" t="s">
        <v>153982</v>
      </c>
      <c r="C255589" s="4" t="s">
        <v>13683</v>
      </c>
      <c r="D255589" s="4" t="s">
        <v>13684</v>
      </c>
    </row>
    <row r="255590" spans="1:4" x14ac:dyDescent="0.25">
      <c r="A255590" s="5">
        <v>315589</v>
      </c>
      <c r="B255590" s="4" t="s">
        <v>153983</v>
      </c>
      <c r="C255590" s="4" t="s">
        <v>19774</v>
      </c>
      <c r="D255590" s="4" t="s">
        <v>19775</v>
      </c>
    </row>
    <row r="255591" spans="1:4" x14ac:dyDescent="0.25">
      <c r="A255591" s="5">
        <v>315590</v>
      </c>
      <c r="B255591" s="4" t="s">
        <v>860</v>
      </c>
      <c r="C255591" s="4" t="s">
        <v>11368</v>
      </c>
      <c r="D255591" s="4" t="s">
        <v>751</v>
      </c>
    </row>
    <row r="255592" spans="1:4" x14ac:dyDescent="0.25">
      <c r="A255592" s="5">
        <v>315591</v>
      </c>
      <c r="B255592" s="4" t="s">
        <v>16719</v>
      </c>
      <c r="C255592" s="4" t="s">
        <v>14068</v>
      </c>
      <c r="D255592" s="4" t="s">
        <v>14069</v>
      </c>
    </row>
    <row r="255593" spans="1:4" x14ac:dyDescent="0.25">
      <c r="A255593" s="5">
        <v>315592</v>
      </c>
      <c r="B255593" s="4" t="s">
        <v>16719</v>
      </c>
      <c r="C255593" s="4" t="s">
        <v>14068</v>
      </c>
      <c r="D255593" s="4" t="s">
        <v>14069</v>
      </c>
    </row>
    <row r="255594" spans="1:4" x14ac:dyDescent="0.25">
      <c r="A255594" s="5">
        <v>315593</v>
      </c>
      <c r="B255594" s="4" t="s">
        <v>153984</v>
      </c>
      <c r="C255594" s="4" t="s">
        <v>15847</v>
      </c>
      <c r="D255594" s="4" t="s">
        <v>15848</v>
      </c>
    </row>
    <row r="255595" spans="1:4" x14ac:dyDescent="0.25">
      <c r="A255595" s="5">
        <v>315594</v>
      </c>
      <c r="B255595" s="4" t="s">
        <v>153924</v>
      </c>
      <c r="C255595" s="4" t="s">
        <v>12220</v>
      </c>
      <c r="D255595" s="4" t="s">
        <v>12221</v>
      </c>
    </row>
    <row r="255596" spans="1:4" x14ac:dyDescent="0.25">
      <c r="A255596" s="5">
        <v>315595</v>
      </c>
      <c r="B255596" s="4" t="s">
        <v>153985</v>
      </c>
      <c r="C255596" s="4" t="s">
        <v>18535</v>
      </c>
      <c r="D255596" s="4" t="s">
        <v>18536</v>
      </c>
    </row>
    <row r="255597" spans="1:4" x14ac:dyDescent="0.25">
      <c r="A255597" s="5">
        <v>315596</v>
      </c>
      <c r="B255597" s="4" t="s">
        <v>153986</v>
      </c>
      <c r="C255597" s="4" t="s">
        <v>11780</v>
      </c>
      <c r="D255597" s="4" t="s">
        <v>11781</v>
      </c>
    </row>
    <row r="255598" spans="1:4" x14ac:dyDescent="0.25">
      <c r="A255598" s="5">
        <v>315597</v>
      </c>
      <c r="B255598" s="4" t="s">
        <v>153987</v>
      </c>
      <c r="C255598" s="4" t="s">
        <v>11780</v>
      </c>
      <c r="D255598" s="4" t="s">
        <v>11781</v>
      </c>
    </row>
    <row r="255599" spans="1:4" x14ac:dyDescent="0.25">
      <c r="A255599" s="5">
        <v>315598</v>
      </c>
      <c r="B255599" s="4" t="s">
        <v>153988</v>
      </c>
      <c r="C255599" s="4" t="s">
        <v>11947</v>
      </c>
      <c r="D255599" s="4" t="s">
        <v>11948</v>
      </c>
    </row>
    <row r="255600" spans="1:4" x14ac:dyDescent="0.25">
      <c r="A255600" s="5">
        <v>315599</v>
      </c>
      <c r="B255600" s="4" t="s">
        <v>153989</v>
      </c>
      <c r="C255600" s="4" t="s">
        <v>13642</v>
      </c>
      <c r="D255600" s="4" t="s">
        <v>13643</v>
      </c>
    </row>
    <row r="255601" spans="1:4" x14ac:dyDescent="0.25">
      <c r="A255601" s="5">
        <v>315600</v>
      </c>
      <c r="B255601" s="4" t="s">
        <v>153990</v>
      </c>
      <c r="C255601" s="4" t="s">
        <v>15050</v>
      </c>
      <c r="D255601" s="4" t="s">
        <v>15051</v>
      </c>
    </row>
    <row r="255602" spans="1:4" x14ac:dyDescent="0.25">
      <c r="A255602" s="5">
        <v>315601</v>
      </c>
      <c r="B255602" s="4" t="s">
        <v>153991</v>
      </c>
      <c r="C255602" s="4" t="s">
        <v>18411</v>
      </c>
      <c r="D255602" s="4" t="s">
        <v>18412</v>
      </c>
    </row>
    <row r="255603" spans="1:4" x14ac:dyDescent="0.25">
      <c r="A255603" s="5">
        <v>315602</v>
      </c>
      <c r="B255603" s="4" t="s">
        <v>153992</v>
      </c>
      <c r="C255603" s="4" t="s">
        <v>11780</v>
      </c>
      <c r="D255603" s="4" t="s">
        <v>11781</v>
      </c>
    </row>
    <row r="255604" spans="1:4" x14ac:dyDescent="0.25">
      <c r="A255604" s="5">
        <v>315603</v>
      </c>
      <c r="B255604" s="4" t="s">
        <v>153993</v>
      </c>
      <c r="C255604" s="4" t="s">
        <v>12220</v>
      </c>
      <c r="D255604" s="4" t="s">
        <v>12221</v>
      </c>
    </row>
    <row r="255605" spans="1:4" x14ac:dyDescent="0.25">
      <c r="A255605" s="5">
        <v>315604</v>
      </c>
      <c r="B255605" s="4" t="s">
        <v>153972</v>
      </c>
      <c r="C255605" s="4" t="s">
        <v>19250</v>
      </c>
      <c r="D255605" s="4" t="s">
        <v>19251</v>
      </c>
    </row>
    <row r="255606" spans="1:4" x14ac:dyDescent="0.25">
      <c r="A255606" s="5">
        <v>315605</v>
      </c>
      <c r="B255606" s="4" t="s">
        <v>153994</v>
      </c>
      <c r="C255606" s="4" t="s">
        <v>12220</v>
      </c>
      <c r="D255606" s="4" t="s">
        <v>12221</v>
      </c>
    </row>
    <row r="255607" spans="1:4" x14ac:dyDescent="0.25">
      <c r="A255607" s="5">
        <v>315606</v>
      </c>
      <c r="B255607" s="4" t="s">
        <v>40498</v>
      </c>
      <c r="C255607" s="4" t="s">
        <v>17399</v>
      </c>
      <c r="D255607" s="4" t="s">
        <v>17400</v>
      </c>
    </row>
    <row r="255608" spans="1:4" x14ac:dyDescent="0.25">
      <c r="A255608" s="5">
        <v>315607</v>
      </c>
      <c r="B255608" s="4" t="s">
        <v>153995</v>
      </c>
      <c r="C255608" s="4" t="s">
        <v>12607</v>
      </c>
      <c r="D255608" s="4" t="s">
        <v>12608</v>
      </c>
    </row>
    <row r="255609" spans="1:4" x14ac:dyDescent="0.25">
      <c r="A255609" s="5">
        <v>315608</v>
      </c>
      <c r="B255609" s="4" t="s">
        <v>20451</v>
      </c>
      <c r="C255609" s="4" t="s">
        <v>14068</v>
      </c>
      <c r="D255609" s="4" t="s">
        <v>14069</v>
      </c>
    </row>
    <row r="255610" spans="1:4" x14ac:dyDescent="0.25">
      <c r="A255610" s="5">
        <v>315609</v>
      </c>
      <c r="B255610" s="4" t="s">
        <v>153996</v>
      </c>
      <c r="C255610" s="4" t="s">
        <v>11780</v>
      </c>
      <c r="D255610" s="4" t="s">
        <v>11781</v>
      </c>
    </row>
    <row r="255611" spans="1:4" x14ac:dyDescent="0.25">
      <c r="A255611" s="5">
        <v>315610</v>
      </c>
      <c r="B255611" s="4" t="s">
        <v>860</v>
      </c>
      <c r="C255611" s="4" t="s">
        <v>11368</v>
      </c>
      <c r="D255611" s="4" t="s">
        <v>751</v>
      </c>
    </row>
    <row r="255612" spans="1:4" x14ac:dyDescent="0.25">
      <c r="A255612" s="5">
        <v>315611</v>
      </c>
      <c r="B255612" s="4" t="s">
        <v>153997</v>
      </c>
      <c r="C255612" s="4" t="s">
        <v>12607</v>
      </c>
      <c r="D255612" s="4" t="s">
        <v>12608</v>
      </c>
    </row>
    <row r="255613" spans="1:4" x14ac:dyDescent="0.25">
      <c r="A255613" s="5">
        <v>315612</v>
      </c>
      <c r="B255613" s="4" t="s">
        <v>150774</v>
      </c>
      <c r="C255613" s="4" t="s">
        <v>19522</v>
      </c>
      <c r="D255613" s="4" t="s">
        <v>19523</v>
      </c>
    </row>
    <row r="255614" spans="1:4" x14ac:dyDescent="0.25">
      <c r="A255614" s="5">
        <v>315613</v>
      </c>
      <c r="B255614" s="4" t="s">
        <v>153998</v>
      </c>
      <c r="C255614" s="4" t="s">
        <v>18535</v>
      </c>
      <c r="D255614" s="4" t="s">
        <v>18536</v>
      </c>
    </row>
    <row r="255615" spans="1:4" x14ac:dyDescent="0.25">
      <c r="A255615" s="5">
        <v>315614</v>
      </c>
      <c r="B255615" s="4" t="s">
        <v>153999</v>
      </c>
      <c r="C255615" s="4" t="s">
        <v>11376</v>
      </c>
      <c r="D255615" s="4" t="s">
        <v>441</v>
      </c>
    </row>
    <row r="255616" spans="1:4" x14ac:dyDescent="0.25">
      <c r="A255616" s="5">
        <v>315615</v>
      </c>
      <c r="B255616" s="4" t="s">
        <v>154000</v>
      </c>
      <c r="C255616" s="4" t="s">
        <v>15847</v>
      </c>
      <c r="D255616" s="4" t="s">
        <v>15848</v>
      </c>
    </row>
    <row r="255617" spans="1:4" x14ac:dyDescent="0.25">
      <c r="A255617" s="5">
        <v>315616</v>
      </c>
      <c r="B255617" s="4" t="s">
        <v>154001</v>
      </c>
      <c r="C255617" s="4" t="s">
        <v>15847</v>
      </c>
      <c r="D255617" s="4" t="s">
        <v>15848</v>
      </c>
    </row>
    <row r="255618" spans="1:4" x14ac:dyDescent="0.25">
      <c r="A255618" s="5">
        <v>315617</v>
      </c>
      <c r="B255618" s="4" t="s">
        <v>154002</v>
      </c>
      <c r="C255618" s="4" t="s">
        <v>30582</v>
      </c>
      <c r="D255618" s="4" t="s">
        <v>30583</v>
      </c>
    </row>
    <row r="255619" spans="1:4" x14ac:dyDescent="0.25">
      <c r="A255619" s="5">
        <v>315618</v>
      </c>
      <c r="B255619" s="4" t="s">
        <v>20826</v>
      </c>
      <c r="C255619" s="4" t="s">
        <v>13740</v>
      </c>
      <c r="D255619" s="4" t="s">
        <v>13741</v>
      </c>
    </row>
    <row r="255620" spans="1:4" x14ac:dyDescent="0.25">
      <c r="A255620" s="5">
        <v>315619</v>
      </c>
      <c r="B255620" s="4" t="s">
        <v>20826</v>
      </c>
      <c r="C255620" s="4" t="s">
        <v>13740</v>
      </c>
      <c r="D255620" s="4" t="s">
        <v>13741</v>
      </c>
    </row>
    <row r="255621" spans="1:4" x14ac:dyDescent="0.25">
      <c r="A255621" s="5">
        <v>315620</v>
      </c>
      <c r="B255621" s="4" t="s">
        <v>154003</v>
      </c>
      <c r="C255621" s="4" t="s">
        <v>16627</v>
      </c>
      <c r="D255621" s="4" t="s">
        <v>16628</v>
      </c>
    </row>
    <row r="255622" spans="1:4" x14ac:dyDescent="0.25">
      <c r="A255622" s="5">
        <v>315621</v>
      </c>
      <c r="B255622" s="4" t="s">
        <v>19469</v>
      </c>
      <c r="C255622" s="4" t="s">
        <v>16746</v>
      </c>
      <c r="D255622" s="4" t="s">
        <v>16747</v>
      </c>
    </row>
    <row r="255623" spans="1:4" x14ac:dyDescent="0.25">
      <c r="A255623" s="5">
        <v>315622</v>
      </c>
      <c r="B255623" s="4" t="s">
        <v>154004</v>
      </c>
      <c r="C255623" s="4" t="s">
        <v>154005</v>
      </c>
      <c r="D255623" s="4" t="s">
        <v>154006</v>
      </c>
    </row>
    <row r="255624" spans="1:4" x14ac:dyDescent="0.25">
      <c r="A255624" s="5">
        <v>315623</v>
      </c>
      <c r="B255624" s="4" t="s">
        <v>1506</v>
      </c>
      <c r="C255624" s="4" t="s">
        <v>11368</v>
      </c>
      <c r="D255624" s="4" t="s">
        <v>751</v>
      </c>
    </row>
    <row r="255625" spans="1:4" x14ac:dyDescent="0.25">
      <c r="A255625" s="5">
        <v>315624</v>
      </c>
      <c r="B255625" s="4" t="s">
        <v>154007</v>
      </c>
      <c r="C255625" s="4" t="s">
        <v>19250</v>
      </c>
      <c r="D255625" s="4" t="s">
        <v>19251</v>
      </c>
    </row>
    <row r="255626" spans="1:4" x14ac:dyDescent="0.25">
      <c r="A255626" s="5">
        <v>315625</v>
      </c>
      <c r="B255626" s="4" t="s">
        <v>154008</v>
      </c>
      <c r="C255626" s="4" t="s">
        <v>12541</v>
      </c>
      <c r="D255626" s="4" t="s">
        <v>12542</v>
      </c>
    </row>
    <row r="255627" spans="1:4" x14ac:dyDescent="0.25">
      <c r="A255627" s="5">
        <v>315626</v>
      </c>
      <c r="B255627" s="4" t="s">
        <v>154009</v>
      </c>
      <c r="C255627" s="4" t="s">
        <v>14068</v>
      </c>
      <c r="D255627" s="4" t="s">
        <v>14069</v>
      </c>
    </row>
    <row r="255628" spans="1:4" x14ac:dyDescent="0.25">
      <c r="A255628" s="5">
        <v>315627</v>
      </c>
      <c r="B255628" s="4" t="s">
        <v>154010</v>
      </c>
      <c r="C255628" s="4" t="s">
        <v>14068</v>
      </c>
      <c r="D255628" s="4" t="s">
        <v>14069</v>
      </c>
    </row>
    <row r="255629" spans="1:4" x14ac:dyDescent="0.25">
      <c r="A255629" s="5">
        <v>315628</v>
      </c>
      <c r="B255629" s="4" t="s">
        <v>124289</v>
      </c>
      <c r="C255629" s="4" t="s">
        <v>14068</v>
      </c>
      <c r="D255629" s="4" t="s">
        <v>14069</v>
      </c>
    </row>
    <row r="255630" spans="1:4" x14ac:dyDescent="0.25">
      <c r="A255630" s="5">
        <v>315629</v>
      </c>
      <c r="B255630" s="4" t="s">
        <v>153924</v>
      </c>
      <c r="C255630" s="4" t="s">
        <v>12220</v>
      </c>
      <c r="D255630" s="4" t="s">
        <v>12221</v>
      </c>
    </row>
    <row r="255631" spans="1:4" x14ac:dyDescent="0.25">
      <c r="A255631" s="5">
        <v>315630</v>
      </c>
      <c r="B255631" s="4" t="s">
        <v>1487</v>
      </c>
      <c r="C255631" s="4" t="s">
        <v>11368</v>
      </c>
      <c r="D255631" s="4" t="s">
        <v>751</v>
      </c>
    </row>
    <row r="255632" spans="1:4" x14ac:dyDescent="0.25">
      <c r="A255632" s="5">
        <v>315631</v>
      </c>
      <c r="B255632" s="4" t="s">
        <v>154011</v>
      </c>
      <c r="C255632" s="4" t="s">
        <v>154012</v>
      </c>
      <c r="D255632" s="4" t="s">
        <v>154013</v>
      </c>
    </row>
    <row r="255633" spans="1:4" x14ac:dyDescent="0.25">
      <c r="A255633" s="5">
        <v>315632</v>
      </c>
      <c r="B255633" s="4" t="s">
        <v>1496</v>
      </c>
      <c r="C255633" s="4" t="s">
        <v>11376</v>
      </c>
      <c r="D255633" s="4" t="s">
        <v>441</v>
      </c>
    </row>
    <row r="255634" spans="1:4" x14ac:dyDescent="0.25">
      <c r="A255634" s="5">
        <v>315633</v>
      </c>
      <c r="B255634" s="4" t="s">
        <v>33990</v>
      </c>
      <c r="C255634" s="4" t="s">
        <v>14068</v>
      </c>
      <c r="D255634" s="4" t="s">
        <v>14069</v>
      </c>
    </row>
    <row r="255635" spans="1:4" x14ac:dyDescent="0.25">
      <c r="A255635" s="5">
        <v>315634</v>
      </c>
      <c r="B255635" s="4" t="s">
        <v>32592</v>
      </c>
      <c r="C255635" s="4" t="s">
        <v>30582</v>
      </c>
      <c r="D255635" s="4" t="s">
        <v>30583</v>
      </c>
    </row>
    <row r="255636" spans="1:4" x14ac:dyDescent="0.25">
      <c r="A255636" s="5">
        <v>315635</v>
      </c>
      <c r="B255636" s="4" t="s">
        <v>153924</v>
      </c>
      <c r="C255636" s="4" t="s">
        <v>12220</v>
      </c>
      <c r="D255636" s="4" t="s">
        <v>12221</v>
      </c>
    </row>
    <row r="255637" spans="1:4" x14ac:dyDescent="0.25">
      <c r="A255637" s="5">
        <v>315636</v>
      </c>
      <c r="B255637" s="4" t="s">
        <v>154014</v>
      </c>
      <c r="C255637" s="4" t="s">
        <v>16746</v>
      </c>
      <c r="D255637" s="4" t="s">
        <v>16747</v>
      </c>
    </row>
    <row r="255638" spans="1:4" x14ac:dyDescent="0.25">
      <c r="A255638" s="5">
        <v>315637</v>
      </c>
      <c r="B255638" s="4" t="s">
        <v>154015</v>
      </c>
      <c r="C255638" s="4" t="s">
        <v>15847</v>
      </c>
      <c r="D255638" s="4" t="s">
        <v>15848</v>
      </c>
    </row>
    <row r="255639" spans="1:4" x14ac:dyDescent="0.25">
      <c r="A255639" s="5">
        <v>315638</v>
      </c>
      <c r="B255639" s="4" t="s">
        <v>1514</v>
      </c>
      <c r="C255639" s="4" t="s">
        <v>11361</v>
      </c>
      <c r="D255639" s="4" t="s">
        <v>484</v>
      </c>
    </row>
    <row r="255640" spans="1:4" x14ac:dyDescent="0.25">
      <c r="A255640" s="5">
        <v>315639</v>
      </c>
      <c r="B255640" s="4" t="s">
        <v>154016</v>
      </c>
      <c r="C255640" s="4" t="s">
        <v>12220</v>
      </c>
      <c r="D255640" s="4" t="s">
        <v>12221</v>
      </c>
    </row>
    <row r="255641" spans="1:4" x14ac:dyDescent="0.25">
      <c r="A255641" s="5">
        <v>315640</v>
      </c>
      <c r="B255641" s="4" t="s">
        <v>16719</v>
      </c>
      <c r="C255641" s="4" t="s">
        <v>14068</v>
      </c>
      <c r="D255641" s="4" t="s">
        <v>14069</v>
      </c>
    </row>
    <row r="255642" spans="1:4" x14ac:dyDescent="0.25">
      <c r="A255642" s="5">
        <v>315641</v>
      </c>
      <c r="B255642" s="4" t="s">
        <v>154017</v>
      </c>
      <c r="C255642" s="4" t="s">
        <v>14068</v>
      </c>
      <c r="D255642" s="4" t="s">
        <v>14069</v>
      </c>
    </row>
    <row r="255643" spans="1:4" x14ac:dyDescent="0.25">
      <c r="A255643" s="5">
        <v>315642</v>
      </c>
      <c r="B255643" s="4" t="s">
        <v>9568</v>
      </c>
      <c r="C255643" s="4" t="s">
        <v>13642</v>
      </c>
      <c r="D255643" s="4" t="s">
        <v>13643</v>
      </c>
    </row>
    <row r="255644" spans="1:4" x14ac:dyDescent="0.25">
      <c r="A255644" s="5">
        <v>315643</v>
      </c>
      <c r="B255644" s="4" t="s">
        <v>1495</v>
      </c>
      <c r="C255644" s="4" t="s">
        <v>11361</v>
      </c>
      <c r="D255644" s="4" t="s">
        <v>484</v>
      </c>
    </row>
    <row r="255645" spans="1:4" x14ac:dyDescent="0.25">
      <c r="A255645" s="5">
        <v>315644</v>
      </c>
      <c r="B255645" s="4" t="s">
        <v>1499</v>
      </c>
      <c r="C255645" s="4" t="s">
        <v>11368</v>
      </c>
      <c r="D255645" s="4" t="s">
        <v>751</v>
      </c>
    </row>
    <row r="255646" spans="1:4" x14ac:dyDescent="0.25">
      <c r="A255646" s="5">
        <v>315645</v>
      </c>
      <c r="B255646" s="4" t="s">
        <v>154018</v>
      </c>
      <c r="C255646" s="4" t="s">
        <v>13642</v>
      </c>
      <c r="D255646" s="4" t="s">
        <v>13643</v>
      </c>
    </row>
    <row r="255647" spans="1:4" x14ac:dyDescent="0.25">
      <c r="A255647" s="5">
        <v>315646</v>
      </c>
      <c r="B255647" s="4" t="s">
        <v>15247</v>
      </c>
      <c r="C255647" s="4" t="s">
        <v>15246</v>
      </c>
      <c r="D255647" s="4" t="s">
        <v>15247</v>
      </c>
    </row>
    <row r="255648" spans="1:4" x14ac:dyDescent="0.25">
      <c r="A255648" s="5">
        <v>315647</v>
      </c>
      <c r="B255648" s="4" t="s">
        <v>79013</v>
      </c>
      <c r="C255648" s="4" t="s">
        <v>14531</v>
      </c>
      <c r="D255648" s="4" t="s">
        <v>14532</v>
      </c>
    </row>
    <row r="255649" spans="1:4" x14ac:dyDescent="0.25">
      <c r="A255649" s="5">
        <v>315648</v>
      </c>
      <c r="B255649" s="4" t="s">
        <v>14641</v>
      </c>
      <c r="C255649" s="4" t="s">
        <v>14640</v>
      </c>
      <c r="D255649" s="4" t="s">
        <v>14641</v>
      </c>
    </row>
    <row r="255650" spans="1:4" x14ac:dyDescent="0.25">
      <c r="A255650" s="5">
        <v>315649</v>
      </c>
      <c r="B255650" s="4" t="s">
        <v>154019</v>
      </c>
      <c r="C255650" s="4" t="s">
        <v>13642</v>
      </c>
      <c r="D255650" s="4" t="s">
        <v>13643</v>
      </c>
    </row>
    <row r="255651" spans="1:4" x14ac:dyDescent="0.25">
      <c r="A255651" s="5">
        <v>315650</v>
      </c>
      <c r="B255651" s="4" t="s">
        <v>1509</v>
      </c>
      <c r="C255651" s="4" t="s">
        <v>11368</v>
      </c>
      <c r="D255651" s="4" t="s">
        <v>751</v>
      </c>
    </row>
    <row r="255652" spans="1:4" x14ac:dyDescent="0.25">
      <c r="A255652" s="5">
        <v>315651</v>
      </c>
      <c r="B255652" s="4" t="s">
        <v>154020</v>
      </c>
      <c r="C255652" s="4" t="s">
        <v>13642</v>
      </c>
      <c r="D255652" s="4" t="s">
        <v>13643</v>
      </c>
    </row>
    <row r="255653" spans="1:4" x14ac:dyDescent="0.25">
      <c r="A255653" s="5">
        <v>315652</v>
      </c>
      <c r="B255653" s="4" t="s">
        <v>154021</v>
      </c>
      <c r="C255653" s="4" t="s">
        <v>12220</v>
      </c>
      <c r="D255653" s="4" t="s">
        <v>12221</v>
      </c>
    </row>
    <row r="255654" spans="1:4" x14ac:dyDescent="0.25">
      <c r="A255654" s="5">
        <v>315653</v>
      </c>
      <c r="B255654" s="4" t="s">
        <v>154022</v>
      </c>
      <c r="C255654" s="4" t="s">
        <v>11418</v>
      </c>
      <c r="D255654" s="4" t="s">
        <v>11419</v>
      </c>
    </row>
    <row r="255655" spans="1:4" x14ac:dyDescent="0.25">
      <c r="A255655" s="5">
        <v>315654</v>
      </c>
      <c r="B255655" s="4" t="s">
        <v>154023</v>
      </c>
      <c r="C255655" s="4" t="s">
        <v>154024</v>
      </c>
      <c r="D255655" s="4" t="s">
        <v>146164</v>
      </c>
    </row>
    <row r="255656" spans="1:4" x14ac:dyDescent="0.25">
      <c r="A255656" s="5">
        <v>315655</v>
      </c>
      <c r="B255656" s="4" t="s">
        <v>154025</v>
      </c>
      <c r="C255656" s="4" t="s">
        <v>12220</v>
      </c>
      <c r="D255656" s="4" t="s">
        <v>12221</v>
      </c>
    </row>
    <row r="255657" spans="1:4" x14ac:dyDescent="0.25">
      <c r="A255657" s="5">
        <v>315656</v>
      </c>
      <c r="B255657" s="4" t="s">
        <v>1484</v>
      </c>
      <c r="C255657" s="4" t="s">
        <v>11361</v>
      </c>
      <c r="D255657" s="4" t="s">
        <v>484</v>
      </c>
    </row>
    <row r="255658" spans="1:4" x14ac:dyDescent="0.25">
      <c r="A255658" s="5">
        <v>315657</v>
      </c>
      <c r="B255658" s="4" t="s">
        <v>30009</v>
      </c>
      <c r="C255658" s="4" t="s">
        <v>19522</v>
      </c>
      <c r="D255658" s="4" t="s">
        <v>19523</v>
      </c>
    </row>
    <row r="255659" spans="1:4" x14ac:dyDescent="0.25">
      <c r="A255659" s="5">
        <v>315658</v>
      </c>
      <c r="B255659" s="4" t="s">
        <v>1492</v>
      </c>
      <c r="C255659" s="4" t="s">
        <v>11365</v>
      </c>
      <c r="D255659" s="4" t="s">
        <v>55</v>
      </c>
    </row>
    <row r="255660" spans="1:4" x14ac:dyDescent="0.25">
      <c r="A255660" s="5">
        <v>315659</v>
      </c>
      <c r="B255660" s="4" t="s">
        <v>27997</v>
      </c>
      <c r="C255660" s="4" t="s">
        <v>11793</v>
      </c>
      <c r="D255660" s="4" t="s">
        <v>6526</v>
      </c>
    </row>
    <row r="255661" spans="1:4" x14ac:dyDescent="0.25">
      <c r="A255661" s="5">
        <v>315660</v>
      </c>
      <c r="B255661" s="4" t="s">
        <v>32592</v>
      </c>
      <c r="C255661" s="4" t="s">
        <v>30582</v>
      </c>
      <c r="D255661" s="4" t="s">
        <v>30583</v>
      </c>
    </row>
    <row r="255662" spans="1:4" x14ac:dyDescent="0.25">
      <c r="A255662" s="5">
        <v>315661</v>
      </c>
      <c r="B255662" s="4" t="s">
        <v>1507</v>
      </c>
      <c r="C255662" s="4" t="s">
        <v>11368</v>
      </c>
      <c r="D255662" s="4" t="s">
        <v>751</v>
      </c>
    </row>
    <row r="255663" spans="1:4" x14ac:dyDescent="0.25">
      <c r="A255663" s="5">
        <v>315662</v>
      </c>
      <c r="B255663" s="4" t="s">
        <v>147712</v>
      </c>
      <c r="C255663" s="4" t="s">
        <v>11793</v>
      </c>
      <c r="D255663" s="4" t="s">
        <v>6526</v>
      </c>
    </row>
    <row r="255664" spans="1:4" x14ac:dyDescent="0.25">
      <c r="A255664" s="5">
        <v>315663</v>
      </c>
      <c r="B255664" s="4" t="s">
        <v>1510</v>
      </c>
      <c r="C255664" s="4" t="s">
        <v>11368</v>
      </c>
      <c r="D255664" s="4" t="s">
        <v>751</v>
      </c>
    </row>
    <row r="255665" spans="1:4" x14ac:dyDescent="0.25">
      <c r="A255665" s="5">
        <v>315664</v>
      </c>
      <c r="B255665" s="4" t="s">
        <v>27997</v>
      </c>
      <c r="C255665" s="4" t="s">
        <v>11793</v>
      </c>
      <c r="D255665" s="4" t="s">
        <v>6526</v>
      </c>
    </row>
    <row r="255666" spans="1:4" x14ac:dyDescent="0.25">
      <c r="A255666" s="5">
        <v>315665</v>
      </c>
      <c r="B255666" s="4" t="s">
        <v>27997</v>
      </c>
      <c r="C255666" s="4" t="s">
        <v>11793</v>
      </c>
      <c r="D255666" s="4" t="s">
        <v>6526</v>
      </c>
    </row>
    <row r="255667" spans="1:4" x14ac:dyDescent="0.25">
      <c r="A255667" s="5">
        <v>315666</v>
      </c>
      <c r="B255667" s="4" t="s">
        <v>153893</v>
      </c>
      <c r="C255667" s="4" t="s">
        <v>12220</v>
      </c>
      <c r="D255667" s="4" t="s">
        <v>12221</v>
      </c>
    </row>
    <row r="255668" spans="1:4" x14ac:dyDescent="0.25">
      <c r="A255668" s="5">
        <v>315667</v>
      </c>
      <c r="B255668" s="4" t="s">
        <v>1512</v>
      </c>
      <c r="C255668" s="4" t="s">
        <v>11368</v>
      </c>
      <c r="D255668" s="4" t="s">
        <v>751</v>
      </c>
    </row>
    <row r="255669" spans="1:4" x14ac:dyDescent="0.25">
      <c r="A255669" s="5">
        <v>315668</v>
      </c>
      <c r="B255669" s="4" t="s">
        <v>79013</v>
      </c>
      <c r="C255669" s="4" t="s">
        <v>14531</v>
      </c>
      <c r="D255669" s="4" t="s">
        <v>14532</v>
      </c>
    </row>
    <row r="255670" spans="1:4" x14ac:dyDescent="0.25">
      <c r="A255670" s="5">
        <v>315669</v>
      </c>
      <c r="B255670" s="4" t="s">
        <v>27997</v>
      </c>
      <c r="C255670" s="4" t="s">
        <v>11793</v>
      </c>
      <c r="D255670" s="4" t="s">
        <v>6526</v>
      </c>
    </row>
    <row r="255671" spans="1:4" x14ac:dyDescent="0.25">
      <c r="A255671" s="5">
        <v>315670</v>
      </c>
      <c r="B255671" s="4" t="s">
        <v>45729</v>
      </c>
      <c r="C255671" s="4" t="s">
        <v>30582</v>
      </c>
      <c r="D255671" s="4" t="s">
        <v>30583</v>
      </c>
    </row>
    <row r="255672" spans="1:4" x14ac:dyDescent="0.25">
      <c r="A255672" s="5">
        <v>315671</v>
      </c>
      <c r="B255672" s="4" t="s">
        <v>154026</v>
      </c>
      <c r="C255672" s="4" t="s">
        <v>17399</v>
      </c>
      <c r="D255672" s="4" t="s">
        <v>17400</v>
      </c>
    </row>
    <row r="255673" spans="1:4" x14ac:dyDescent="0.25">
      <c r="A255673" s="5">
        <v>315672</v>
      </c>
      <c r="B255673" s="4" t="s">
        <v>15848</v>
      </c>
      <c r="C255673" s="4" t="s">
        <v>15847</v>
      </c>
      <c r="D255673" s="4" t="s">
        <v>15848</v>
      </c>
    </row>
    <row r="255674" spans="1:4" x14ac:dyDescent="0.25">
      <c r="A255674" s="5">
        <v>315673</v>
      </c>
      <c r="B255674" s="4" t="s">
        <v>1486</v>
      </c>
      <c r="C255674" s="4" t="s">
        <v>11361</v>
      </c>
      <c r="D255674" s="4" t="s">
        <v>484</v>
      </c>
    </row>
    <row r="255675" spans="1:4" x14ac:dyDescent="0.25">
      <c r="A255675" s="5">
        <v>315674</v>
      </c>
      <c r="B255675" s="4" t="s">
        <v>154027</v>
      </c>
      <c r="C255675" s="4" t="s">
        <v>18851</v>
      </c>
      <c r="D255675" s="4" t="s">
        <v>18852</v>
      </c>
    </row>
    <row r="255676" spans="1:4" x14ac:dyDescent="0.25">
      <c r="A255676" s="5">
        <v>315675</v>
      </c>
      <c r="B255676" s="4" t="s">
        <v>71044</v>
      </c>
      <c r="C255676" s="4" t="s">
        <v>15847</v>
      </c>
      <c r="D255676" s="4" t="s">
        <v>15848</v>
      </c>
    </row>
    <row r="255677" spans="1:4" x14ac:dyDescent="0.25">
      <c r="A255677" s="5">
        <v>315676</v>
      </c>
      <c r="B255677" s="4" t="s">
        <v>34073</v>
      </c>
      <c r="C255677" s="4" t="s">
        <v>30582</v>
      </c>
      <c r="D255677" s="4" t="s">
        <v>30583</v>
      </c>
    </row>
    <row r="255678" spans="1:4" x14ac:dyDescent="0.25">
      <c r="A255678" s="5">
        <v>315677</v>
      </c>
      <c r="B255678" s="4" t="s">
        <v>154028</v>
      </c>
      <c r="C255678" s="4" t="s">
        <v>15027</v>
      </c>
      <c r="D255678" s="4" t="s">
        <v>15028</v>
      </c>
    </row>
    <row r="255679" spans="1:4" x14ac:dyDescent="0.25">
      <c r="A255679" s="5">
        <v>315678</v>
      </c>
      <c r="B255679" s="4" t="s">
        <v>154029</v>
      </c>
      <c r="C255679" s="4" t="s">
        <v>12996</v>
      </c>
      <c r="D255679" s="4" t="s">
        <v>12997</v>
      </c>
    </row>
    <row r="255680" spans="1:4" x14ac:dyDescent="0.25">
      <c r="A255680" s="5">
        <v>315679</v>
      </c>
      <c r="B255680" s="4" t="s">
        <v>154030</v>
      </c>
      <c r="C255680" s="4" t="s">
        <v>19867</v>
      </c>
      <c r="D255680" s="4" t="s">
        <v>19868</v>
      </c>
    </row>
    <row r="255681" spans="1:4" x14ac:dyDescent="0.25">
      <c r="A255681" s="5">
        <v>315680</v>
      </c>
      <c r="B255681" s="4" t="s">
        <v>154031</v>
      </c>
      <c r="C255681" s="4" t="s">
        <v>30582</v>
      </c>
      <c r="D255681" s="4" t="s">
        <v>30583</v>
      </c>
    </row>
    <row r="255682" spans="1:4" x14ac:dyDescent="0.25">
      <c r="A255682" s="5">
        <v>315681</v>
      </c>
      <c r="B255682" s="4" t="s">
        <v>154032</v>
      </c>
      <c r="C255682" s="4" t="s">
        <v>12607</v>
      </c>
      <c r="D255682" s="4" t="s">
        <v>12608</v>
      </c>
    </row>
    <row r="255683" spans="1:4" x14ac:dyDescent="0.25">
      <c r="A255683" s="5">
        <v>315682</v>
      </c>
      <c r="B255683" s="4" t="s">
        <v>28315</v>
      </c>
      <c r="C255683" s="4" t="s">
        <v>12996</v>
      </c>
      <c r="D255683" s="4" t="s">
        <v>12997</v>
      </c>
    </row>
    <row r="255684" spans="1:4" x14ac:dyDescent="0.25">
      <c r="A255684" s="5">
        <v>315683</v>
      </c>
      <c r="B255684" s="4" t="s">
        <v>1470</v>
      </c>
      <c r="C255684" s="4" t="s">
        <v>11368</v>
      </c>
      <c r="D255684" s="4" t="s">
        <v>751</v>
      </c>
    </row>
    <row r="255685" spans="1:4" x14ac:dyDescent="0.25">
      <c r="A255685" s="5">
        <v>315684</v>
      </c>
      <c r="B255685" s="4" t="s">
        <v>154033</v>
      </c>
      <c r="C255685" s="4" t="s">
        <v>17027</v>
      </c>
      <c r="D255685" s="4" t="s">
        <v>17028</v>
      </c>
    </row>
    <row r="255686" spans="1:4" x14ac:dyDescent="0.25">
      <c r="A255686" s="5">
        <v>315685</v>
      </c>
      <c r="B255686" s="4" t="s">
        <v>57203</v>
      </c>
      <c r="C255686" s="4" t="s">
        <v>13642</v>
      </c>
      <c r="D255686" s="4" t="s">
        <v>13643</v>
      </c>
    </row>
    <row r="255687" spans="1:4" x14ac:dyDescent="0.25">
      <c r="A255687" s="5">
        <v>315686</v>
      </c>
      <c r="B255687" s="4" t="s">
        <v>154034</v>
      </c>
      <c r="C255687" s="4" t="s">
        <v>13642</v>
      </c>
      <c r="D255687" s="4" t="s">
        <v>13643</v>
      </c>
    </row>
    <row r="255688" spans="1:4" x14ac:dyDescent="0.25">
      <c r="A255688" s="5">
        <v>315687</v>
      </c>
      <c r="B255688" s="4" t="s">
        <v>154035</v>
      </c>
      <c r="C255688" s="4" t="s">
        <v>15246</v>
      </c>
      <c r="D255688" s="4" t="s">
        <v>15247</v>
      </c>
    </row>
    <row r="255689" spans="1:4" x14ac:dyDescent="0.25">
      <c r="A255689" s="5">
        <v>315688</v>
      </c>
      <c r="B255689" s="4" t="s">
        <v>137033</v>
      </c>
      <c r="C255689" s="4" t="s">
        <v>20275</v>
      </c>
      <c r="D255689" s="4" t="s">
        <v>20276</v>
      </c>
    </row>
    <row r="255690" spans="1:4" x14ac:dyDescent="0.25">
      <c r="A255690" s="5">
        <v>315689</v>
      </c>
      <c r="B255690" s="4" t="s">
        <v>154036</v>
      </c>
      <c r="C255690" s="4" t="s">
        <v>13642</v>
      </c>
      <c r="D255690" s="4" t="s">
        <v>13643</v>
      </c>
    </row>
    <row r="255691" spans="1:4" x14ac:dyDescent="0.25">
      <c r="A255691" s="5">
        <v>315690</v>
      </c>
      <c r="B255691" s="4" t="s">
        <v>71616</v>
      </c>
      <c r="C255691" s="4" t="s">
        <v>20351</v>
      </c>
      <c r="D255691" s="4" t="s">
        <v>19500</v>
      </c>
    </row>
    <row r="255692" spans="1:4" x14ac:dyDescent="0.25">
      <c r="A255692" s="5">
        <v>315691</v>
      </c>
      <c r="B255692" s="4" t="s">
        <v>1472</v>
      </c>
      <c r="C255692" s="4" t="s">
        <v>11376</v>
      </c>
      <c r="D255692" s="4" t="s">
        <v>441</v>
      </c>
    </row>
    <row r="255693" spans="1:4" x14ac:dyDescent="0.25">
      <c r="A255693" s="5">
        <v>315692</v>
      </c>
      <c r="B255693" s="4" t="s">
        <v>154037</v>
      </c>
      <c r="C255693" s="4" t="s">
        <v>22852</v>
      </c>
      <c r="D255693" s="4" t="s">
        <v>22853</v>
      </c>
    </row>
    <row r="255694" spans="1:4" x14ac:dyDescent="0.25">
      <c r="A255694" s="5">
        <v>315693</v>
      </c>
      <c r="B255694" s="4" t="s">
        <v>123848</v>
      </c>
      <c r="C255694" s="4" t="s">
        <v>12607</v>
      </c>
      <c r="D255694" s="4" t="s">
        <v>12608</v>
      </c>
    </row>
    <row r="255695" spans="1:4" x14ac:dyDescent="0.25">
      <c r="A255695" s="5">
        <v>315694</v>
      </c>
      <c r="B255695" s="4" t="s">
        <v>154038</v>
      </c>
      <c r="C255695" s="4" t="s">
        <v>154039</v>
      </c>
      <c r="D255695" s="4" t="s">
        <v>154040</v>
      </c>
    </row>
    <row r="255696" spans="1:4" x14ac:dyDescent="0.25">
      <c r="A255696" s="5">
        <v>315695</v>
      </c>
      <c r="B255696" s="4" t="s">
        <v>154041</v>
      </c>
      <c r="C255696" s="4" t="s">
        <v>11892</v>
      </c>
      <c r="D255696" s="4" t="s">
        <v>11893</v>
      </c>
    </row>
    <row r="255697" spans="1:4" x14ac:dyDescent="0.25">
      <c r="A255697" s="5">
        <v>315696</v>
      </c>
      <c r="B255697" s="4" t="s">
        <v>154042</v>
      </c>
      <c r="C255697" s="4" t="s">
        <v>19512</v>
      </c>
      <c r="D255697" s="4" t="s">
        <v>19513</v>
      </c>
    </row>
    <row r="255698" spans="1:4" x14ac:dyDescent="0.25">
      <c r="A255698" s="5">
        <v>315697</v>
      </c>
      <c r="B255698" s="4" t="s">
        <v>154043</v>
      </c>
      <c r="C255698" s="4" t="s">
        <v>15338</v>
      </c>
      <c r="D255698" s="4" t="s">
        <v>15339</v>
      </c>
    </row>
    <row r="255699" spans="1:4" x14ac:dyDescent="0.25">
      <c r="A255699" s="5">
        <v>315698</v>
      </c>
      <c r="B255699" s="4" t="s">
        <v>154044</v>
      </c>
      <c r="C255699" s="4" t="s">
        <v>13642</v>
      </c>
      <c r="D255699" s="4" t="s">
        <v>13643</v>
      </c>
    </row>
    <row r="255700" spans="1:4" x14ac:dyDescent="0.25">
      <c r="A255700" s="5">
        <v>315699</v>
      </c>
      <c r="B255700" s="4" t="s">
        <v>154045</v>
      </c>
      <c r="C255700" s="4" t="s">
        <v>14527</v>
      </c>
      <c r="D255700" s="4" t="s">
        <v>14528</v>
      </c>
    </row>
    <row r="255701" spans="1:4" x14ac:dyDescent="0.25">
      <c r="A255701" s="5">
        <v>315700</v>
      </c>
      <c r="B255701" s="4" t="s">
        <v>77047</v>
      </c>
      <c r="C255701" s="4" t="s">
        <v>30582</v>
      </c>
      <c r="D255701" s="4" t="s">
        <v>30583</v>
      </c>
    </row>
    <row r="255702" spans="1:4" x14ac:dyDescent="0.25">
      <c r="A255702" s="5">
        <v>315701</v>
      </c>
      <c r="B255702" s="4" t="s">
        <v>154046</v>
      </c>
      <c r="C255702" s="4" t="s">
        <v>19542</v>
      </c>
      <c r="D255702" s="4" t="s">
        <v>19543</v>
      </c>
    </row>
    <row r="255703" spans="1:4" x14ac:dyDescent="0.25">
      <c r="A255703" s="5">
        <v>315702</v>
      </c>
      <c r="B255703" s="4" t="s">
        <v>154047</v>
      </c>
      <c r="C255703" s="4" t="s">
        <v>20800</v>
      </c>
      <c r="D255703" s="4" t="s">
        <v>20801</v>
      </c>
    </row>
    <row r="255704" spans="1:4" x14ac:dyDescent="0.25">
      <c r="A255704" s="5">
        <v>315703</v>
      </c>
      <c r="B255704" s="4" t="s">
        <v>1474</v>
      </c>
      <c r="C255704" s="4" t="s">
        <v>11372</v>
      </c>
      <c r="D255704" s="4" t="s">
        <v>1222</v>
      </c>
    </row>
    <row r="255705" spans="1:4" x14ac:dyDescent="0.25">
      <c r="A255705" s="5">
        <v>315704</v>
      </c>
      <c r="B255705" s="4" t="s">
        <v>1473</v>
      </c>
      <c r="C255705" s="4" t="s">
        <v>11368</v>
      </c>
      <c r="D255705" s="4" t="s">
        <v>751</v>
      </c>
    </row>
    <row r="255706" spans="1:4" x14ac:dyDescent="0.25">
      <c r="A255706" s="5">
        <v>315705</v>
      </c>
      <c r="B255706" s="4" t="s">
        <v>154048</v>
      </c>
      <c r="C255706" s="4" t="s">
        <v>19542</v>
      </c>
      <c r="D255706" s="4" t="s">
        <v>19543</v>
      </c>
    </row>
    <row r="255707" spans="1:4" x14ac:dyDescent="0.25">
      <c r="A255707" s="5">
        <v>315706</v>
      </c>
      <c r="B255707" s="4" t="s">
        <v>1482</v>
      </c>
      <c r="C255707" s="4" t="s">
        <v>11365</v>
      </c>
      <c r="D255707" s="4" t="s">
        <v>55</v>
      </c>
    </row>
    <row r="255708" spans="1:4" x14ac:dyDescent="0.25">
      <c r="A255708" s="5">
        <v>315707</v>
      </c>
      <c r="B255708" s="4" t="s">
        <v>44093</v>
      </c>
      <c r="C255708" s="4" t="s">
        <v>20618</v>
      </c>
      <c r="D255708" s="4" t="s">
        <v>20617</v>
      </c>
    </row>
    <row r="255709" spans="1:4" x14ac:dyDescent="0.25">
      <c r="A255709" s="5">
        <v>315708</v>
      </c>
      <c r="B255709" s="4" t="s">
        <v>153893</v>
      </c>
      <c r="C255709" s="4" t="s">
        <v>12220</v>
      </c>
      <c r="D255709" s="4" t="s">
        <v>12221</v>
      </c>
    </row>
    <row r="255710" spans="1:4" x14ac:dyDescent="0.25">
      <c r="A255710" s="5">
        <v>315709</v>
      </c>
      <c r="B255710" s="4" t="s">
        <v>154049</v>
      </c>
      <c r="C255710" s="4" t="s">
        <v>12996</v>
      </c>
      <c r="D255710" s="4" t="s">
        <v>12997</v>
      </c>
    </row>
    <row r="255711" spans="1:4" x14ac:dyDescent="0.25">
      <c r="A255711" s="5">
        <v>315710</v>
      </c>
      <c r="B255711" s="4" t="s">
        <v>1471</v>
      </c>
      <c r="C255711" s="4" t="s">
        <v>11361</v>
      </c>
      <c r="D255711" s="4" t="s">
        <v>484</v>
      </c>
    </row>
    <row r="255712" spans="1:4" x14ac:dyDescent="0.25">
      <c r="A255712" s="5">
        <v>315711</v>
      </c>
      <c r="B255712" s="4" t="s">
        <v>90273</v>
      </c>
      <c r="C255712" s="4" t="s">
        <v>15246</v>
      </c>
      <c r="D255712" s="4" t="s">
        <v>15247</v>
      </c>
    </row>
    <row r="255713" spans="1:4" x14ac:dyDescent="0.25">
      <c r="A255713" s="5">
        <v>315712</v>
      </c>
      <c r="B255713" s="4" t="s">
        <v>135369</v>
      </c>
      <c r="C255713" s="4" t="s">
        <v>30582</v>
      </c>
      <c r="D255713" s="4" t="s">
        <v>30583</v>
      </c>
    </row>
    <row r="255714" spans="1:4" x14ac:dyDescent="0.25">
      <c r="A255714" s="5">
        <v>315713</v>
      </c>
      <c r="B255714" s="4" t="s">
        <v>32521</v>
      </c>
      <c r="C255714" s="4" t="s">
        <v>20111</v>
      </c>
      <c r="D255714" s="4" t="s">
        <v>20112</v>
      </c>
    </row>
    <row r="255715" spans="1:4" x14ac:dyDescent="0.25">
      <c r="A255715" s="5">
        <v>315714</v>
      </c>
      <c r="B255715" s="4" t="s">
        <v>30075</v>
      </c>
      <c r="C255715" s="4" t="s">
        <v>18038</v>
      </c>
      <c r="D255715" s="4" t="s">
        <v>18039</v>
      </c>
    </row>
    <row r="255716" spans="1:4" x14ac:dyDescent="0.25">
      <c r="A255716" s="5">
        <v>315715</v>
      </c>
      <c r="B255716" s="4" t="s">
        <v>154050</v>
      </c>
      <c r="C255716" s="4" t="s">
        <v>14527</v>
      </c>
      <c r="D255716" s="4" t="s">
        <v>14528</v>
      </c>
    </row>
    <row r="255717" spans="1:4" x14ac:dyDescent="0.25">
      <c r="A255717" s="5">
        <v>315716</v>
      </c>
      <c r="B255717" s="4" t="s">
        <v>21553</v>
      </c>
      <c r="C255717" s="4" t="s">
        <v>21554</v>
      </c>
      <c r="D255717" s="4" t="s">
        <v>21555</v>
      </c>
    </row>
    <row r="255718" spans="1:4" x14ac:dyDescent="0.25">
      <c r="A255718" s="5">
        <v>315717</v>
      </c>
      <c r="B255718" s="4" t="s">
        <v>154051</v>
      </c>
      <c r="C255718" s="4" t="s">
        <v>12220</v>
      </c>
      <c r="D255718" s="4" t="s">
        <v>12221</v>
      </c>
    </row>
    <row r="255719" spans="1:4" x14ac:dyDescent="0.25">
      <c r="A255719" s="5">
        <v>315718</v>
      </c>
      <c r="B255719" s="4" t="s">
        <v>154051</v>
      </c>
      <c r="C255719" s="4" t="s">
        <v>12220</v>
      </c>
      <c r="D255719" s="4" t="s">
        <v>12221</v>
      </c>
    </row>
    <row r="255720" spans="1:4" x14ac:dyDescent="0.25">
      <c r="A255720" s="5">
        <v>315719</v>
      </c>
      <c r="B255720" s="4" t="s">
        <v>154052</v>
      </c>
      <c r="C255720" s="4" t="s">
        <v>16549</v>
      </c>
      <c r="D255720" s="4" t="s">
        <v>16550</v>
      </c>
    </row>
    <row r="255721" spans="1:4" x14ac:dyDescent="0.25">
      <c r="A255721" s="5">
        <v>315720</v>
      </c>
      <c r="B255721" s="4" t="s">
        <v>56425</v>
      </c>
      <c r="C255721" s="4" t="s">
        <v>11780</v>
      </c>
      <c r="D255721" s="4" t="s">
        <v>11781</v>
      </c>
    </row>
    <row r="255722" spans="1:4" x14ac:dyDescent="0.25">
      <c r="A255722" s="5">
        <v>315721</v>
      </c>
      <c r="B255722" s="4" t="s">
        <v>154051</v>
      </c>
      <c r="C255722" s="4" t="s">
        <v>12220</v>
      </c>
      <c r="D255722" s="4" t="s">
        <v>12221</v>
      </c>
    </row>
    <row r="255723" spans="1:4" x14ac:dyDescent="0.25">
      <c r="A255723" s="5">
        <v>315722</v>
      </c>
      <c r="B255723" s="4" t="s">
        <v>154053</v>
      </c>
      <c r="C255723" s="4" t="s">
        <v>19250</v>
      </c>
      <c r="D255723" s="4" t="s">
        <v>19251</v>
      </c>
    </row>
    <row r="255724" spans="1:4" x14ac:dyDescent="0.25">
      <c r="A255724" s="5">
        <v>315723</v>
      </c>
      <c r="B255724" s="4" t="s">
        <v>154054</v>
      </c>
      <c r="C255724" s="4" t="s">
        <v>12996</v>
      </c>
      <c r="D255724" s="4" t="s">
        <v>12997</v>
      </c>
    </row>
    <row r="255725" spans="1:4" x14ac:dyDescent="0.25">
      <c r="A255725" s="5">
        <v>315724</v>
      </c>
      <c r="B255725" s="4" t="s">
        <v>154055</v>
      </c>
      <c r="C255725" s="4" t="s">
        <v>20779</v>
      </c>
      <c r="D255725" s="4" t="s">
        <v>20780</v>
      </c>
    </row>
    <row r="255726" spans="1:4" x14ac:dyDescent="0.25">
      <c r="A255726" s="5">
        <v>315725</v>
      </c>
      <c r="B255726" s="4" t="s">
        <v>154056</v>
      </c>
      <c r="C255726" s="4" t="s">
        <v>12607</v>
      </c>
      <c r="D255726" s="4" t="s">
        <v>12608</v>
      </c>
    </row>
    <row r="255727" spans="1:4" x14ac:dyDescent="0.25">
      <c r="A255727" s="5">
        <v>315726</v>
      </c>
      <c r="B255727" s="4" t="s">
        <v>1475</v>
      </c>
      <c r="C255727" s="4" t="s">
        <v>11365</v>
      </c>
      <c r="D255727" s="4" t="s">
        <v>55</v>
      </c>
    </row>
    <row r="255728" spans="1:4" x14ac:dyDescent="0.25">
      <c r="A255728" s="5">
        <v>315727</v>
      </c>
      <c r="B255728" s="4" t="s">
        <v>1480</v>
      </c>
      <c r="C255728" s="4" t="s">
        <v>11361</v>
      </c>
      <c r="D255728" s="4" t="s">
        <v>484</v>
      </c>
    </row>
    <row r="255729" spans="1:4" x14ac:dyDescent="0.25">
      <c r="A255729" s="5">
        <v>315728</v>
      </c>
      <c r="B255729" s="4" t="s">
        <v>154057</v>
      </c>
      <c r="C255729" s="4" t="s">
        <v>12607</v>
      </c>
      <c r="D255729" s="4" t="s">
        <v>12608</v>
      </c>
    </row>
    <row r="255730" spans="1:4" x14ac:dyDescent="0.25">
      <c r="A255730" s="5">
        <v>315729</v>
      </c>
      <c r="B255730" s="4" t="s">
        <v>154058</v>
      </c>
      <c r="C255730" s="4" t="s">
        <v>19250</v>
      </c>
      <c r="D255730" s="4" t="s">
        <v>19251</v>
      </c>
    </row>
    <row r="255731" spans="1:4" x14ac:dyDescent="0.25">
      <c r="A255731" s="5">
        <v>315730</v>
      </c>
      <c r="B255731" s="4" t="s">
        <v>154059</v>
      </c>
      <c r="C255731" s="4" t="s">
        <v>16627</v>
      </c>
      <c r="D255731" s="4" t="s">
        <v>16628</v>
      </c>
    </row>
    <row r="255732" spans="1:4" x14ac:dyDescent="0.25">
      <c r="A255732" s="5">
        <v>315731</v>
      </c>
      <c r="B255732" s="4" t="s">
        <v>154060</v>
      </c>
      <c r="C255732" s="4" t="s">
        <v>12220</v>
      </c>
      <c r="D255732" s="4" t="s">
        <v>12221</v>
      </c>
    </row>
    <row r="255733" spans="1:4" x14ac:dyDescent="0.25">
      <c r="A255733" s="5">
        <v>315732</v>
      </c>
      <c r="B255733" s="4" t="s">
        <v>154061</v>
      </c>
      <c r="C255733" s="4" t="s">
        <v>14531</v>
      </c>
      <c r="D255733" s="4" t="s">
        <v>14532</v>
      </c>
    </row>
    <row r="255734" spans="1:4" x14ac:dyDescent="0.25">
      <c r="A255734" s="5">
        <v>315733</v>
      </c>
      <c r="B255734" s="4" t="s">
        <v>154062</v>
      </c>
      <c r="C255734" s="4" t="s">
        <v>20779</v>
      </c>
      <c r="D255734" s="4" t="s">
        <v>20780</v>
      </c>
    </row>
    <row r="255735" spans="1:4" x14ac:dyDescent="0.25">
      <c r="A255735" s="5">
        <v>315734</v>
      </c>
      <c r="B255735" s="4" t="s">
        <v>154063</v>
      </c>
      <c r="C255735" s="4" t="s">
        <v>14531</v>
      </c>
      <c r="D255735" s="4" t="s">
        <v>14532</v>
      </c>
    </row>
    <row r="255736" spans="1:4" x14ac:dyDescent="0.25">
      <c r="A255736" s="5">
        <v>315735</v>
      </c>
      <c r="B255736" s="4" t="s">
        <v>154064</v>
      </c>
      <c r="C255736" s="4" t="s">
        <v>14531</v>
      </c>
      <c r="D255736" s="4" t="s">
        <v>14532</v>
      </c>
    </row>
    <row r="255737" spans="1:4" x14ac:dyDescent="0.25">
      <c r="A255737" s="5">
        <v>315736</v>
      </c>
      <c r="B255737" s="4" t="s">
        <v>154065</v>
      </c>
      <c r="C255737" s="4" t="s">
        <v>15050</v>
      </c>
      <c r="D255737" s="4" t="s">
        <v>15051</v>
      </c>
    </row>
    <row r="255738" spans="1:4" x14ac:dyDescent="0.25">
      <c r="A255738" s="5">
        <v>315737</v>
      </c>
      <c r="B255738" s="4" t="s">
        <v>154066</v>
      </c>
      <c r="C255738" s="4" t="s">
        <v>14531</v>
      </c>
      <c r="D255738" s="4" t="s">
        <v>14532</v>
      </c>
    </row>
    <row r="255739" spans="1:4" x14ac:dyDescent="0.25">
      <c r="A255739" s="5">
        <v>315738</v>
      </c>
      <c r="B255739" s="4" t="s">
        <v>154067</v>
      </c>
      <c r="C255739" s="4" t="s">
        <v>27695</v>
      </c>
      <c r="D255739" s="4" t="s">
        <v>27696</v>
      </c>
    </row>
    <row r="255740" spans="1:4" x14ac:dyDescent="0.25">
      <c r="A255740" s="5">
        <v>315739</v>
      </c>
      <c r="B255740" s="4" t="s">
        <v>154068</v>
      </c>
      <c r="C255740" s="4" t="s">
        <v>16549</v>
      </c>
      <c r="D255740" s="4" t="s">
        <v>16550</v>
      </c>
    </row>
    <row r="255741" spans="1:4" x14ac:dyDescent="0.25">
      <c r="A255741" s="5">
        <v>315740</v>
      </c>
      <c r="B255741" s="4" t="s">
        <v>17028</v>
      </c>
      <c r="C255741" s="4" t="s">
        <v>17027</v>
      </c>
      <c r="D255741" s="4" t="s">
        <v>17028</v>
      </c>
    </row>
    <row r="255742" spans="1:4" x14ac:dyDescent="0.25">
      <c r="A255742" s="5">
        <v>315741</v>
      </c>
      <c r="B255742" s="4" t="s">
        <v>154069</v>
      </c>
      <c r="C255742" s="4" t="s">
        <v>14531</v>
      </c>
      <c r="D255742" s="4" t="s">
        <v>14532</v>
      </c>
    </row>
    <row r="255743" spans="1:4" x14ac:dyDescent="0.25">
      <c r="A255743" s="5">
        <v>315742</v>
      </c>
      <c r="B255743" s="4" t="s">
        <v>576</v>
      </c>
      <c r="C255743" s="4" t="s">
        <v>11365</v>
      </c>
      <c r="D255743" s="4" t="s">
        <v>55</v>
      </c>
    </row>
    <row r="255744" spans="1:4" x14ac:dyDescent="0.25">
      <c r="A255744" s="5">
        <v>315743</v>
      </c>
      <c r="B255744" s="4" t="s">
        <v>128372</v>
      </c>
      <c r="C255744" s="4" t="s">
        <v>19603</v>
      </c>
      <c r="D255744" s="4" t="s">
        <v>19604</v>
      </c>
    </row>
    <row r="255745" spans="1:4" x14ac:dyDescent="0.25">
      <c r="A255745" s="5">
        <v>315744</v>
      </c>
      <c r="B255745" s="4" t="s">
        <v>154070</v>
      </c>
      <c r="C255745" s="4" t="s">
        <v>15246</v>
      </c>
      <c r="D255745" s="4" t="s">
        <v>15247</v>
      </c>
    </row>
    <row r="255746" spans="1:4" x14ac:dyDescent="0.25">
      <c r="A255746" s="5">
        <v>315745</v>
      </c>
      <c r="B255746" s="4" t="s">
        <v>154071</v>
      </c>
      <c r="C255746" s="4" t="s">
        <v>15050</v>
      </c>
      <c r="D255746" s="4" t="s">
        <v>15051</v>
      </c>
    </row>
    <row r="255747" spans="1:4" x14ac:dyDescent="0.25">
      <c r="A255747" s="5">
        <v>315746</v>
      </c>
      <c r="B255747" s="4" t="s">
        <v>146847</v>
      </c>
      <c r="C255747" s="4" t="s">
        <v>30582</v>
      </c>
      <c r="D255747" s="4" t="s">
        <v>30583</v>
      </c>
    </row>
    <row r="255748" spans="1:4" x14ac:dyDescent="0.25">
      <c r="A255748" s="5">
        <v>315747</v>
      </c>
      <c r="B255748" s="4" t="s">
        <v>40822</v>
      </c>
      <c r="C255748" s="4" t="s">
        <v>11780</v>
      </c>
      <c r="D255748" s="4" t="s">
        <v>11781</v>
      </c>
    </row>
    <row r="255749" spans="1:4" x14ac:dyDescent="0.25">
      <c r="A255749" s="5">
        <v>315748</v>
      </c>
      <c r="B255749" s="4" t="s">
        <v>154072</v>
      </c>
      <c r="C255749" s="4" t="s">
        <v>11947</v>
      </c>
      <c r="D255749" s="4" t="s">
        <v>11948</v>
      </c>
    </row>
    <row r="255750" spans="1:4" x14ac:dyDescent="0.25">
      <c r="A255750" s="5">
        <v>315749</v>
      </c>
      <c r="B255750" s="4" t="s">
        <v>90306</v>
      </c>
      <c r="C255750" s="4" t="s">
        <v>12229</v>
      </c>
      <c r="D255750" s="4" t="s">
        <v>12230</v>
      </c>
    </row>
    <row r="255751" spans="1:4" x14ac:dyDescent="0.25">
      <c r="A255751" s="5">
        <v>315750</v>
      </c>
      <c r="B255751" s="4" t="s">
        <v>14368</v>
      </c>
      <c r="C255751" s="4" t="s">
        <v>14367</v>
      </c>
      <c r="D255751" s="4" t="s">
        <v>14368</v>
      </c>
    </row>
    <row r="255752" spans="1:4" x14ac:dyDescent="0.25">
      <c r="A255752" s="5">
        <v>315751</v>
      </c>
      <c r="B255752" s="4" t="s">
        <v>154073</v>
      </c>
      <c r="C255752" s="4" t="s">
        <v>19472</v>
      </c>
      <c r="D255752" s="4" t="s">
        <v>19473</v>
      </c>
    </row>
    <row r="255753" spans="1:4" x14ac:dyDescent="0.25">
      <c r="A255753" s="5">
        <v>315752</v>
      </c>
      <c r="B255753" s="4" t="s">
        <v>154074</v>
      </c>
      <c r="C255753" s="4" t="s">
        <v>30582</v>
      </c>
      <c r="D255753" s="4" t="s">
        <v>30583</v>
      </c>
    </row>
    <row r="255754" spans="1:4" x14ac:dyDescent="0.25">
      <c r="A255754" s="5">
        <v>315753</v>
      </c>
      <c r="B255754" s="4" t="s">
        <v>90683</v>
      </c>
      <c r="C255754" s="4" t="s">
        <v>14068</v>
      </c>
      <c r="D255754" s="4" t="s">
        <v>14069</v>
      </c>
    </row>
    <row r="255755" spans="1:4" x14ac:dyDescent="0.25">
      <c r="A255755" s="5">
        <v>315754</v>
      </c>
      <c r="B255755" s="4" t="s">
        <v>154075</v>
      </c>
      <c r="C255755" s="4" t="s">
        <v>14367</v>
      </c>
      <c r="D255755" s="4" t="s">
        <v>14368</v>
      </c>
    </row>
    <row r="255756" spans="1:4" x14ac:dyDescent="0.25">
      <c r="A255756" s="5">
        <v>315755</v>
      </c>
      <c r="B255756" s="4" t="s">
        <v>154076</v>
      </c>
      <c r="C255756" s="4" t="s">
        <v>14730</v>
      </c>
      <c r="D255756" s="4" t="s">
        <v>14731</v>
      </c>
    </row>
    <row r="255757" spans="1:4" x14ac:dyDescent="0.25">
      <c r="A255757" s="5">
        <v>315756</v>
      </c>
      <c r="B255757" s="4" t="s">
        <v>153421</v>
      </c>
      <c r="C255757" s="4" t="s">
        <v>15050</v>
      </c>
      <c r="D255757" s="4" t="s">
        <v>15051</v>
      </c>
    </row>
    <row r="255758" spans="1:4" x14ac:dyDescent="0.25">
      <c r="A255758" s="5">
        <v>315757</v>
      </c>
      <c r="B255758" s="4" t="s">
        <v>154077</v>
      </c>
      <c r="C255758" s="4" t="s">
        <v>18851</v>
      </c>
      <c r="D255758" s="4" t="s">
        <v>18852</v>
      </c>
    </row>
    <row r="255759" spans="1:4" x14ac:dyDescent="0.25">
      <c r="A255759" s="5">
        <v>315758</v>
      </c>
      <c r="B255759" s="4" t="s">
        <v>18536</v>
      </c>
      <c r="C255759" s="4" t="s">
        <v>18535</v>
      </c>
      <c r="D255759" s="4" t="s">
        <v>18536</v>
      </c>
    </row>
    <row r="255760" spans="1:4" x14ac:dyDescent="0.25">
      <c r="A255760" s="5">
        <v>315759</v>
      </c>
      <c r="B255760" s="4" t="s">
        <v>154078</v>
      </c>
      <c r="C255760" s="4" t="s">
        <v>19472</v>
      </c>
      <c r="D255760" s="4" t="s">
        <v>19473</v>
      </c>
    </row>
    <row r="255761" spans="1:4" x14ac:dyDescent="0.25">
      <c r="A255761" s="5">
        <v>315760</v>
      </c>
      <c r="B255761" s="4" t="s">
        <v>5396</v>
      </c>
      <c r="C255761" s="4" t="s">
        <v>12220</v>
      </c>
      <c r="D255761" s="4" t="s">
        <v>12221</v>
      </c>
    </row>
    <row r="255762" spans="1:4" x14ac:dyDescent="0.25">
      <c r="A255762" s="5">
        <v>315761</v>
      </c>
      <c r="B255762" s="4" t="s">
        <v>67645</v>
      </c>
      <c r="C255762" s="4" t="s">
        <v>14367</v>
      </c>
      <c r="D255762" s="4" t="s">
        <v>14368</v>
      </c>
    </row>
    <row r="255763" spans="1:4" x14ac:dyDescent="0.25">
      <c r="A255763" s="5">
        <v>315762</v>
      </c>
      <c r="B255763" s="4" t="s">
        <v>151904</v>
      </c>
      <c r="C255763" s="4" t="s">
        <v>14367</v>
      </c>
      <c r="D255763" s="4" t="s">
        <v>14368</v>
      </c>
    </row>
    <row r="255764" spans="1:4" x14ac:dyDescent="0.25">
      <c r="A255764" s="5">
        <v>315763</v>
      </c>
      <c r="B255764" s="4" t="s">
        <v>90683</v>
      </c>
      <c r="C255764" s="4" t="s">
        <v>14068</v>
      </c>
      <c r="D255764" s="4" t="s">
        <v>14069</v>
      </c>
    </row>
    <row r="255765" spans="1:4" x14ac:dyDescent="0.25">
      <c r="A255765" s="5">
        <v>315764</v>
      </c>
      <c r="B255765" s="4" t="s">
        <v>1477</v>
      </c>
      <c r="C255765" s="4" t="s">
        <v>11361</v>
      </c>
      <c r="D255765" s="4" t="s">
        <v>484</v>
      </c>
    </row>
    <row r="255766" spans="1:4" x14ac:dyDescent="0.25">
      <c r="A255766" s="5">
        <v>315765</v>
      </c>
      <c r="B255766" s="4" t="s">
        <v>154079</v>
      </c>
      <c r="C255766" s="4" t="s">
        <v>12607</v>
      </c>
      <c r="D255766" s="4" t="s">
        <v>12608</v>
      </c>
    </row>
    <row r="255767" spans="1:4" x14ac:dyDescent="0.25">
      <c r="A255767" s="5">
        <v>315766</v>
      </c>
      <c r="B255767" s="4" t="s">
        <v>151906</v>
      </c>
      <c r="C255767" s="4" t="s">
        <v>11780</v>
      </c>
      <c r="D255767" s="4" t="s">
        <v>11781</v>
      </c>
    </row>
    <row r="255768" spans="1:4" x14ac:dyDescent="0.25">
      <c r="A255768" s="5">
        <v>315767</v>
      </c>
      <c r="B255768" s="4" t="s">
        <v>154080</v>
      </c>
      <c r="C255768" s="4" t="s">
        <v>12220</v>
      </c>
      <c r="D255768" s="4" t="s">
        <v>12221</v>
      </c>
    </row>
    <row r="255769" spans="1:4" x14ac:dyDescent="0.25">
      <c r="A255769" s="5">
        <v>315768</v>
      </c>
      <c r="B255769" s="4" t="s">
        <v>154081</v>
      </c>
      <c r="C255769" s="4" t="s">
        <v>19483</v>
      </c>
      <c r="D255769" s="4" t="s">
        <v>19482</v>
      </c>
    </row>
    <row r="255770" spans="1:4" x14ac:dyDescent="0.25">
      <c r="A255770" s="5">
        <v>315769</v>
      </c>
      <c r="B255770" s="4" t="s">
        <v>154076</v>
      </c>
      <c r="C255770" s="4" t="s">
        <v>14730</v>
      </c>
      <c r="D255770" s="4" t="s">
        <v>14731</v>
      </c>
    </row>
    <row r="255771" spans="1:4" x14ac:dyDescent="0.25">
      <c r="A255771" s="5">
        <v>315770</v>
      </c>
      <c r="B255771" s="4" t="s">
        <v>129264</v>
      </c>
      <c r="C255771" s="4" t="s">
        <v>12220</v>
      </c>
      <c r="D255771" s="4" t="s">
        <v>12221</v>
      </c>
    </row>
    <row r="255772" spans="1:4" x14ac:dyDescent="0.25">
      <c r="A255772" s="5">
        <v>315771</v>
      </c>
      <c r="B255772" s="4" t="s">
        <v>152575</v>
      </c>
      <c r="C255772" s="4" t="s">
        <v>34460</v>
      </c>
      <c r="D255772" s="4" t="s">
        <v>34461</v>
      </c>
    </row>
    <row r="255773" spans="1:4" x14ac:dyDescent="0.25">
      <c r="A255773" s="5">
        <v>315772</v>
      </c>
      <c r="B255773" s="4" t="s">
        <v>154082</v>
      </c>
      <c r="C255773" s="4" t="s">
        <v>19783</v>
      </c>
      <c r="D255773" s="4" t="s">
        <v>19784</v>
      </c>
    </row>
    <row r="255774" spans="1:4" x14ac:dyDescent="0.25">
      <c r="A255774" s="5">
        <v>315773</v>
      </c>
      <c r="B255774" s="4" t="s">
        <v>1470</v>
      </c>
      <c r="C255774" s="4" t="s">
        <v>11368</v>
      </c>
      <c r="D255774" s="4" t="s">
        <v>751</v>
      </c>
    </row>
    <row r="255775" spans="1:4" x14ac:dyDescent="0.25">
      <c r="A255775" s="5">
        <v>315774</v>
      </c>
      <c r="B255775" s="4" t="s">
        <v>32592</v>
      </c>
      <c r="C255775" s="4" t="s">
        <v>32284</v>
      </c>
      <c r="D255775" s="4" t="s">
        <v>32283</v>
      </c>
    </row>
    <row r="255776" spans="1:4" x14ac:dyDescent="0.25">
      <c r="A255776" s="5">
        <v>315775</v>
      </c>
      <c r="B255776" s="4" t="s">
        <v>132784</v>
      </c>
      <c r="C255776" s="4" t="s">
        <v>12607</v>
      </c>
      <c r="D255776" s="4" t="s">
        <v>12608</v>
      </c>
    </row>
    <row r="255777" spans="1:4" x14ac:dyDescent="0.25">
      <c r="A255777" s="5">
        <v>315776</v>
      </c>
      <c r="B255777" s="4" t="s">
        <v>154083</v>
      </c>
      <c r="C255777" s="4" t="s">
        <v>19553</v>
      </c>
      <c r="D255777" s="4" t="s">
        <v>19552</v>
      </c>
    </row>
    <row r="255778" spans="1:4" x14ac:dyDescent="0.25">
      <c r="A255778" s="5">
        <v>315777</v>
      </c>
      <c r="B255778" s="4" t="s">
        <v>154084</v>
      </c>
      <c r="C255778" s="4" t="s">
        <v>13740</v>
      </c>
      <c r="D255778" s="4" t="s">
        <v>13741</v>
      </c>
    </row>
    <row r="255779" spans="1:4" x14ac:dyDescent="0.25">
      <c r="A255779" s="5">
        <v>315778</v>
      </c>
      <c r="B255779" s="4" t="s">
        <v>1470</v>
      </c>
      <c r="C255779" s="4" t="s">
        <v>11368</v>
      </c>
      <c r="D255779" s="4" t="s">
        <v>751</v>
      </c>
    </row>
    <row r="255780" spans="1:4" x14ac:dyDescent="0.25">
      <c r="A255780" s="5">
        <v>315779</v>
      </c>
      <c r="B255780" s="4" t="s">
        <v>154085</v>
      </c>
      <c r="C255780" s="4" t="s">
        <v>12996</v>
      </c>
      <c r="D255780" s="4" t="s">
        <v>12997</v>
      </c>
    </row>
    <row r="255781" spans="1:4" x14ac:dyDescent="0.25">
      <c r="A255781" s="5">
        <v>315780</v>
      </c>
      <c r="B255781" s="4" t="s">
        <v>154086</v>
      </c>
      <c r="C255781" s="4" t="s">
        <v>14995</v>
      </c>
      <c r="D255781" s="4" t="s">
        <v>14996</v>
      </c>
    </row>
    <row r="255782" spans="1:4" x14ac:dyDescent="0.25">
      <c r="A255782" s="5">
        <v>315781</v>
      </c>
      <c r="B255782" s="4" t="s">
        <v>23529</v>
      </c>
      <c r="C255782" s="4" t="s">
        <v>20779</v>
      </c>
      <c r="D255782" s="4" t="s">
        <v>20780</v>
      </c>
    </row>
    <row r="255783" spans="1:4" x14ac:dyDescent="0.25">
      <c r="A255783" s="5">
        <v>315782</v>
      </c>
      <c r="B255783" s="4" t="s">
        <v>125249</v>
      </c>
      <c r="C255783" s="4" t="s">
        <v>30582</v>
      </c>
      <c r="D255783" s="4" t="s">
        <v>30583</v>
      </c>
    </row>
    <row r="255784" spans="1:4" x14ac:dyDescent="0.25">
      <c r="A255784" s="5">
        <v>315783</v>
      </c>
      <c r="B255784" s="4" t="s">
        <v>154087</v>
      </c>
      <c r="C255784" s="4" t="s">
        <v>145134</v>
      </c>
      <c r="D255784" s="4" t="s">
        <v>145135</v>
      </c>
    </row>
    <row r="255785" spans="1:4" x14ac:dyDescent="0.25">
      <c r="A255785" s="5">
        <v>315784</v>
      </c>
      <c r="B255785" s="4" t="s">
        <v>154088</v>
      </c>
      <c r="C255785" s="4" t="s">
        <v>15338</v>
      </c>
      <c r="D255785" s="4" t="s">
        <v>15339</v>
      </c>
    </row>
    <row r="255786" spans="1:4" x14ac:dyDescent="0.25">
      <c r="A255786" s="5">
        <v>315785</v>
      </c>
      <c r="B255786" s="4" t="s">
        <v>154088</v>
      </c>
      <c r="C255786" s="4" t="s">
        <v>15338</v>
      </c>
      <c r="D255786" s="4" t="s">
        <v>15339</v>
      </c>
    </row>
    <row r="255787" spans="1:4" x14ac:dyDescent="0.25">
      <c r="A255787" s="5">
        <v>315786</v>
      </c>
      <c r="B255787" s="4" t="s">
        <v>154089</v>
      </c>
      <c r="C255787" s="4" t="s">
        <v>12607</v>
      </c>
      <c r="D255787" s="4" t="s">
        <v>12608</v>
      </c>
    </row>
    <row r="255788" spans="1:4" x14ac:dyDescent="0.25">
      <c r="A255788" s="5">
        <v>315787</v>
      </c>
      <c r="B255788" s="4" t="s">
        <v>154090</v>
      </c>
      <c r="C255788" s="4" t="s">
        <v>34460</v>
      </c>
      <c r="D255788" s="4" t="s">
        <v>34461</v>
      </c>
    </row>
    <row r="255789" spans="1:4" x14ac:dyDescent="0.25">
      <c r="A255789" s="5">
        <v>315788</v>
      </c>
      <c r="B255789" s="4" t="s">
        <v>1479</v>
      </c>
      <c r="C255789" s="4" t="s">
        <v>11368</v>
      </c>
      <c r="D255789" s="4" t="s">
        <v>751</v>
      </c>
    </row>
    <row r="255790" spans="1:4" x14ac:dyDescent="0.25">
      <c r="A255790" s="5">
        <v>315789</v>
      </c>
      <c r="B255790" s="4" t="s">
        <v>154091</v>
      </c>
      <c r="C255790" s="4" t="s">
        <v>12607</v>
      </c>
      <c r="D255790" s="4" t="s">
        <v>12608</v>
      </c>
    </row>
    <row r="255791" spans="1:4" x14ac:dyDescent="0.25">
      <c r="A255791" s="5">
        <v>315790</v>
      </c>
      <c r="B255791" s="4" t="s">
        <v>1470</v>
      </c>
      <c r="C255791" s="4" t="s">
        <v>11368</v>
      </c>
      <c r="D255791" s="4" t="s">
        <v>751</v>
      </c>
    </row>
    <row r="255792" spans="1:4" x14ac:dyDescent="0.25">
      <c r="A255792" s="5">
        <v>315791</v>
      </c>
      <c r="B255792" s="4" t="s">
        <v>17400</v>
      </c>
      <c r="C255792" s="4" t="s">
        <v>17399</v>
      </c>
      <c r="D255792" s="4" t="s">
        <v>17400</v>
      </c>
    </row>
    <row r="255793" spans="1:4" x14ac:dyDescent="0.25">
      <c r="A255793" s="5">
        <v>315792</v>
      </c>
      <c r="B255793" s="4" t="s">
        <v>1470</v>
      </c>
      <c r="C255793" s="4" t="s">
        <v>11368</v>
      </c>
      <c r="D255793" s="4" t="s">
        <v>751</v>
      </c>
    </row>
    <row r="255794" spans="1:4" x14ac:dyDescent="0.25">
      <c r="A255794" s="5">
        <v>315793</v>
      </c>
      <c r="B255794" s="4" t="s">
        <v>154092</v>
      </c>
      <c r="C255794" s="4" t="s">
        <v>20115</v>
      </c>
      <c r="D255794" s="4" t="s">
        <v>20116</v>
      </c>
    </row>
    <row r="255795" spans="1:4" x14ac:dyDescent="0.25">
      <c r="A255795" s="5">
        <v>315794</v>
      </c>
      <c r="B255795" s="4" t="s">
        <v>154093</v>
      </c>
      <c r="C255795" s="4" t="s">
        <v>20779</v>
      </c>
      <c r="D255795" s="4" t="s">
        <v>20780</v>
      </c>
    </row>
    <row r="255796" spans="1:4" x14ac:dyDescent="0.25">
      <c r="A255796" s="5">
        <v>315795</v>
      </c>
      <c r="B255796" s="4" t="s">
        <v>154094</v>
      </c>
      <c r="C255796" s="4" t="s">
        <v>154095</v>
      </c>
      <c r="D255796" s="4" t="s">
        <v>154096</v>
      </c>
    </row>
    <row r="255797" spans="1:4" x14ac:dyDescent="0.25">
      <c r="A255797" s="5">
        <v>315796</v>
      </c>
      <c r="B255797" s="4" t="s">
        <v>153421</v>
      </c>
      <c r="C255797" s="4" t="s">
        <v>15050</v>
      </c>
      <c r="D255797" s="4" t="s">
        <v>15051</v>
      </c>
    </row>
    <row r="255798" spans="1:4" x14ac:dyDescent="0.25">
      <c r="A255798" s="5">
        <v>315797</v>
      </c>
      <c r="B255798" s="4" t="s">
        <v>154097</v>
      </c>
      <c r="C255798" s="4" t="s">
        <v>12541</v>
      </c>
      <c r="D255798" s="4" t="s">
        <v>12542</v>
      </c>
    </row>
    <row r="255799" spans="1:4" x14ac:dyDescent="0.25">
      <c r="A255799" s="5">
        <v>315798</v>
      </c>
      <c r="B255799" s="4" t="s">
        <v>1470</v>
      </c>
      <c r="C255799" s="4" t="s">
        <v>11368</v>
      </c>
      <c r="D255799" s="4" t="s">
        <v>751</v>
      </c>
    </row>
    <row r="255800" spans="1:4" x14ac:dyDescent="0.25">
      <c r="A255800" s="5">
        <v>315799</v>
      </c>
      <c r="B255800" s="4" t="s">
        <v>1479</v>
      </c>
      <c r="C255800" s="4" t="s">
        <v>11368</v>
      </c>
      <c r="D255800" s="4" t="s">
        <v>751</v>
      </c>
    </row>
    <row r="255801" spans="1:4" x14ac:dyDescent="0.25">
      <c r="A255801" s="5">
        <v>315800</v>
      </c>
      <c r="B255801" s="4" t="s">
        <v>153924</v>
      </c>
      <c r="C255801" s="4" t="s">
        <v>12220</v>
      </c>
      <c r="D255801" s="4" t="s">
        <v>12221</v>
      </c>
    </row>
    <row r="255802" spans="1:4" x14ac:dyDescent="0.25">
      <c r="A255802" s="5">
        <v>315801</v>
      </c>
      <c r="B255802" s="4" t="s">
        <v>154098</v>
      </c>
      <c r="C255802" s="4" t="s">
        <v>105681</v>
      </c>
      <c r="D255802" s="4" t="s">
        <v>105682</v>
      </c>
    </row>
    <row r="255803" spans="1:4" x14ac:dyDescent="0.25">
      <c r="A255803" s="5">
        <v>315802</v>
      </c>
      <c r="B255803" s="4" t="s">
        <v>154099</v>
      </c>
      <c r="C255803" s="4" t="s">
        <v>12996</v>
      </c>
      <c r="D255803" s="4" t="s">
        <v>12997</v>
      </c>
    </row>
    <row r="255804" spans="1:4" x14ac:dyDescent="0.25">
      <c r="A255804" s="5">
        <v>315803</v>
      </c>
      <c r="B255804" s="4" t="s">
        <v>154100</v>
      </c>
      <c r="C255804" s="4" t="s">
        <v>11947</v>
      </c>
      <c r="D255804" s="4" t="s">
        <v>11948</v>
      </c>
    </row>
    <row r="255805" spans="1:4" x14ac:dyDescent="0.25">
      <c r="A255805" s="5">
        <v>315804</v>
      </c>
      <c r="B255805" s="4" t="s">
        <v>1483</v>
      </c>
      <c r="C255805" s="4" t="s">
        <v>11360</v>
      </c>
      <c r="D255805" s="4" t="s">
        <v>1464</v>
      </c>
    </row>
    <row r="255806" spans="1:4" x14ac:dyDescent="0.25">
      <c r="A255806" s="5">
        <v>315805</v>
      </c>
      <c r="B255806" s="4" t="s">
        <v>154101</v>
      </c>
      <c r="C255806" s="4" t="s">
        <v>15338</v>
      </c>
      <c r="D255806" s="4" t="s">
        <v>15339</v>
      </c>
    </row>
    <row r="255807" spans="1:4" x14ac:dyDescent="0.25">
      <c r="A255807" s="5">
        <v>315806</v>
      </c>
      <c r="B255807" s="4" t="s">
        <v>149536</v>
      </c>
      <c r="C255807" s="4" t="s">
        <v>13740</v>
      </c>
      <c r="D255807" s="4" t="s">
        <v>13741</v>
      </c>
    </row>
    <row r="255808" spans="1:4" x14ac:dyDescent="0.25">
      <c r="A255808" s="5">
        <v>315807</v>
      </c>
      <c r="B255808" s="4" t="s">
        <v>27142</v>
      </c>
      <c r="C255808" s="4" t="s">
        <v>14730</v>
      </c>
      <c r="D255808" s="4" t="s">
        <v>14731</v>
      </c>
    </row>
    <row r="255809" spans="1:4" x14ac:dyDescent="0.25">
      <c r="A255809" s="5">
        <v>315808</v>
      </c>
      <c r="B255809" s="4" t="s">
        <v>154102</v>
      </c>
      <c r="C255809" s="4" t="s">
        <v>19699</v>
      </c>
      <c r="D255809" s="4" t="s">
        <v>19700</v>
      </c>
    </row>
    <row r="255810" spans="1:4" x14ac:dyDescent="0.25">
      <c r="A255810" s="5">
        <v>315809</v>
      </c>
      <c r="B255810" s="4" t="s">
        <v>79013</v>
      </c>
      <c r="C255810" s="4" t="s">
        <v>14531</v>
      </c>
      <c r="D255810" s="4" t="s">
        <v>14532</v>
      </c>
    </row>
    <row r="255811" spans="1:4" x14ac:dyDescent="0.25">
      <c r="A255811" s="5">
        <v>315810</v>
      </c>
      <c r="B255811" s="4" t="s">
        <v>11781</v>
      </c>
      <c r="C255811" s="4" t="s">
        <v>11780</v>
      </c>
      <c r="D255811" s="4" t="s">
        <v>11781</v>
      </c>
    </row>
    <row r="255812" spans="1:4" x14ac:dyDescent="0.25">
      <c r="A255812" s="5">
        <v>315811</v>
      </c>
      <c r="B255812" s="4" t="s">
        <v>1476</v>
      </c>
      <c r="C255812" s="4" t="s">
        <v>11364</v>
      </c>
      <c r="D255812" s="4" t="s">
        <v>325</v>
      </c>
    </row>
    <row r="255813" spans="1:4" x14ac:dyDescent="0.25">
      <c r="A255813" s="5">
        <v>315812</v>
      </c>
      <c r="B255813" s="4" t="s">
        <v>15848</v>
      </c>
      <c r="C255813" s="4" t="s">
        <v>15847</v>
      </c>
      <c r="D255813" s="4" t="s">
        <v>15848</v>
      </c>
    </row>
    <row r="255814" spans="1:4" x14ac:dyDescent="0.25">
      <c r="A255814" s="5">
        <v>315813</v>
      </c>
      <c r="B255814" s="4" t="s">
        <v>154103</v>
      </c>
      <c r="C255814" s="4" t="s">
        <v>14995</v>
      </c>
      <c r="D255814" s="4" t="s">
        <v>14996</v>
      </c>
    </row>
    <row r="255815" spans="1:4" x14ac:dyDescent="0.25">
      <c r="A255815" s="5">
        <v>315814</v>
      </c>
      <c r="B255815" s="4" t="s">
        <v>154104</v>
      </c>
      <c r="C255815" s="4" t="s">
        <v>15050</v>
      </c>
      <c r="D255815" s="4" t="s">
        <v>15051</v>
      </c>
    </row>
    <row r="255816" spans="1:4" x14ac:dyDescent="0.25">
      <c r="A255816" s="5">
        <v>315815</v>
      </c>
      <c r="B255816" s="4" t="s">
        <v>64628</v>
      </c>
      <c r="C255816" s="4" t="s">
        <v>20156</v>
      </c>
      <c r="D255816" s="4" t="s">
        <v>20157</v>
      </c>
    </row>
    <row r="255817" spans="1:4" x14ac:dyDescent="0.25">
      <c r="A255817" s="5">
        <v>315816</v>
      </c>
      <c r="B255817" s="4" t="s">
        <v>152575</v>
      </c>
      <c r="C255817" s="4" t="s">
        <v>34460</v>
      </c>
      <c r="D255817" s="4" t="s">
        <v>34461</v>
      </c>
    </row>
    <row r="255818" spans="1:4" x14ac:dyDescent="0.25">
      <c r="A255818" s="5">
        <v>315817</v>
      </c>
      <c r="B255818" s="4" t="s">
        <v>1481</v>
      </c>
      <c r="C255818" s="4" t="s">
        <v>11365</v>
      </c>
      <c r="D255818" s="4" t="s">
        <v>55</v>
      </c>
    </row>
    <row r="255819" spans="1:4" x14ac:dyDescent="0.25">
      <c r="A255819" s="5">
        <v>315818</v>
      </c>
      <c r="B255819" s="4" t="s">
        <v>125983</v>
      </c>
      <c r="C255819" s="4" t="s">
        <v>13740</v>
      </c>
      <c r="D255819" s="4" t="s">
        <v>13741</v>
      </c>
    </row>
    <row r="255820" spans="1:4" x14ac:dyDescent="0.25">
      <c r="A255820" s="5">
        <v>315819</v>
      </c>
      <c r="B255820" s="4" t="s">
        <v>154105</v>
      </c>
      <c r="C255820" s="4" t="s">
        <v>17027</v>
      </c>
      <c r="D255820" s="4" t="s">
        <v>17028</v>
      </c>
    </row>
    <row r="255821" spans="1:4" x14ac:dyDescent="0.25">
      <c r="A255821" s="5">
        <v>315820</v>
      </c>
      <c r="B255821" s="4" t="s">
        <v>154106</v>
      </c>
      <c r="C255821" s="4" t="s">
        <v>20518</v>
      </c>
      <c r="D255821" s="4" t="s">
        <v>20519</v>
      </c>
    </row>
    <row r="255822" spans="1:4" x14ac:dyDescent="0.25">
      <c r="A255822" s="5">
        <v>315821</v>
      </c>
      <c r="B255822" s="4" t="s">
        <v>1478</v>
      </c>
      <c r="C255822" s="4" t="s">
        <v>11365</v>
      </c>
      <c r="D255822" s="4" t="s">
        <v>55</v>
      </c>
    </row>
    <row r="255823" spans="1:4" x14ac:dyDescent="0.25">
      <c r="A255823" s="5">
        <v>315822</v>
      </c>
      <c r="B255823" s="4" t="s">
        <v>154107</v>
      </c>
      <c r="C255823" s="4" t="s">
        <v>19472</v>
      </c>
      <c r="D255823" s="4" t="s">
        <v>19473</v>
      </c>
    </row>
    <row r="255824" spans="1:4" x14ac:dyDescent="0.25">
      <c r="A255824" s="5">
        <v>315823</v>
      </c>
      <c r="B255824" s="4" t="s">
        <v>148696</v>
      </c>
      <c r="C255824" s="4" t="s">
        <v>14730</v>
      </c>
      <c r="D255824" s="4" t="s">
        <v>14731</v>
      </c>
    </row>
    <row r="255825" spans="1:4" x14ac:dyDescent="0.25">
      <c r="A255825" s="5">
        <v>315824</v>
      </c>
      <c r="B255825" s="4" t="s">
        <v>550</v>
      </c>
      <c r="C255825" s="4" t="s">
        <v>11361</v>
      </c>
      <c r="D255825" s="4" t="s">
        <v>484</v>
      </c>
    </row>
    <row r="255826" spans="1:4" x14ac:dyDescent="0.25">
      <c r="A255826" s="5">
        <v>315825</v>
      </c>
      <c r="B255826" s="4" t="s">
        <v>55</v>
      </c>
      <c r="C255826" s="4" t="s">
        <v>11365</v>
      </c>
      <c r="D255826" s="4" t="s">
        <v>55</v>
      </c>
    </row>
    <row r="255827" spans="1:4" x14ac:dyDescent="0.25">
      <c r="A255827" s="5">
        <v>315826</v>
      </c>
      <c r="B255827" s="4" t="s">
        <v>1468</v>
      </c>
      <c r="C255827" s="4" t="s">
        <v>11376</v>
      </c>
      <c r="D255827" s="4" t="s">
        <v>441</v>
      </c>
    </row>
    <row r="255828" spans="1:4" x14ac:dyDescent="0.25">
      <c r="A255828" s="5">
        <v>315827</v>
      </c>
      <c r="B255828" s="4" t="s">
        <v>154108</v>
      </c>
      <c r="C255828" s="4" t="s">
        <v>19867</v>
      </c>
      <c r="D255828" s="4" t="s">
        <v>19868</v>
      </c>
    </row>
    <row r="255829" spans="1:4" x14ac:dyDescent="0.25">
      <c r="A255829" s="5">
        <v>315828</v>
      </c>
      <c r="B255829" s="4" t="s">
        <v>1466</v>
      </c>
      <c r="C255829" s="4" t="s">
        <v>11376</v>
      </c>
      <c r="D255829" s="4" t="s">
        <v>441</v>
      </c>
    </row>
    <row r="255830" spans="1:4" x14ac:dyDescent="0.25">
      <c r="A255830" s="5">
        <v>315829</v>
      </c>
      <c r="B255830" s="4" t="s">
        <v>154109</v>
      </c>
      <c r="C255830" s="4" t="s">
        <v>12607</v>
      </c>
      <c r="D255830" s="4" t="s">
        <v>12608</v>
      </c>
    </row>
    <row r="255831" spans="1:4" x14ac:dyDescent="0.25">
      <c r="A255831" s="5">
        <v>315830</v>
      </c>
      <c r="B255831" s="4" t="s">
        <v>1465</v>
      </c>
      <c r="C255831" s="4" t="s">
        <v>11368</v>
      </c>
      <c r="D255831" s="4" t="s">
        <v>751</v>
      </c>
    </row>
    <row r="255832" spans="1:4" x14ac:dyDescent="0.25">
      <c r="A255832" s="5">
        <v>315831</v>
      </c>
      <c r="B255832" s="4" t="s">
        <v>1469</v>
      </c>
      <c r="C255832" s="4" t="s">
        <v>11372</v>
      </c>
      <c r="D255832" s="4" t="s">
        <v>1222</v>
      </c>
    </row>
    <row r="255833" spans="1:4" x14ac:dyDescent="0.25">
      <c r="A255833" s="5">
        <v>315832</v>
      </c>
      <c r="B255833" s="4" t="s">
        <v>154110</v>
      </c>
      <c r="C255833" s="4" t="s">
        <v>30582</v>
      </c>
      <c r="D255833" s="4" t="s">
        <v>30583</v>
      </c>
    </row>
    <row r="255834" spans="1:4" x14ac:dyDescent="0.25">
      <c r="A255834" s="5">
        <v>315833</v>
      </c>
      <c r="B255834" s="4" t="s">
        <v>1467</v>
      </c>
      <c r="C255834" s="4" t="s">
        <v>11365</v>
      </c>
      <c r="D255834" s="4" t="s">
        <v>55</v>
      </c>
    </row>
    <row r="255835" spans="1:4" x14ac:dyDescent="0.25">
      <c r="A255835" s="5">
        <v>315834</v>
      </c>
      <c r="B255835" s="4" t="s">
        <v>154111</v>
      </c>
      <c r="C255835" s="4" t="s">
        <v>30582</v>
      </c>
      <c r="D255835" s="4" t="s">
        <v>30583</v>
      </c>
    </row>
    <row r="255836" spans="1:4" x14ac:dyDescent="0.25">
      <c r="A255836" s="5">
        <v>315835</v>
      </c>
      <c r="B255836" s="4" t="s">
        <v>1463</v>
      </c>
      <c r="C255836" s="4" t="s">
        <v>11373</v>
      </c>
      <c r="D255836" s="4" t="s">
        <v>1463</v>
      </c>
    </row>
    <row r="255837" spans="1:4" x14ac:dyDescent="0.25">
      <c r="A255837" s="5">
        <v>315836</v>
      </c>
      <c r="B255837" s="4" t="s">
        <v>123056</v>
      </c>
      <c r="C255837" s="4" t="s">
        <v>17027</v>
      </c>
      <c r="D255837" s="4" t="s">
        <v>17028</v>
      </c>
    </row>
    <row r="255838" spans="1:4" x14ac:dyDescent="0.25">
      <c r="A255838" s="5">
        <v>315837</v>
      </c>
      <c r="B255838" s="4" t="s">
        <v>1462</v>
      </c>
      <c r="C255838" s="4" t="s">
        <v>11360</v>
      </c>
      <c r="D255838" s="4" t="s">
        <v>1464</v>
      </c>
    </row>
    <row r="255839" spans="1:4" x14ac:dyDescent="0.25">
      <c r="A255839" s="5">
        <v>315838</v>
      </c>
      <c r="B255839" s="4" t="s">
        <v>154112</v>
      </c>
      <c r="C255839" s="4" t="s">
        <v>16627</v>
      </c>
      <c r="D255839" s="4" t="s">
        <v>16628</v>
      </c>
    </row>
    <row r="255840" spans="1:4" x14ac:dyDescent="0.25">
      <c r="A255840" s="5">
        <v>315839</v>
      </c>
      <c r="B255840" s="4" t="s">
        <v>1385</v>
      </c>
      <c r="C255840" s="4" t="s">
        <v>11371</v>
      </c>
      <c r="D255840" s="4" t="s">
        <v>1893</v>
      </c>
    </row>
    <row r="255841" spans="1:4" x14ac:dyDescent="0.25">
      <c r="A255841" s="5">
        <v>315840</v>
      </c>
      <c r="B255841" s="4" t="s">
        <v>1461</v>
      </c>
      <c r="C255841" s="4" t="s">
        <v>11364</v>
      </c>
      <c r="D255841" s="4" t="s">
        <v>325</v>
      </c>
    </row>
    <row r="255842" spans="1:4" x14ac:dyDescent="0.25">
      <c r="A255842" s="5">
        <v>315841</v>
      </c>
      <c r="B255842" s="4" t="s">
        <v>1464</v>
      </c>
      <c r="C255842" s="4" t="s">
        <v>11360</v>
      </c>
      <c r="D255842" s="4" t="s">
        <v>1464</v>
      </c>
    </row>
    <row r="255843" spans="1:4" x14ac:dyDescent="0.25">
      <c r="A255843" s="5">
        <v>315842</v>
      </c>
      <c r="B255843" s="4" t="s">
        <v>1385</v>
      </c>
      <c r="C255843" s="4" t="s">
        <v>11361</v>
      </c>
      <c r="D255843" s="4" t="s">
        <v>484</v>
      </c>
    </row>
    <row r="255844" spans="1:4" x14ac:dyDescent="0.25">
      <c r="A255844" s="5">
        <v>315843</v>
      </c>
      <c r="B255844" s="4" t="s">
        <v>154113</v>
      </c>
      <c r="C255844" s="4" t="s">
        <v>15050</v>
      </c>
      <c r="D255844" s="4" t="s">
        <v>15051</v>
      </c>
    </row>
    <row r="255845" spans="1:4" x14ac:dyDescent="0.25">
      <c r="A255845" s="5">
        <v>315844</v>
      </c>
      <c r="B255845" s="4" t="s">
        <v>1385</v>
      </c>
      <c r="C255845" s="4" t="s">
        <v>11365</v>
      </c>
      <c r="D255845" s="4" t="s">
        <v>55</v>
      </c>
    </row>
    <row r="255846" spans="1:4" x14ac:dyDescent="0.25">
      <c r="A255846" s="5">
        <v>315845</v>
      </c>
      <c r="B255846" s="4" t="s">
        <v>1460</v>
      </c>
      <c r="C255846" s="4" t="s">
        <v>11361</v>
      </c>
      <c r="D255846" s="4" t="s">
        <v>484</v>
      </c>
    </row>
    <row r="255847" spans="1:4" x14ac:dyDescent="0.25">
      <c r="A255847" s="5">
        <v>315846</v>
      </c>
      <c r="B255847" s="4" t="s">
        <v>154114</v>
      </c>
      <c r="C255847" s="4" t="s">
        <v>11780</v>
      </c>
      <c r="D255847" s="4" t="s">
        <v>11781</v>
      </c>
    </row>
    <row r="255848" spans="1:4" x14ac:dyDescent="0.25">
      <c r="A255848" s="5">
        <v>315847</v>
      </c>
      <c r="B255848" s="4" t="s">
        <v>125249</v>
      </c>
      <c r="C255848" s="4" t="s">
        <v>30582</v>
      </c>
      <c r="D255848" s="4" t="s">
        <v>30583</v>
      </c>
    </row>
    <row r="255849" spans="1:4" x14ac:dyDescent="0.25">
      <c r="A255849" s="5">
        <v>315848</v>
      </c>
      <c r="B255849" s="4" t="s">
        <v>153924</v>
      </c>
      <c r="C255849" s="4" t="s">
        <v>12220</v>
      </c>
      <c r="D255849" s="4" t="s">
        <v>12221</v>
      </c>
    </row>
    <row r="255850" spans="1:4" x14ac:dyDescent="0.25">
      <c r="A255850" s="5">
        <v>315849</v>
      </c>
      <c r="B255850" s="4" t="s">
        <v>154115</v>
      </c>
      <c r="C255850" s="4" t="s">
        <v>12996</v>
      </c>
      <c r="D255850" s="4" t="s">
        <v>12997</v>
      </c>
    </row>
    <row r="255851" spans="1:4" x14ac:dyDescent="0.25">
      <c r="A255851" s="5">
        <v>315850</v>
      </c>
      <c r="B255851" s="4" t="s">
        <v>23573</v>
      </c>
      <c r="C255851" s="4" t="s">
        <v>16986</v>
      </c>
      <c r="D255851" s="4" t="s">
        <v>16987</v>
      </c>
    </row>
    <row r="255852" spans="1:4" x14ac:dyDescent="0.25">
      <c r="A255852" s="5">
        <v>315851</v>
      </c>
      <c r="B255852" s="4" t="s">
        <v>154116</v>
      </c>
      <c r="C255852" s="4" t="s">
        <v>15246</v>
      </c>
      <c r="D255852" s="4" t="s">
        <v>15247</v>
      </c>
    </row>
    <row r="255853" spans="1:4" x14ac:dyDescent="0.25">
      <c r="A255853" s="5">
        <v>315852</v>
      </c>
      <c r="B255853" s="4" t="s">
        <v>154117</v>
      </c>
      <c r="C255853" s="4" t="s">
        <v>16627</v>
      </c>
      <c r="D255853" s="4" t="s">
        <v>16628</v>
      </c>
    </row>
    <row r="255854" spans="1:4" x14ac:dyDescent="0.25">
      <c r="A255854" s="5">
        <v>315853</v>
      </c>
      <c r="B255854" s="4" t="s">
        <v>154118</v>
      </c>
      <c r="C255854" s="4" t="s">
        <v>15050</v>
      </c>
      <c r="D255854" s="4" t="s">
        <v>15051</v>
      </c>
    </row>
    <row r="255855" spans="1:4" x14ac:dyDescent="0.25">
      <c r="A255855" s="5">
        <v>315854</v>
      </c>
      <c r="B255855" s="4" t="s">
        <v>154119</v>
      </c>
      <c r="C255855" s="4" t="s">
        <v>12996</v>
      </c>
      <c r="D255855" s="4" t="s">
        <v>12997</v>
      </c>
    </row>
    <row r="255856" spans="1:4" x14ac:dyDescent="0.25">
      <c r="A255856" s="5">
        <v>315855</v>
      </c>
      <c r="B255856" s="4" t="s">
        <v>61080</v>
      </c>
      <c r="C255856" s="4" t="s">
        <v>13740</v>
      </c>
      <c r="D255856" s="4" t="s">
        <v>13741</v>
      </c>
    </row>
    <row r="255857" spans="1:4" x14ac:dyDescent="0.25">
      <c r="A255857" s="5">
        <v>315856</v>
      </c>
      <c r="B255857" s="4" t="s">
        <v>154120</v>
      </c>
      <c r="C255857" s="4" t="s">
        <v>13642</v>
      </c>
      <c r="D255857" s="4" t="s">
        <v>13643</v>
      </c>
    </row>
    <row r="255858" spans="1:4" x14ac:dyDescent="0.25">
      <c r="A255858" s="5">
        <v>315857</v>
      </c>
      <c r="B255858" s="4" t="s">
        <v>154121</v>
      </c>
      <c r="C255858" s="4" t="s">
        <v>17048</v>
      </c>
      <c r="D255858" s="4" t="s">
        <v>17049</v>
      </c>
    </row>
    <row r="255859" spans="1:4" x14ac:dyDescent="0.25">
      <c r="A255859" s="5">
        <v>315858</v>
      </c>
      <c r="B255859" s="4" t="s">
        <v>154117</v>
      </c>
      <c r="C255859" s="4" t="s">
        <v>16627</v>
      </c>
      <c r="D255859" s="4" t="s">
        <v>16628</v>
      </c>
    </row>
    <row r="255860" spans="1:4" x14ac:dyDescent="0.25">
      <c r="A255860" s="5">
        <v>315859</v>
      </c>
      <c r="B255860" s="4" t="s">
        <v>154117</v>
      </c>
      <c r="C255860" s="4" t="s">
        <v>16627</v>
      </c>
      <c r="D255860" s="4" t="s">
        <v>16628</v>
      </c>
    </row>
    <row r="255861" spans="1:4" x14ac:dyDescent="0.25">
      <c r="A255861" s="5">
        <v>315860</v>
      </c>
      <c r="B255861" s="4" t="s">
        <v>90515</v>
      </c>
      <c r="C255861" s="4" t="s">
        <v>19522</v>
      </c>
      <c r="D255861" s="4" t="s">
        <v>19523</v>
      </c>
    </row>
    <row r="255862" spans="1:4" x14ac:dyDescent="0.25">
      <c r="A255862" s="5">
        <v>315861</v>
      </c>
      <c r="B255862" s="4" t="s">
        <v>154122</v>
      </c>
      <c r="C255862" s="4" t="s">
        <v>15712</v>
      </c>
      <c r="D255862" s="4" t="s">
        <v>14069</v>
      </c>
    </row>
    <row r="255863" spans="1:4" x14ac:dyDescent="0.25">
      <c r="A255863" s="5">
        <v>315862</v>
      </c>
      <c r="B255863" s="4" t="s">
        <v>1449</v>
      </c>
      <c r="C255863" s="4" t="s">
        <v>11371</v>
      </c>
      <c r="D255863" s="4" t="s">
        <v>1893</v>
      </c>
    </row>
    <row r="255864" spans="1:4" x14ac:dyDescent="0.25">
      <c r="A255864" s="5">
        <v>315863</v>
      </c>
      <c r="B255864" s="4" t="s">
        <v>154051</v>
      </c>
      <c r="C255864" s="4" t="s">
        <v>12220</v>
      </c>
      <c r="D255864" s="4" t="s">
        <v>12221</v>
      </c>
    </row>
    <row r="255865" spans="1:4" x14ac:dyDescent="0.25">
      <c r="A255865" s="5">
        <v>315864</v>
      </c>
      <c r="B255865" s="4" t="s">
        <v>154051</v>
      </c>
      <c r="C255865" s="4" t="s">
        <v>12220</v>
      </c>
      <c r="D255865" s="4" t="s">
        <v>12221</v>
      </c>
    </row>
    <row r="255866" spans="1:4" x14ac:dyDescent="0.25">
      <c r="A255866" s="5">
        <v>315865</v>
      </c>
      <c r="B255866" s="4" t="s">
        <v>90127</v>
      </c>
      <c r="C255866" s="4" t="s">
        <v>19522</v>
      </c>
      <c r="D255866" s="4" t="s">
        <v>19523</v>
      </c>
    </row>
    <row r="255867" spans="1:4" x14ac:dyDescent="0.25">
      <c r="A255867" s="5">
        <v>315866</v>
      </c>
      <c r="B255867" s="4" t="s">
        <v>154117</v>
      </c>
      <c r="C255867" s="4" t="s">
        <v>16627</v>
      </c>
      <c r="D255867" s="4" t="s">
        <v>16628</v>
      </c>
    </row>
    <row r="255868" spans="1:4" x14ac:dyDescent="0.25">
      <c r="A255868" s="5">
        <v>315867</v>
      </c>
      <c r="B255868" s="4" t="s">
        <v>154117</v>
      </c>
      <c r="C255868" s="4" t="s">
        <v>16627</v>
      </c>
      <c r="D255868" s="4" t="s">
        <v>16628</v>
      </c>
    </row>
    <row r="255869" spans="1:4" x14ac:dyDescent="0.25">
      <c r="A255869" s="5">
        <v>315868</v>
      </c>
      <c r="B255869" s="4" t="s">
        <v>154123</v>
      </c>
      <c r="C255869" s="4" t="s">
        <v>19522</v>
      </c>
      <c r="D255869" s="4" t="s">
        <v>19523</v>
      </c>
    </row>
    <row r="255870" spans="1:4" x14ac:dyDescent="0.25">
      <c r="A255870" s="5">
        <v>315869</v>
      </c>
      <c r="B255870" s="4" t="s">
        <v>154124</v>
      </c>
      <c r="C255870" s="4" t="s">
        <v>30582</v>
      </c>
      <c r="D255870" s="4" t="s">
        <v>30583</v>
      </c>
    </row>
    <row r="255871" spans="1:4" x14ac:dyDescent="0.25">
      <c r="A255871" s="5">
        <v>315870</v>
      </c>
      <c r="B255871" s="4" t="s">
        <v>82618</v>
      </c>
      <c r="C255871" s="4" t="s">
        <v>11780</v>
      </c>
      <c r="D255871" s="4" t="s">
        <v>11781</v>
      </c>
    </row>
    <row r="255872" spans="1:4" x14ac:dyDescent="0.25">
      <c r="A255872" s="5">
        <v>315871</v>
      </c>
      <c r="B255872" s="4" t="s">
        <v>154125</v>
      </c>
      <c r="C255872" s="4" t="s">
        <v>17048</v>
      </c>
      <c r="D255872" s="4" t="s">
        <v>17049</v>
      </c>
    </row>
    <row r="255873" spans="1:4" x14ac:dyDescent="0.25">
      <c r="A255873" s="5">
        <v>315872</v>
      </c>
      <c r="B255873" s="4" t="s">
        <v>55</v>
      </c>
      <c r="C255873" s="4" t="s">
        <v>11365</v>
      </c>
      <c r="D255873" s="4" t="s">
        <v>55</v>
      </c>
    </row>
    <row r="255874" spans="1:4" x14ac:dyDescent="0.25">
      <c r="A255874" s="5">
        <v>315873</v>
      </c>
      <c r="B255874" s="4" t="s">
        <v>1343</v>
      </c>
      <c r="C255874" s="4" t="s">
        <v>11368</v>
      </c>
      <c r="D255874" s="4" t="s">
        <v>751</v>
      </c>
    </row>
    <row r="255875" spans="1:4" x14ac:dyDescent="0.25">
      <c r="A255875" s="5">
        <v>315874</v>
      </c>
      <c r="B255875" s="4" t="s">
        <v>154117</v>
      </c>
      <c r="C255875" s="4" t="s">
        <v>16627</v>
      </c>
      <c r="D255875" s="4" t="s">
        <v>16628</v>
      </c>
    </row>
    <row r="255876" spans="1:4" x14ac:dyDescent="0.25">
      <c r="A255876" s="5">
        <v>315875</v>
      </c>
      <c r="B255876" s="4" t="s">
        <v>1458</v>
      </c>
      <c r="C255876" s="4" t="s">
        <v>11364</v>
      </c>
      <c r="D255876" s="4" t="s">
        <v>325</v>
      </c>
    </row>
    <row r="255877" spans="1:4" x14ac:dyDescent="0.25">
      <c r="A255877" s="5">
        <v>315876</v>
      </c>
      <c r="B255877" s="4" t="s">
        <v>154126</v>
      </c>
      <c r="C255877" s="4" t="s">
        <v>20269</v>
      </c>
      <c r="D255877" s="4" t="s">
        <v>20200</v>
      </c>
    </row>
    <row r="255878" spans="1:4" x14ac:dyDescent="0.25">
      <c r="A255878" s="5">
        <v>315877</v>
      </c>
      <c r="B255878" s="4" t="s">
        <v>154127</v>
      </c>
      <c r="C255878" s="4" t="s">
        <v>12607</v>
      </c>
      <c r="D255878" s="4" t="s">
        <v>12608</v>
      </c>
    </row>
    <row r="255879" spans="1:4" x14ac:dyDescent="0.25">
      <c r="A255879" s="5">
        <v>315878</v>
      </c>
      <c r="B255879" s="4" t="s">
        <v>154128</v>
      </c>
      <c r="C255879" s="4" t="s">
        <v>20269</v>
      </c>
      <c r="D255879" s="4" t="s">
        <v>20200</v>
      </c>
    </row>
    <row r="255880" spans="1:4" x14ac:dyDescent="0.25">
      <c r="A255880" s="5">
        <v>315879</v>
      </c>
      <c r="B255880" s="4" t="s">
        <v>144952</v>
      </c>
      <c r="C255880" s="4" t="s">
        <v>15338</v>
      </c>
      <c r="D255880" s="4" t="s">
        <v>15339</v>
      </c>
    </row>
    <row r="255881" spans="1:4" x14ac:dyDescent="0.25">
      <c r="A255881" s="5">
        <v>315880</v>
      </c>
      <c r="B255881" s="4" t="s">
        <v>11</v>
      </c>
      <c r="C255881" s="4" t="s">
        <v>11365</v>
      </c>
      <c r="D255881" s="4" t="s">
        <v>55</v>
      </c>
    </row>
    <row r="255882" spans="1:4" x14ac:dyDescent="0.25">
      <c r="A255882" s="5">
        <v>315881</v>
      </c>
      <c r="B255882" s="4" t="s">
        <v>151953</v>
      </c>
      <c r="C255882" s="4" t="s">
        <v>11780</v>
      </c>
      <c r="D255882" s="4" t="s">
        <v>11781</v>
      </c>
    </row>
    <row r="255883" spans="1:4" x14ac:dyDescent="0.25">
      <c r="A255883" s="5">
        <v>315882</v>
      </c>
      <c r="B255883" s="4" t="s">
        <v>154129</v>
      </c>
      <c r="C255883" s="4" t="s">
        <v>12541</v>
      </c>
      <c r="D255883" s="4" t="s">
        <v>12542</v>
      </c>
    </row>
    <row r="255884" spans="1:4" x14ac:dyDescent="0.25">
      <c r="A255884" s="5">
        <v>315883</v>
      </c>
      <c r="B255884" s="4" t="s">
        <v>154130</v>
      </c>
      <c r="C255884" s="4" t="s">
        <v>19155</v>
      </c>
      <c r="D255884" s="4" t="s">
        <v>19154</v>
      </c>
    </row>
    <row r="255885" spans="1:4" x14ac:dyDescent="0.25">
      <c r="A255885" s="5">
        <v>315884</v>
      </c>
      <c r="B255885" s="4" t="s">
        <v>154131</v>
      </c>
      <c r="C255885" s="4" t="s">
        <v>17027</v>
      </c>
      <c r="D255885" s="4" t="s">
        <v>17028</v>
      </c>
    </row>
    <row r="255886" spans="1:4" x14ac:dyDescent="0.25">
      <c r="A255886" s="5">
        <v>315885</v>
      </c>
      <c r="B255886" s="4" t="s">
        <v>153726</v>
      </c>
      <c r="C255886" s="4" t="s">
        <v>30582</v>
      </c>
      <c r="D255886" s="4" t="s">
        <v>30583</v>
      </c>
    </row>
    <row r="255887" spans="1:4" x14ac:dyDescent="0.25">
      <c r="A255887" s="5">
        <v>315886</v>
      </c>
      <c r="B255887" s="4" t="s">
        <v>152430</v>
      </c>
      <c r="C255887" s="4" t="s">
        <v>20275</v>
      </c>
      <c r="D255887" s="4" t="s">
        <v>20276</v>
      </c>
    </row>
    <row r="255888" spans="1:4" x14ac:dyDescent="0.25">
      <c r="A255888" s="5">
        <v>315887</v>
      </c>
      <c r="B255888" s="4" t="s">
        <v>154132</v>
      </c>
      <c r="C255888" s="4" t="s">
        <v>17048</v>
      </c>
      <c r="D255888" s="4" t="s">
        <v>17049</v>
      </c>
    </row>
    <row r="255889" spans="1:4" x14ac:dyDescent="0.25">
      <c r="A255889" s="5">
        <v>315888</v>
      </c>
      <c r="B255889" s="4" t="s">
        <v>154133</v>
      </c>
      <c r="C255889" s="4" t="s">
        <v>14068</v>
      </c>
      <c r="D255889" s="4" t="s">
        <v>14069</v>
      </c>
    </row>
    <row r="255890" spans="1:4" x14ac:dyDescent="0.25">
      <c r="A255890" s="5">
        <v>315889</v>
      </c>
      <c r="B255890" s="4" t="s">
        <v>24968</v>
      </c>
      <c r="C255890" s="4" t="s">
        <v>14068</v>
      </c>
      <c r="D255890" s="4" t="s">
        <v>14069</v>
      </c>
    </row>
    <row r="255891" spans="1:4" x14ac:dyDescent="0.25">
      <c r="A255891" s="5">
        <v>315890</v>
      </c>
      <c r="B255891" s="4" t="s">
        <v>153924</v>
      </c>
      <c r="C255891" s="4" t="s">
        <v>12220</v>
      </c>
      <c r="D255891" s="4" t="s">
        <v>12221</v>
      </c>
    </row>
    <row r="255892" spans="1:4" x14ac:dyDescent="0.25">
      <c r="A255892" s="5">
        <v>315891</v>
      </c>
      <c r="B255892" s="4" t="s">
        <v>154134</v>
      </c>
      <c r="C255892" s="4" t="s">
        <v>12229</v>
      </c>
      <c r="D255892" s="4" t="s">
        <v>12230</v>
      </c>
    </row>
    <row r="255893" spans="1:4" x14ac:dyDescent="0.25">
      <c r="A255893" s="5">
        <v>315892</v>
      </c>
      <c r="B255893" s="4" t="s">
        <v>1445</v>
      </c>
      <c r="C255893" s="4" t="s">
        <v>11372</v>
      </c>
      <c r="D255893" s="4" t="s">
        <v>1222</v>
      </c>
    </row>
    <row r="255894" spans="1:4" x14ac:dyDescent="0.25">
      <c r="A255894" s="5">
        <v>315893</v>
      </c>
      <c r="B255894" s="4" t="s">
        <v>154135</v>
      </c>
      <c r="C255894" s="4" t="s">
        <v>15078</v>
      </c>
      <c r="D255894" s="4" t="s">
        <v>15079</v>
      </c>
    </row>
    <row r="255895" spans="1:4" x14ac:dyDescent="0.25">
      <c r="A255895" s="5">
        <v>315894</v>
      </c>
      <c r="B255895" s="4" t="s">
        <v>1444</v>
      </c>
      <c r="C255895" s="4" t="s">
        <v>11361</v>
      </c>
      <c r="D255895" s="4" t="s">
        <v>484</v>
      </c>
    </row>
    <row r="255896" spans="1:4" x14ac:dyDescent="0.25">
      <c r="A255896" s="5">
        <v>315895</v>
      </c>
      <c r="B255896" s="4" t="s">
        <v>154136</v>
      </c>
      <c r="C255896" s="4" t="s">
        <v>15570</v>
      </c>
      <c r="D255896" s="4" t="s">
        <v>15571</v>
      </c>
    </row>
    <row r="255897" spans="1:4" x14ac:dyDescent="0.25">
      <c r="A255897" s="5">
        <v>315896</v>
      </c>
      <c r="B255897" s="4" t="s">
        <v>154137</v>
      </c>
      <c r="C255897" s="4" t="s">
        <v>32284</v>
      </c>
      <c r="D255897" s="4" t="s">
        <v>32283</v>
      </c>
    </row>
    <row r="255898" spans="1:4" x14ac:dyDescent="0.25">
      <c r="A255898" s="5">
        <v>315897</v>
      </c>
      <c r="B255898" s="4" t="s">
        <v>154138</v>
      </c>
      <c r="C255898" s="4" t="s">
        <v>15570</v>
      </c>
      <c r="D255898" s="4" t="s">
        <v>15571</v>
      </c>
    </row>
    <row r="255899" spans="1:4" x14ac:dyDescent="0.25">
      <c r="A255899" s="5">
        <v>315898</v>
      </c>
      <c r="B255899" s="4" t="s">
        <v>145585</v>
      </c>
      <c r="C255899" s="4" t="s">
        <v>11780</v>
      </c>
      <c r="D255899" s="4" t="s">
        <v>11781</v>
      </c>
    </row>
    <row r="255900" spans="1:4" x14ac:dyDescent="0.25">
      <c r="A255900" s="5">
        <v>315899</v>
      </c>
      <c r="B255900" s="4" t="s">
        <v>154139</v>
      </c>
      <c r="C255900" s="4" t="s">
        <v>12220</v>
      </c>
      <c r="D255900" s="4" t="s">
        <v>12221</v>
      </c>
    </row>
    <row r="255901" spans="1:4" x14ac:dyDescent="0.25">
      <c r="A255901" s="5">
        <v>315900</v>
      </c>
      <c r="B255901" s="4" t="s">
        <v>1441</v>
      </c>
      <c r="C255901" s="4" t="s">
        <v>11368</v>
      </c>
      <c r="D255901" s="4" t="s">
        <v>751</v>
      </c>
    </row>
    <row r="255902" spans="1:4" x14ac:dyDescent="0.25">
      <c r="A255902" s="5">
        <v>315901</v>
      </c>
      <c r="B255902" s="4" t="s">
        <v>154140</v>
      </c>
      <c r="C255902" s="4" t="s">
        <v>13740</v>
      </c>
      <c r="D255902" s="4" t="s">
        <v>13741</v>
      </c>
    </row>
    <row r="255903" spans="1:4" x14ac:dyDescent="0.25">
      <c r="A255903" s="5">
        <v>315902</v>
      </c>
      <c r="B255903" s="4" t="s">
        <v>1450</v>
      </c>
      <c r="C255903" s="4" t="s">
        <v>11368</v>
      </c>
      <c r="D255903" s="4" t="s">
        <v>751</v>
      </c>
    </row>
    <row r="255904" spans="1:4" x14ac:dyDescent="0.25">
      <c r="A255904" s="5">
        <v>315903</v>
      </c>
      <c r="B255904" s="4" t="s">
        <v>1459</v>
      </c>
      <c r="C255904" s="4" t="s">
        <v>11365</v>
      </c>
      <c r="D255904" s="4" t="s">
        <v>55</v>
      </c>
    </row>
    <row r="255905" spans="1:4" x14ac:dyDescent="0.25">
      <c r="A255905" s="5">
        <v>315904</v>
      </c>
      <c r="B255905" s="4" t="s">
        <v>52656</v>
      </c>
      <c r="C255905" s="4" t="s">
        <v>12996</v>
      </c>
      <c r="D255905" s="4" t="s">
        <v>12997</v>
      </c>
    </row>
    <row r="255906" spans="1:4" x14ac:dyDescent="0.25">
      <c r="A255906" s="5">
        <v>315905</v>
      </c>
      <c r="B255906" s="4" t="s">
        <v>154141</v>
      </c>
      <c r="C255906" s="4" t="s">
        <v>12607</v>
      </c>
      <c r="D255906" s="4" t="s">
        <v>12608</v>
      </c>
    </row>
    <row r="255907" spans="1:4" x14ac:dyDescent="0.25">
      <c r="A255907" s="5">
        <v>315906</v>
      </c>
      <c r="B255907" s="4" t="s">
        <v>154142</v>
      </c>
      <c r="C255907" s="4" t="s">
        <v>14068</v>
      </c>
      <c r="D255907" s="4" t="s">
        <v>14069</v>
      </c>
    </row>
    <row r="255908" spans="1:4" x14ac:dyDescent="0.25">
      <c r="A255908" s="5">
        <v>315907</v>
      </c>
      <c r="B255908" s="4" t="s">
        <v>153683</v>
      </c>
      <c r="C255908" s="4" t="s">
        <v>30582</v>
      </c>
      <c r="D255908" s="4" t="s">
        <v>30583</v>
      </c>
    </row>
    <row r="255909" spans="1:4" x14ac:dyDescent="0.25">
      <c r="A255909" s="5">
        <v>315908</v>
      </c>
      <c r="B255909" s="4" t="s">
        <v>154143</v>
      </c>
      <c r="C255909" s="4" t="s">
        <v>30582</v>
      </c>
      <c r="D255909" s="4" t="s">
        <v>30583</v>
      </c>
    </row>
    <row r="255910" spans="1:4" x14ac:dyDescent="0.25">
      <c r="A255910" s="5">
        <v>315909</v>
      </c>
      <c r="B255910" s="4" t="s">
        <v>141715</v>
      </c>
      <c r="C255910" s="4" t="s">
        <v>20779</v>
      </c>
      <c r="D255910" s="4" t="s">
        <v>20780</v>
      </c>
    </row>
    <row r="255911" spans="1:4" x14ac:dyDescent="0.25">
      <c r="A255911" s="5">
        <v>315910</v>
      </c>
      <c r="B255911" s="4" t="s">
        <v>154144</v>
      </c>
      <c r="C255911" s="4" t="s">
        <v>14068</v>
      </c>
      <c r="D255911" s="4" t="s">
        <v>14069</v>
      </c>
    </row>
    <row r="255912" spans="1:4" x14ac:dyDescent="0.25">
      <c r="A255912" s="5">
        <v>315911</v>
      </c>
      <c r="B255912" s="4" t="s">
        <v>154145</v>
      </c>
      <c r="C255912" s="4" t="s">
        <v>15050</v>
      </c>
      <c r="D255912" s="4" t="s">
        <v>15051</v>
      </c>
    </row>
    <row r="255913" spans="1:4" x14ac:dyDescent="0.25">
      <c r="A255913" s="5">
        <v>315912</v>
      </c>
      <c r="B255913" s="4" t="s">
        <v>1451</v>
      </c>
      <c r="C255913" s="4" t="s">
        <v>11368</v>
      </c>
      <c r="D255913" s="4" t="s">
        <v>751</v>
      </c>
    </row>
    <row r="255914" spans="1:4" x14ac:dyDescent="0.25">
      <c r="A255914" s="5">
        <v>315913</v>
      </c>
      <c r="B255914" s="4" t="s">
        <v>154117</v>
      </c>
      <c r="C255914" s="4" t="s">
        <v>16627</v>
      </c>
      <c r="D255914" s="4" t="s">
        <v>16628</v>
      </c>
    </row>
    <row r="255915" spans="1:4" x14ac:dyDescent="0.25">
      <c r="A255915" s="5">
        <v>315914</v>
      </c>
      <c r="B255915" s="4" t="s">
        <v>153694</v>
      </c>
      <c r="C255915" s="4" t="s">
        <v>30582</v>
      </c>
      <c r="D255915" s="4" t="s">
        <v>30583</v>
      </c>
    </row>
    <row r="255916" spans="1:4" x14ac:dyDescent="0.25">
      <c r="A255916" s="5">
        <v>315915</v>
      </c>
      <c r="B255916" s="4" t="s">
        <v>154146</v>
      </c>
      <c r="C255916" s="4" t="s">
        <v>30582</v>
      </c>
      <c r="D255916" s="4" t="s">
        <v>30583</v>
      </c>
    </row>
    <row r="255917" spans="1:4" x14ac:dyDescent="0.25">
      <c r="A255917" s="5">
        <v>315916</v>
      </c>
      <c r="B255917" s="4" t="s">
        <v>154147</v>
      </c>
      <c r="C255917" s="4" t="s">
        <v>14527</v>
      </c>
      <c r="D255917" s="4" t="s">
        <v>14528</v>
      </c>
    </row>
    <row r="255918" spans="1:4" x14ac:dyDescent="0.25">
      <c r="A255918" s="5">
        <v>315917</v>
      </c>
      <c r="B255918" s="4" t="s">
        <v>154051</v>
      </c>
      <c r="C255918" s="4" t="s">
        <v>12220</v>
      </c>
      <c r="D255918" s="4" t="s">
        <v>12221</v>
      </c>
    </row>
    <row r="255919" spans="1:4" x14ac:dyDescent="0.25">
      <c r="A255919" s="5">
        <v>315918</v>
      </c>
      <c r="B255919" s="4" t="s">
        <v>154117</v>
      </c>
      <c r="C255919" s="4" t="s">
        <v>16627</v>
      </c>
      <c r="D255919" s="4" t="s">
        <v>16628</v>
      </c>
    </row>
    <row r="255920" spans="1:4" x14ac:dyDescent="0.25">
      <c r="A255920" s="5">
        <v>315919</v>
      </c>
      <c r="B255920" s="4" t="s">
        <v>145741</v>
      </c>
      <c r="C255920" s="4" t="s">
        <v>14730</v>
      </c>
      <c r="D255920" s="4" t="s">
        <v>14731</v>
      </c>
    </row>
    <row r="255921" spans="1:4" x14ac:dyDescent="0.25">
      <c r="A255921" s="5">
        <v>315920</v>
      </c>
      <c r="B255921" s="4" t="s">
        <v>154148</v>
      </c>
      <c r="C255921" s="4" t="s">
        <v>12541</v>
      </c>
      <c r="D255921" s="4" t="s">
        <v>12542</v>
      </c>
    </row>
    <row r="255922" spans="1:4" x14ac:dyDescent="0.25">
      <c r="A255922" s="5">
        <v>315921</v>
      </c>
      <c r="B255922" s="4" t="s">
        <v>154115</v>
      </c>
      <c r="C255922" s="4" t="s">
        <v>12996</v>
      </c>
      <c r="D255922" s="4" t="s">
        <v>12997</v>
      </c>
    </row>
    <row r="255923" spans="1:4" x14ac:dyDescent="0.25">
      <c r="A255923" s="5">
        <v>315922</v>
      </c>
      <c r="B255923" s="4" t="s">
        <v>154117</v>
      </c>
      <c r="C255923" s="4" t="s">
        <v>16627</v>
      </c>
      <c r="D255923" s="4" t="s">
        <v>16628</v>
      </c>
    </row>
    <row r="255924" spans="1:4" x14ac:dyDescent="0.25">
      <c r="A255924" s="5">
        <v>315923</v>
      </c>
      <c r="B255924" s="4" t="s">
        <v>154149</v>
      </c>
      <c r="C255924" s="4" t="s">
        <v>12220</v>
      </c>
      <c r="D255924" s="4" t="s">
        <v>12221</v>
      </c>
    </row>
    <row r="255925" spans="1:4" x14ac:dyDescent="0.25">
      <c r="A255925" s="5">
        <v>315924</v>
      </c>
      <c r="B255925" s="4" t="s">
        <v>154150</v>
      </c>
      <c r="C255925" s="4" t="s">
        <v>30582</v>
      </c>
      <c r="D255925" s="4" t="s">
        <v>30583</v>
      </c>
    </row>
    <row r="255926" spans="1:4" x14ac:dyDescent="0.25">
      <c r="A255926" s="5">
        <v>315925</v>
      </c>
      <c r="B255926" s="4" t="s">
        <v>150393</v>
      </c>
      <c r="C255926" s="4" t="s">
        <v>17399</v>
      </c>
      <c r="D255926" s="4" t="s">
        <v>17400</v>
      </c>
    </row>
    <row r="255927" spans="1:4" x14ac:dyDescent="0.25">
      <c r="A255927" s="5">
        <v>315926</v>
      </c>
      <c r="B255927" s="4" t="s">
        <v>1443</v>
      </c>
      <c r="C255927" s="4" t="s">
        <v>11361</v>
      </c>
      <c r="D255927" s="4" t="s">
        <v>484</v>
      </c>
    </row>
    <row r="255928" spans="1:4" x14ac:dyDescent="0.25">
      <c r="A255928" s="5">
        <v>315927</v>
      </c>
      <c r="B255928" s="4" t="s">
        <v>154151</v>
      </c>
      <c r="C255928" s="4" t="s">
        <v>11780</v>
      </c>
      <c r="D255928" s="4" t="s">
        <v>11781</v>
      </c>
    </row>
    <row r="255929" spans="1:4" x14ac:dyDescent="0.25">
      <c r="A255929" s="5">
        <v>315928</v>
      </c>
      <c r="B255929" s="4" t="s">
        <v>136155</v>
      </c>
      <c r="C255929" s="4" t="s">
        <v>12541</v>
      </c>
      <c r="D255929" s="4" t="s">
        <v>12542</v>
      </c>
    </row>
    <row r="255930" spans="1:4" x14ac:dyDescent="0.25">
      <c r="A255930" s="5">
        <v>315929</v>
      </c>
      <c r="B255930" s="4" t="s">
        <v>154152</v>
      </c>
      <c r="C255930" s="4" t="s">
        <v>15078</v>
      </c>
      <c r="D255930" s="4" t="s">
        <v>15079</v>
      </c>
    </row>
    <row r="255931" spans="1:4" x14ac:dyDescent="0.25">
      <c r="A255931" s="5">
        <v>315930</v>
      </c>
      <c r="B255931" s="4" t="s">
        <v>154153</v>
      </c>
      <c r="C255931" s="4" t="s">
        <v>13683</v>
      </c>
      <c r="D255931" s="4" t="s">
        <v>13684</v>
      </c>
    </row>
    <row r="255932" spans="1:4" x14ac:dyDescent="0.25">
      <c r="A255932" s="5">
        <v>315931</v>
      </c>
      <c r="B255932" s="4" t="s">
        <v>1452</v>
      </c>
      <c r="C255932" s="4" t="s">
        <v>11376</v>
      </c>
      <c r="D255932" s="4" t="s">
        <v>441</v>
      </c>
    </row>
    <row r="255933" spans="1:4" x14ac:dyDescent="0.25">
      <c r="A255933" s="5">
        <v>315932</v>
      </c>
      <c r="B255933" s="4" t="s">
        <v>151707</v>
      </c>
      <c r="C255933" s="4" t="s">
        <v>13740</v>
      </c>
      <c r="D255933" s="4" t="s">
        <v>13741</v>
      </c>
    </row>
    <row r="255934" spans="1:4" x14ac:dyDescent="0.25">
      <c r="A255934" s="5">
        <v>315933</v>
      </c>
      <c r="B255934" s="4" t="s">
        <v>61814</v>
      </c>
      <c r="C255934" s="4" t="s">
        <v>11780</v>
      </c>
      <c r="D255934" s="4" t="s">
        <v>11781</v>
      </c>
    </row>
    <row r="255935" spans="1:4" x14ac:dyDescent="0.25">
      <c r="A255935" s="5">
        <v>315934</v>
      </c>
      <c r="B255935" s="4" t="s">
        <v>154154</v>
      </c>
      <c r="C255935" s="4" t="s">
        <v>14068</v>
      </c>
      <c r="D255935" s="4" t="s">
        <v>14069</v>
      </c>
    </row>
    <row r="255936" spans="1:4" x14ac:dyDescent="0.25">
      <c r="A255936" s="5">
        <v>315935</v>
      </c>
      <c r="B255936" s="4" t="s">
        <v>154155</v>
      </c>
      <c r="C255936" s="4" t="s">
        <v>19615</v>
      </c>
      <c r="D255936" s="4" t="s">
        <v>19616</v>
      </c>
    </row>
    <row r="255937" spans="1:4" x14ac:dyDescent="0.25">
      <c r="A255937" s="5">
        <v>315936</v>
      </c>
      <c r="B255937" s="4" t="s">
        <v>1455</v>
      </c>
      <c r="C255937" s="4" t="s">
        <v>11368</v>
      </c>
      <c r="D255937" s="4" t="s">
        <v>751</v>
      </c>
    </row>
    <row r="255938" spans="1:4" x14ac:dyDescent="0.25">
      <c r="A255938" s="5">
        <v>315937</v>
      </c>
      <c r="B255938" s="4" t="s">
        <v>154156</v>
      </c>
      <c r="C255938" s="4" t="s">
        <v>30582</v>
      </c>
      <c r="D255938" s="4" t="s">
        <v>30583</v>
      </c>
    </row>
    <row r="255939" spans="1:4" x14ac:dyDescent="0.25">
      <c r="A255939" s="5">
        <v>315938</v>
      </c>
      <c r="B255939" s="4" t="s">
        <v>154157</v>
      </c>
      <c r="C255939" s="4" t="s">
        <v>11947</v>
      </c>
      <c r="D255939" s="4" t="s">
        <v>11948</v>
      </c>
    </row>
    <row r="255940" spans="1:4" x14ac:dyDescent="0.25">
      <c r="A255940" s="5">
        <v>315939</v>
      </c>
      <c r="B255940" s="4" t="s">
        <v>55</v>
      </c>
      <c r="C255940" s="4" t="s">
        <v>11365</v>
      </c>
      <c r="D255940" s="4" t="s">
        <v>55</v>
      </c>
    </row>
    <row r="255941" spans="1:4" x14ac:dyDescent="0.25">
      <c r="A255941" s="5">
        <v>315940</v>
      </c>
      <c r="B255941" s="4" t="s">
        <v>149040</v>
      </c>
      <c r="C255941" s="4" t="s">
        <v>19483</v>
      </c>
      <c r="D255941" s="4" t="s">
        <v>19482</v>
      </c>
    </row>
    <row r="255942" spans="1:4" x14ac:dyDescent="0.25">
      <c r="A255942" s="5">
        <v>315941</v>
      </c>
      <c r="B255942" s="4" t="s">
        <v>77483</v>
      </c>
      <c r="C255942" s="4" t="s">
        <v>14068</v>
      </c>
      <c r="D255942" s="4" t="s">
        <v>14069</v>
      </c>
    </row>
    <row r="255943" spans="1:4" x14ac:dyDescent="0.25">
      <c r="A255943" s="5">
        <v>315942</v>
      </c>
      <c r="B255943" s="4" t="s">
        <v>154158</v>
      </c>
      <c r="C255943" s="4" t="s">
        <v>12541</v>
      </c>
      <c r="D255943" s="4" t="s">
        <v>12542</v>
      </c>
    </row>
    <row r="255944" spans="1:4" x14ac:dyDescent="0.25">
      <c r="A255944" s="5">
        <v>315943</v>
      </c>
      <c r="B255944" s="4" t="s">
        <v>154159</v>
      </c>
      <c r="C255944" s="4" t="s">
        <v>30582</v>
      </c>
      <c r="D255944" s="4" t="s">
        <v>30583</v>
      </c>
    </row>
    <row r="255945" spans="1:4" x14ac:dyDescent="0.25">
      <c r="A255945" s="5">
        <v>315944</v>
      </c>
      <c r="B255945" s="4" t="s">
        <v>90224</v>
      </c>
      <c r="C255945" s="4" t="s">
        <v>30582</v>
      </c>
      <c r="D255945" s="4" t="s">
        <v>30583</v>
      </c>
    </row>
    <row r="255946" spans="1:4" x14ac:dyDescent="0.25">
      <c r="A255946" s="5">
        <v>315945</v>
      </c>
      <c r="B255946" s="4" t="s">
        <v>154160</v>
      </c>
      <c r="C255946" s="4" t="s">
        <v>30582</v>
      </c>
      <c r="D255946" s="4" t="s">
        <v>30583</v>
      </c>
    </row>
    <row r="255947" spans="1:4" x14ac:dyDescent="0.25">
      <c r="A255947" s="5">
        <v>315946</v>
      </c>
      <c r="B255947" s="4" t="s">
        <v>34582</v>
      </c>
      <c r="C255947" s="4" t="s">
        <v>30582</v>
      </c>
      <c r="D255947" s="4" t="s">
        <v>30583</v>
      </c>
    </row>
    <row r="255948" spans="1:4" x14ac:dyDescent="0.25">
      <c r="A255948" s="5">
        <v>315947</v>
      </c>
      <c r="B255948" s="4" t="s">
        <v>1454</v>
      </c>
      <c r="C255948" s="4" t="s">
        <v>11362</v>
      </c>
      <c r="D255948" s="4" t="s">
        <v>11383</v>
      </c>
    </row>
    <row r="255949" spans="1:4" x14ac:dyDescent="0.25">
      <c r="A255949" s="5">
        <v>315948</v>
      </c>
      <c r="B255949" s="4" t="s">
        <v>154161</v>
      </c>
      <c r="C255949" s="4" t="s">
        <v>17399</v>
      </c>
      <c r="D255949" s="4" t="s">
        <v>17400</v>
      </c>
    </row>
    <row r="255950" spans="1:4" x14ac:dyDescent="0.25">
      <c r="A255950" s="5">
        <v>315949</v>
      </c>
      <c r="B255950" s="4" t="s">
        <v>154162</v>
      </c>
      <c r="C255950" s="4" t="s">
        <v>12607</v>
      </c>
      <c r="D255950" s="4" t="s">
        <v>12608</v>
      </c>
    </row>
    <row r="255951" spans="1:4" x14ac:dyDescent="0.25">
      <c r="A255951" s="5">
        <v>315950</v>
      </c>
      <c r="B255951" s="4" t="s">
        <v>133304</v>
      </c>
      <c r="C255951" s="4" t="s">
        <v>15246</v>
      </c>
      <c r="D255951" s="4" t="s">
        <v>15247</v>
      </c>
    </row>
    <row r="255952" spans="1:4" x14ac:dyDescent="0.25">
      <c r="A255952" s="5">
        <v>315951</v>
      </c>
      <c r="B255952" s="4" t="s">
        <v>133304</v>
      </c>
      <c r="C255952" s="4" t="s">
        <v>15246</v>
      </c>
      <c r="D255952" s="4" t="s">
        <v>15247</v>
      </c>
    </row>
    <row r="255953" spans="1:4" x14ac:dyDescent="0.25">
      <c r="A255953" s="5">
        <v>315952</v>
      </c>
      <c r="B255953" s="4" t="s">
        <v>154163</v>
      </c>
      <c r="C255953" s="4" t="s">
        <v>21270</v>
      </c>
      <c r="D255953" s="4" t="s">
        <v>21271</v>
      </c>
    </row>
    <row r="255954" spans="1:4" x14ac:dyDescent="0.25">
      <c r="A255954" s="5">
        <v>315953</v>
      </c>
      <c r="B255954" s="4" t="s">
        <v>34112</v>
      </c>
      <c r="C255954" s="4" t="s">
        <v>30582</v>
      </c>
      <c r="D255954" s="4" t="s">
        <v>30583</v>
      </c>
    </row>
    <row r="255955" spans="1:4" x14ac:dyDescent="0.25">
      <c r="A255955" s="5">
        <v>315954</v>
      </c>
      <c r="B255955" s="4" t="s">
        <v>154164</v>
      </c>
      <c r="C255955" s="4" t="s">
        <v>30582</v>
      </c>
      <c r="D255955" s="4" t="s">
        <v>30583</v>
      </c>
    </row>
    <row r="255956" spans="1:4" x14ac:dyDescent="0.25">
      <c r="A255956" s="5">
        <v>315955</v>
      </c>
      <c r="B255956" s="4" t="s">
        <v>154165</v>
      </c>
      <c r="C255956" s="4" t="s">
        <v>30582</v>
      </c>
      <c r="D255956" s="4" t="s">
        <v>30583</v>
      </c>
    </row>
    <row r="255957" spans="1:4" x14ac:dyDescent="0.25">
      <c r="A255957" s="5">
        <v>315956</v>
      </c>
      <c r="B255957" s="4" t="s">
        <v>133304</v>
      </c>
      <c r="C255957" s="4" t="s">
        <v>15246</v>
      </c>
      <c r="D255957" s="4" t="s">
        <v>15247</v>
      </c>
    </row>
    <row r="255958" spans="1:4" x14ac:dyDescent="0.25">
      <c r="A255958" s="5">
        <v>315957</v>
      </c>
      <c r="B255958" s="4" t="s">
        <v>114847</v>
      </c>
      <c r="C255958" s="4" t="s">
        <v>86566</v>
      </c>
      <c r="D255958" s="4" t="s">
        <v>86567</v>
      </c>
    </row>
    <row r="255959" spans="1:4" x14ac:dyDescent="0.25">
      <c r="A255959" s="5">
        <v>315958</v>
      </c>
      <c r="B255959" s="4" t="s">
        <v>154166</v>
      </c>
      <c r="C255959" s="4" t="s">
        <v>30582</v>
      </c>
      <c r="D255959" s="4" t="s">
        <v>30583</v>
      </c>
    </row>
    <row r="255960" spans="1:4" x14ac:dyDescent="0.25">
      <c r="A255960" s="5">
        <v>315959</v>
      </c>
      <c r="B255960" s="4" t="s">
        <v>154167</v>
      </c>
      <c r="C255960" s="4" t="s">
        <v>30582</v>
      </c>
      <c r="D255960" s="4" t="s">
        <v>30583</v>
      </c>
    </row>
    <row r="255961" spans="1:4" x14ac:dyDescent="0.25">
      <c r="A255961" s="5">
        <v>315960</v>
      </c>
      <c r="B255961" s="4" t="s">
        <v>154168</v>
      </c>
      <c r="C255961" s="4" t="s">
        <v>11780</v>
      </c>
      <c r="D255961" s="4" t="s">
        <v>11781</v>
      </c>
    </row>
    <row r="255962" spans="1:4" x14ac:dyDescent="0.25">
      <c r="A255962" s="5">
        <v>315961</v>
      </c>
      <c r="B255962" s="4" t="s">
        <v>16719</v>
      </c>
      <c r="C255962" s="4" t="s">
        <v>14068</v>
      </c>
      <c r="D255962" s="4" t="s">
        <v>14069</v>
      </c>
    </row>
    <row r="255963" spans="1:4" x14ac:dyDescent="0.25">
      <c r="A255963" s="5">
        <v>315962</v>
      </c>
      <c r="B255963" s="4" t="s">
        <v>154169</v>
      </c>
      <c r="C255963" s="4" t="s">
        <v>12541</v>
      </c>
      <c r="D255963" s="4" t="s">
        <v>12542</v>
      </c>
    </row>
    <row r="255964" spans="1:4" x14ac:dyDescent="0.25">
      <c r="A255964" s="5">
        <v>315963</v>
      </c>
      <c r="B255964" s="4" t="s">
        <v>153893</v>
      </c>
      <c r="C255964" s="4" t="s">
        <v>12220</v>
      </c>
      <c r="D255964" s="4" t="s">
        <v>12221</v>
      </c>
    </row>
    <row r="255965" spans="1:4" x14ac:dyDescent="0.25">
      <c r="A255965" s="5">
        <v>315964</v>
      </c>
      <c r="B255965" s="4" t="s">
        <v>133304</v>
      </c>
      <c r="C255965" s="4" t="s">
        <v>15246</v>
      </c>
      <c r="D255965" s="4" t="s">
        <v>15247</v>
      </c>
    </row>
    <row r="255966" spans="1:4" x14ac:dyDescent="0.25">
      <c r="A255966" s="5">
        <v>315965</v>
      </c>
      <c r="B255966" s="4" t="s">
        <v>30583</v>
      </c>
      <c r="C255966" s="4" t="s">
        <v>30582</v>
      </c>
      <c r="D255966" s="4" t="s">
        <v>30583</v>
      </c>
    </row>
    <row r="255967" spans="1:4" x14ac:dyDescent="0.25">
      <c r="A255967" s="5">
        <v>315966</v>
      </c>
      <c r="B255967" s="4" t="s">
        <v>154170</v>
      </c>
      <c r="C255967" s="4" t="s">
        <v>22240</v>
      </c>
      <c r="D255967" s="4" t="s">
        <v>22241</v>
      </c>
    </row>
    <row r="255968" spans="1:4" x14ac:dyDescent="0.25">
      <c r="A255968" s="5">
        <v>315967</v>
      </c>
      <c r="B255968" s="4" t="s">
        <v>154154</v>
      </c>
      <c r="C255968" s="4" t="s">
        <v>14068</v>
      </c>
      <c r="D255968" s="4" t="s">
        <v>14069</v>
      </c>
    </row>
    <row r="255969" spans="1:4" x14ac:dyDescent="0.25">
      <c r="A255969" s="5">
        <v>315968</v>
      </c>
      <c r="B255969" s="4" t="s">
        <v>16719</v>
      </c>
      <c r="C255969" s="4" t="s">
        <v>14068</v>
      </c>
      <c r="D255969" s="4" t="s">
        <v>14069</v>
      </c>
    </row>
    <row r="255970" spans="1:4" x14ac:dyDescent="0.25">
      <c r="A255970" s="5">
        <v>315969</v>
      </c>
      <c r="B255970" s="4" t="s">
        <v>1448</v>
      </c>
      <c r="C255970" s="4" t="s">
        <v>11376</v>
      </c>
      <c r="D255970" s="4" t="s">
        <v>441</v>
      </c>
    </row>
    <row r="255971" spans="1:4" x14ac:dyDescent="0.25">
      <c r="A255971" s="5">
        <v>315970</v>
      </c>
      <c r="B255971" s="4" t="s">
        <v>1453</v>
      </c>
      <c r="C255971" s="4" t="s">
        <v>11365</v>
      </c>
      <c r="D255971" s="4" t="s">
        <v>55</v>
      </c>
    </row>
    <row r="255972" spans="1:4" x14ac:dyDescent="0.25">
      <c r="A255972" s="5">
        <v>315971</v>
      </c>
      <c r="B255972" s="4" t="s">
        <v>47579</v>
      </c>
      <c r="C255972" s="4" t="s">
        <v>23578</v>
      </c>
      <c r="D255972" s="4" t="s">
        <v>23579</v>
      </c>
    </row>
    <row r="255973" spans="1:4" x14ac:dyDescent="0.25">
      <c r="A255973" s="5">
        <v>315972</v>
      </c>
      <c r="B255973" s="4" t="s">
        <v>154171</v>
      </c>
      <c r="C255973" s="4" t="s">
        <v>12220</v>
      </c>
      <c r="D255973" s="4" t="s">
        <v>12221</v>
      </c>
    </row>
    <row r="255974" spans="1:4" x14ac:dyDescent="0.25">
      <c r="A255974" s="5">
        <v>315973</v>
      </c>
      <c r="B255974" s="4" t="s">
        <v>154172</v>
      </c>
      <c r="C255974" s="4" t="s">
        <v>11780</v>
      </c>
      <c r="D255974" s="4" t="s">
        <v>11781</v>
      </c>
    </row>
    <row r="255975" spans="1:4" x14ac:dyDescent="0.25">
      <c r="A255975" s="5">
        <v>315974</v>
      </c>
      <c r="B255975" s="4" t="s">
        <v>154173</v>
      </c>
      <c r="C255975" s="4" t="s">
        <v>33875</v>
      </c>
      <c r="D255975" s="4" t="s">
        <v>33876</v>
      </c>
    </row>
    <row r="255976" spans="1:4" x14ac:dyDescent="0.25">
      <c r="A255976" s="5">
        <v>315975</v>
      </c>
      <c r="B255976" s="4" t="s">
        <v>153924</v>
      </c>
      <c r="C255976" s="4" t="s">
        <v>12220</v>
      </c>
      <c r="D255976" s="4" t="s">
        <v>12221</v>
      </c>
    </row>
    <row r="255977" spans="1:4" x14ac:dyDescent="0.25">
      <c r="A255977" s="5">
        <v>315976</v>
      </c>
      <c r="B255977" s="4" t="s">
        <v>1457</v>
      </c>
      <c r="C255977" s="4" t="s">
        <v>11365</v>
      </c>
      <c r="D255977" s="4" t="s">
        <v>55</v>
      </c>
    </row>
    <row r="255978" spans="1:4" x14ac:dyDescent="0.25">
      <c r="A255978" s="5">
        <v>315977</v>
      </c>
      <c r="B255978" s="4" t="s">
        <v>1442</v>
      </c>
      <c r="C255978" s="4" t="s">
        <v>11368</v>
      </c>
      <c r="D255978" s="4" t="s">
        <v>751</v>
      </c>
    </row>
    <row r="255979" spans="1:4" x14ac:dyDescent="0.25">
      <c r="A255979" s="5">
        <v>315978</v>
      </c>
      <c r="B255979" s="4" t="s">
        <v>139157</v>
      </c>
      <c r="C255979" s="4" t="s">
        <v>20779</v>
      </c>
      <c r="D255979" s="4" t="s">
        <v>20780</v>
      </c>
    </row>
    <row r="255980" spans="1:4" x14ac:dyDescent="0.25">
      <c r="A255980" s="5">
        <v>315979</v>
      </c>
      <c r="B255980" s="4" t="s">
        <v>154174</v>
      </c>
      <c r="C255980" s="4" t="s">
        <v>14068</v>
      </c>
      <c r="D255980" s="4" t="s">
        <v>14069</v>
      </c>
    </row>
    <row r="255981" spans="1:4" x14ac:dyDescent="0.25">
      <c r="A255981" s="5">
        <v>315980</v>
      </c>
      <c r="B255981" s="4" t="s">
        <v>1456</v>
      </c>
      <c r="C255981" s="4" t="s">
        <v>11366</v>
      </c>
      <c r="D255981" s="4" t="s">
        <v>1780</v>
      </c>
    </row>
    <row r="255982" spans="1:4" x14ac:dyDescent="0.25">
      <c r="A255982" s="5">
        <v>315981</v>
      </c>
      <c r="B255982" s="4" t="s">
        <v>154175</v>
      </c>
      <c r="C255982" s="4" t="s">
        <v>14068</v>
      </c>
      <c r="D255982" s="4" t="s">
        <v>14069</v>
      </c>
    </row>
    <row r="255983" spans="1:4" x14ac:dyDescent="0.25">
      <c r="A255983" s="5">
        <v>315982</v>
      </c>
      <c r="B255983" s="4" t="s">
        <v>154176</v>
      </c>
      <c r="C255983" s="4" t="s">
        <v>30582</v>
      </c>
      <c r="D255983" s="4" t="s">
        <v>30583</v>
      </c>
    </row>
    <row r="255984" spans="1:4" x14ac:dyDescent="0.25">
      <c r="A255984" s="5">
        <v>315983</v>
      </c>
      <c r="B255984" s="4" t="s">
        <v>154177</v>
      </c>
      <c r="C255984" s="4" t="s">
        <v>30582</v>
      </c>
      <c r="D255984" s="4" t="s">
        <v>30583</v>
      </c>
    </row>
    <row r="255985" spans="1:4" x14ac:dyDescent="0.25">
      <c r="A255985" s="5">
        <v>315984</v>
      </c>
      <c r="B255985" s="4" t="s">
        <v>1446</v>
      </c>
      <c r="C255985" s="4" t="s">
        <v>11365</v>
      </c>
      <c r="D255985" s="4" t="s">
        <v>55</v>
      </c>
    </row>
    <row r="255986" spans="1:4" x14ac:dyDescent="0.25">
      <c r="A255986" s="5">
        <v>315985</v>
      </c>
      <c r="B255986" s="4" t="s">
        <v>154175</v>
      </c>
      <c r="C255986" s="4" t="s">
        <v>14068</v>
      </c>
      <c r="D255986" s="4" t="s">
        <v>14069</v>
      </c>
    </row>
    <row r="255987" spans="1:4" x14ac:dyDescent="0.25">
      <c r="A255987" s="5">
        <v>315986</v>
      </c>
      <c r="B255987" s="4" t="s">
        <v>1447</v>
      </c>
      <c r="C255987" s="4" t="s">
        <v>11361</v>
      </c>
      <c r="D255987" s="4" t="s">
        <v>484</v>
      </c>
    </row>
    <row r="255988" spans="1:4" x14ac:dyDescent="0.25">
      <c r="A255988" s="5">
        <v>315987</v>
      </c>
      <c r="B255988" s="4" t="s">
        <v>154019</v>
      </c>
      <c r="C255988" s="4" t="s">
        <v>13642</v>
      </c>
      <c r="D255988" s="4" t="s">
        <v>13643</v>
      </c>
    </row>
    <row r="255989" spans="1:4" x14ac:dyDescent="0.25">
      <c r="A255989" s="5">
        <v>315988</v>
      </c>
      <c r="B255989" s="4" t="s">
        <v>154178</v>
      </c>
      <c r="C255989" s="4" t="s">
        <v>12607</v>
      </c>
      <c r="D255989" s="4" t="s">
        <v>12608</v>
      </c>
    </row>
    <row r="255990" spans="1:4" x14ac:dyDescent="0.25">
      <c r="A255990" s="5">
        <v>315989</v>
      </c>
      <c r="B255990" s="4" t="s">
        <v>1423</v>
      </c>
      <c r="C255990" s="4" t="s">
        <v>11361</v>
      </c>
      <c r="D255990" s="4" t="s">
        <v>484</v>
      </c>
    </row>
    <row r="255991" spans="1:4" x14ac:dyDescent="0.25">
      <c r="A255991" s="5">
        <v>315990</v>
      </c>
      <c r="B255991" s="4" t="s">
        <v>804</v>
      </c>
      <c r="C255991" s="4" t="s">
        <v>11361</v>
      </c>
      <c r="D255991" s="4" t="s">
        <v>484</v>
      </c>
    </row>
    <row r="255992" spans="1:4" x14ac:dyDescent="0.25">
      <c r="A255992" s="5">
        <v>315991</v>
      </c>
      <c r="B255992" s="4" t="s">
        <v>154179</v>
      </c>
      <c r="C255992" s="4" t="s">
        <v>154180</v>
      </c>
      <c r="D255992" s="4" t="s">
        <v>154181</v>
      </c>
    </row>
    <row r="255993" spans="1:4" x14ac:dyDescent="0.25">
      <c r="A255993" s="5">
        <v>315992</v>
      </c>
      <c r="B255993" s="4" t="s">
        <v>11781</v>
      </c>
      <c r="C255993" s="4" t="s">
        <v>11780</v>
      </c>
      <c r="D255993" s="4" t="s">
        <v>11781</v>
      </c>
    </row>
    <row r="255994" spans="1:4" x14ac:dyDescent="0.25">
      <c r="A255994" s="5">
        <v>315993</v>
      </c>
      <c r="B255994" s="4" t="s">
        <v>15247</v>
      </c>
      <c r="C255994" s="4" t="s">
        <v>15246</v>
      </c>
      <c r="D255994" s="4" t="s">
        <v>15247</v>
      </c>
    </row>
    <row r="255995" spans="1:4" x14ac:dyDescent="0.25">
      <c r="A255995" s="5">
        <v>315994</v>
      </c>
      <c r="B255995" s="4" t="s">
        <v>1430</v>
      </c>
      <c r="C255995" s="4" t="s">
        <v>11365</v>
      </c>
      <c r="D255995" s="4" t="s">
        <v>55</v>
      </c>
    </row>
    <row r="255996" spans="1:4" x14ac:dyDescent="0.25">
      <c r="A255996" s="5">
        <v>315995</v>
      </c>
      <c r="B255996" s="4" t="s">
        <v>17400</v>
      </c>
      <c r="C255996" s="4" t="s">
        <v>17399</v>
      </c>
      <c r="D255996" s="4" t="s">
        <v>17400</v>
      </c>
    </row>
    <row r="255997" spans="1:4" x14ac:dyDescent="0.25">
      <c r="A255997" s="5">
        <v>315996</v>
      </c>
      <c r="B255997" s="4" t="s">
        <v>1421</v>
      </c>
      <c r="C255997" s="4" t="s">
        <v>11376</v>
      </c>
      <c r="D255997" s="4" t="s">
        <v>441</v>
      </c>
    </row>
    <row r="255998" spans="1:4" x14ac:dyDescent="0.25">
      <c r="A255998" s="5">
        <v>315997</v>
      </c>
      <c r="B255998" s="4" t="s">
        <v>154182</v>
      </c>
      <c r="C255998" s="4" t="s">
        <v>17309</v>
      </c>
      <c r="D255998" s="4" t="s">
        <v>17310</v>
      </c>
    </row>
    <row r="255999" spans="1:4" x14ac:dyDescent="0.25">
      <c r="A255999" s="5">
        <v>315998</v>
      </c>
      <c r="B255999" s="4" t="s">
        <v>1428</v>
      </c>
      <c r="C255999" s="4" t="s">
        <v>11365</v>
      </c>
      <c r="D255999" s="4" t="s">
        <v>55</v>
      </c>
    </row>
    <row r="256000" spans="1:4" x14ac:dyDescent="0.25">
      <c r="A256000" s="5">
        <v>315999</v>
      </c>
      <c r="B256000" s="4" t="s">
        <v>152332</v>
      </c>
      <c r="C256000" s="4" t="s">
        <v>19472</v>
      </c>
      <c r="D256000" s="4" t="s">
        <v>19473</v>
      </c>
    </row>
    <row r="256001" spans="1:4" x14ac:dyDescent="0.25">
      <c r="A256001" s="5">
        <v>316000</v>
      </c>
      <c r="B256001" s="4" t="s">
        <v>154183</v>
      </c>
      <c r="C256001" s="4" t="s">
        <v>19699</v>
      </c>
      <c r="D256001" s="4" t="s">
        <v>19700</v>
      </c>
    </row>
    <row r="256002" spans="1:4" x14ac:dyDescent="0.25">
      <c r="A256002" s="5">
        <v>316001</v>
      </c>
      <c r="B256002" s="4" t="s">
        <v>154184</v>
      </c>
      <c r="C256002" s="4" t="s">
        <v>17048</v>
      </c>
      <c r="D256002" s="4" t="s">
        <v>17049</v>
      </c>
    </row>
    <row r="256003" spans="1:4" x14ac:dyDescent="0.25">
      <c r="A256003" s="5">
        <v>316002</v>
      </c>
      <c r="B256003" s="4" t="s">
        <v>1437</v>
      </c>
      <c r="C256003" s="4" t="s">
        <v>11361</v>
      </c>
      <c r="D256003" s="4" t="s">
        <v>484</v>
      </c>
    </row>
    <row r="256004" spans="1:4" x14ac:dyDescent="0.25">
      <c r="A256004" s="5">
        <v>316003</v>
      </c>
      <c r="B256004" s="4" t="s">
        <v>11953</v>
      </c>
      <c r="C256004" s="4" t="s">
        <v>20199</v>
      </c>
      <c r="D256004" s="4" t="s">
        <v>20200</v>
      </c>
    </row>
    <row r="256005" spans="1:4" x14ac:dyDescent="0.25">
      <c r="A256005" s="5">
        <v>316004</v>
      </c>
      <c r="B256005" s="4" t="s">
        <v>154185</v>
      </c>
      <c r="C256005" s="4" t="s">
        <v>15564</v>
      </c>
      <c r="D256005" s="4" t="s">
        <v>15565</v>
      </c>
    </row>
    <row r="256006" spans="1:4" x14ac:dyDescent="0.25">
      <c r="A256006" s="5">
        <v>316005</v>
      </c>
      <c r="B256006" s="4" t="s">
        <v>81310</v>
      </c>
      <c r="C256006" s="4" t="s">
        <v>12996</v>
      </c>
      <c r="D256006" s="4" t="s">
        <v>12997</v>
      </c>
    </row>
    <row r="256007" spans="1:4" x14ac:dyDescent="0.25">
      <c r="A256007" s="5">
        <v>316006</v>
      </c>
      <c r="B256007" s="4" t="s">
        <v>154186</v>
      </c>
      <c r="C256007" s="4" t="s">
        <v>16627</v>
      </c>
      <c r="D256007" s="4" t="s">
        <v>16628</v>
      </c>
    </row>
    <row r="256008" spans="1:4" x14ac:dyDescent="0.25">
      <c r="A256008" s="5">
        <v>316007</v>
      </c>
      <c r="B256008" s="4" t="s">
        <v>153924</v>
      </c>
      <c r="C256008" s="4" t="s">
        <v>12220</v>
      </c>
      <c r="D256008" s="4" t="s">
        <v>12221</v>
      </c>
    </row>
    <row r="256009" spans="1:4" x14ac:dyDescent="0.25">
      <c r="A256009" s="5">
        <v>316008</v>
      </c>
      <c r="B256009" s="4" t="s">
        <v>154187</v>
      </c>
      <c r="C256009" s="4" t="s">
        <v>11928</v>
      </c>
      <c r="D256009" s="4" t="s">
        <v>11929</v>
      </c>
    </row>
    <row r="256010" spans="1:4" x14ac:dyDescent="0.25">
      <c r="A256010" s="5">
        <v>316009</v>
      </c>
      <c r="B256010" s="4" t="s">
        <v>154188</v>
      </c>
      <c r="C256010" s="4" t="s">
        <v>17399</v>
      </c>
      <c r="D256010" s="4" t="s">
        <v>17400</v>
      </c>
    </row>
    <row r="256011" spans="1:4" x14ac:dyDescent="0.25">
      <c r="A256011" s="5">
        <v>316010</v>
      </c>
      <c r="B256011" s="4" t="s">
        <v>154189</v>
      </c>
      <c r="C256011" s="4" t="s">
        <v>11928</v>
      </c>
      <c r="D256011" s="4" t="s">
        <v>11929</v>
      </c>
    </row>
    <row r="256012" spans="1:4" x14ac:dyDescent="0.25">
      <c r="A256012" s="5">
        <v>316011</v>
      </c>
      <c r="B256012" s="4" t="s">
        <v>154190</v>
      </c>
      <c r="C256012" s="4" t="s">
        <v>20310</v>
      </c>
      <c r="D256012" s="4" t="s">
        <v>20311</v>
      </c>
    </row>
    <row r="256013" spans="1:4" x14ac:dyDescent="0.25">
      <c r="A256013" s="5">
        <v>316012</v>
      </c>
      <c r="B256013" s="4" t="s">
        <v>1434</v>
      </c>
      <c r="C256013" s="4" t="s">
        <v>11365</v>
      </c>
      <c r="D256013" s="4" t="s">
        <v>55</v>
      </c>
    </row>
    <row r="256014" spans="1:4" x14ac:dyDescent="0.25">
      <c r="A256014" s="5">
        <v>316013</v>
      </c>
      <c r="B256014" s="4" t="s">
        <v>1425</v>
      </c>
      <c r="C256014" s="4" t="s">
        <v>11376</v>
      </c>
      <c r="D256014" s="4" t="s">
        <v>441</v>
      </c>
    </row>
    <row r="256015" spans="1:4" x14ac:dyDescent="0.25">
      <c r="A256015" s="5">
        <v>316014</v>
      </c>
      <c r="B256015" s="4" t="s">
        <v>30583</v>
      </c>
      <c r="C256015" s="4" t="s">
        <v>30582</v>
      </c>
      <c r="D256015" s="4" t="s">
        <v>30583</v>
      </c>
    </row>
    <row r="256016" spans="1:4" x14ac:dyDescent="0.25">
      <c r="A256016" s="5">
        <v>316015</v>
      </c>
      <c r="B256016" s="4" t="s">
        <v>154191</v>
      </c>
      <c r="C256016" s="4" t="s">
        <v>13642</v>
      </c>
      <c r="D256016" s="4" t="s">
        <v>13643</v>
      </c>
    </row>
    <row r="256017" spans="1:4" x14ac:dyDescent="0.25">
      <c r="A256017" s="5">
        <v>316016</v>
      </c>
      <c r="B256017" s="4" t="s">
        <v>154192</v>
      </c>
      <c r="C256017" s="4" t="s">
        <v>35702</v>
      </c>
      <c r="D256017" s="4" t="s">
        <v>35703</v>
      </c>
    </row>
    <row r="256018" spans="1:4" x14ac:dyDescent="0.25">
      <c r="A256018" s="5">
        <v>316017</v>
      </c>
      <c r="B256018" s="4" t="s">
        <v>147180</v>
      </c>
      <c r="C256018" s="4" t="s">
        <v>11780</v>
      </c>
      <c r="D256018" s="4" t="s">
        <v>11781</v>
      </c>
    </row>
    <row r="256019" spans="1:4" x14ac:dyDescent="0.25">
      <c r="A256019" s="5">
        <v>316018</v>
      </c>
      <c r="B256019" s="4" t="s">
        <v>33440</v>
      </c>
      <c r="C256019" s="4" t="s">
        <v>20199</v>
      </c>
      <c r="D256019" s="4" t="s">
        <v>20200</v>
      </c>
    </row>
    <row r="256020" spans="1:4" x14ac:dyDescent="0.25">
      <c r="A256020" s="5">
        <v>316019</v>
      </c>
      <c r="B256020" s="4" t="s">
        <v>154193</v>
      </c>
      <c r="C256020" s="4" t="s">
        <v>16549</v>
      </c>
      <c r="D256020" s="4" t="s">
        <v>16550</v>
      </c>
    </row>
    <row r="256021" spans="1:4" x14ac:dyDescent="0.25">
      <c r="A256021" s="5">
        <v>316020</v>
      </c>
      <c r="B256021" s="4" t="s">
        <v>13714</v>
      </c>
      <c r="C256021" s="4" t="s">
        <v>23030</v>
      </c>
      <c r="D256021" s="4" t="s">
        <v>23031</v>
      </c>
    </row>
    <row r="256022" spans="1:4" x14ac:dyDescent="0.25">
      <c r="A256022" s="5">
        <v>316021</v>
      </c>
      <c r="B256022" s="4" t="s">
        <v>1433</v>
      </c>
      <c r="C256022" s="4" t="s">
        <v>11376</v>
      </c>
      <c r="D256022" s="4" t="s">
        <v>441</v>
      </c>
    </row>
    <row r="256023" spans="1:4" x14ac:dyDescent="0.25">
      <c r="A256023" s="5">
        <v>316022</v>
      </c>
      <c r="B256023" s="4" t="s">
        <v>61080</v>
      </c>
      <c r="C256023" s="4" t="s">
        <v>13740</v>
      </c>
      <c r="D256023" s="4" t="s">
        <v>13741</v>
      </c>
    </row>
    <row r="256024" spans="1:4" x14ac:dyDescent="0.25">
      <c r="A256024" s="5">
        <v>316023</v>
      </c>
      <c r="B256024" s="4" t="s">
        <v>154194</v>
      </c>
      <c r="C256024" s="4" t="s">
        <v>30582</v>
      </c>
      <c r="D256024" s="4" t="s">
        <v>30583</v>
      </c>
    </row>
    <row r="256025" spans="1:4" x14ac:dyDescent="0.25">
      <c r="A256025" s="5">
        <v>316024</v>
      </c>
      <c r="B256025" s="4" t="s">
        <v>154195</v>
      </c>
      <c r="C256025" s="4" t="s">
        <v>25772</v>
      </c>
      <c r="D256025" s="4" t="s">
        <v>25773</v>
      </c>
    </row>
    <row r="256026" spans="1:4" x14ac:dyDescent="0.25">
      <c r="A256026" s="5">
        <v>316025</v>
      </c>
      <c r="B256026" s="4" t="s">
        <v>134387</v>
      </c>
      <c r="C256026" s="4" t="s">
        <v>25772</v>
      </c>
      <c r="D256026" s="4" t="s">
        <v>25773</v>
      </c>
    </row>
    <row r="256027" spans="1:4" x14ac:dyDescent="0.25">
      <c r="A256027" s="5">
        <v>316026</v>
      </c>
      <c r="B256027" s="4" t="s">
        <v>154196</v>
      </c>
      <c r="C256027" s="4" t="s">
        <v>90469</v>
      </c>
      <c r="D256027" s="4" t="s">
        <v>90470</v>
      </c>
    </row>
    <row r="256028" spans="1:4" x14ac:dyDescent="0.25">
      <c r="A256028" s="5">
        <v>316027</v>
      </c>
      <c r="B256028" s="4" t="s">
        <v>154197</v>
      </c>
      <c r="C256028" s="4" t="s">
        <v>20111</v>
      </c>
      <c r="D256028" s="4" t="s">
        <v>20112</v>
      </c>
    </row>
    <row r="256029" spans="1:4" x14ac:dyDescent="0.25">
      <c r="A256029" s="5">
        <v>316028</v>
      </c>
      <c r="B256029" s="4" t="s">
        <v>90002</v>
      </c>
      <c r="C256029" s="4" t="s">
        <v>13529</v>
      </c>
      <c r="D256029" s="4" t="s">
        <v>13530</v>
      </c>
    </row>
    <row r="256030" spans="1:4" x14ac:dyDescent="0.25">
      <c r="A256030" s="5">
        <v>316029</v>
      </c>
      <c r="B256030" s="4" t="s">
        <v>154198</v>
      </c>
      <c r="C256030" s="4" t="s">
        <v>19483</v>
      </c>
      <c r="D256030" s="4" t="s">
        <v>19482</v>
      </c>
    </row>
    <row r="256031" spans="1:4" x14ac:dyDescent="0.25">
      <c r="A256031" s="5">
        <v>316030</v>
      </c>
      <c r="B256031" s="4" t="s">
        <v>145005</v>
      </c>
      <c r="C256031" s="4" t="s">
        <v>14367</v>
      </c>
      <c r="D256031" s="4" t="s">
        <v>14368</v>
      </c>
    </row>
    <row r="256032" spans="1:4" x14ac:dyDescent="0.25">
      <c r="A256032" s="5">
        <v>316031</v>
      </c>
      <c r="B256032" s="4" t="s">
        <v>154199</v>
      </c>
      <c r="C256032" s="4" t="s">
        <v>14527</v>
      </c>
      <c r="D256032" s="4" t="s">
        <v>14528</v>
      </c>
    </row>
    <row r="256033" spans="1:4" x14ac:dyDescent="0.25">
      <c r="A256033" s="5">
        <v>316032</v>
      </c>
      <c r="B256033" s="4" t="s">
        <v>14705</v>
      </c>
      <c r="C256033" s="4" t="s">
        <v>11780</v>
      </c>
      <c r="D256033" s="4" t="s">
        <v>11781</v>
      </c>
    </row>
    <row r="256034" spans="1:4" x14ac:dyDescent="0.25">
      <c r="A256034" s="5">
        <v>316033</v>
      </c>
      <c r="B256034" s="4" t="s">
        <v>30009</v>
      </c>
      <c r="C256034" s="4" t="s">
        <v>19522</v>
      </c>
      <c r="D256034" s="4" t="s">
        <v>19523</v>
      </c>
    </row>
    <row r="256035" spans="1:4" x14ac:dyDescent="0.25">
      <c r="A256035" s="5">
        <v>316034</v>
      </c>
      <c r="B256035" s="4" t="s">
        <v>153691</v>
      </c>
      <c r="C256035" s="4" t="s">
        <v>30582</v>
      </c>
      <c r="D256035" s="4" t="s">
        <v>30583</v>
      </c>
    </row>
    <row r="256036" spans="1:4" x14ac:dyDescent="0.25">
      <c r="A256036" s="5">
        <v>316035</v>
      </c>
      <c r="B256036" s="4" t="s">
        <v>154200</v>
      </c>
      <c r="C256036" s="4" t="s">
        <v>19615</v>
      </c>
      <c r="D256036" s="4" t="s">
        <v>19616</v>
      </c>
    </row>
    <row r="256037" spans="1:4" x14ac:dyDescent="0.25">
      <c r="A256037" s="5">
        <v>316036</v>
      </c>
      <c r="B256037" s="4" t="s">
        <v>154201</v>
      </c>
      <c r="C256037" s="4" t="s">
        <v>30582</v>
      </c>
      <c r="D256037" s="4" t="s">
        <v>30583</v>
      </c>
    </row>
    <row r="256038" spans="1:4" x14ac:dyDescent="0.25">
      <c r="A256038" s="5">
        <v>316037</v>
      </c>
      <c r="B256038" s="4" t="s">
        <v>154202</v>
      </c>
      <c r="C256038" s="4" t="s">
        <v>19699</v>
      </c>
      <c r="D256038" s="4" t="s">
        <v>19700</v>
      </c>
    </row>
    <row r="256039" spans="1:4" x14ac:dyDescent="0.25">
      <c r="A256039" s="5">
        <v>316038</v>
      </c>
      <c r="B256039" s="4" t="s">
        <v>154203</v>
      </c>
      <c r="C256039" s="4" t="s">
        <v>20199</v>
      </c>
      <c r="D256039" s="4" t="s">
        <v>20200</v>
      </c>
    </row>
    <row r="256040" spans="1:4" x14ac:dyDescent="0.25">
      <c r="A256040" s="5">
        <v>316039</v>
      </c>
      <c r="B256040" s="4" t="s">
        <v>11953</v>
      </c>
      <c r="C256040" s="4" t="s">
        <v>20199</v>
      </c>
      <c r="D256040" s="4" t="s">
        <v>20200</v>
      </c>
    </row>
    <row r="256041" spans="1:4" x14ac:dyDescent="0.25">
      <c r="A256041" s="5">
        <v>316040</v>
      </c>
      <c r="B256041" s="4" t="s">
        <v>1435</v>
      </c>
      <c r="C256041" s="4" t="s">
        <v>11376</v>
      </c>
      <c r="D256041" s="4" t="s">
        <v>441</v>
      </c>
    </row>
    <row r="256042" spans="1:4" x14ac:dyDescent="0.25">
      <c r="A256042" s="5">
        <v>316041</v>
      </c>
      <c r="B256042" s="4" t="s">
        <v>154204</v>
      </c>
      <c r="C256042" s="4" t="s">
        <v>20779</v>
      </c>
      <c r="D256042" s="4" t="s">
        <v>20780</v>
      </c>
    </row>
    <row r="256043" spans="1:4" x14ac:dyDescent="0.25">
      <c r="A256043" s="5">
        <v>316042</v>
      </c>
      <c r="B256043" s="4" t="s">
        <v>176</v>
      </c>
      <c r="C256043" s="4" t="s">
        <v>11361</v>
      </c>
      <c r="D256043" s="4" t="s">
        <v>484</v>
      </c>
    </row>
    <row r="256044" spans="1:4" x14ac:dyDescent="0.25">
      <c r="A256044" s="5">
        <v>316043</v>
      </c>
      <c r="B256044" s="4" t="s">
        <v>221</v>
      </c>
      <c r="C256044" s="4" t="s">
        <v>11365</v>
      </c>
      <c r="D256044" s="4" t="s">
        <v>55</v>
      </c>
    </row>
    <row r="256045" spans="1:4" x14ac:dyDescent="0.25">
      <c r="A256045" s="5">
        <v>316044</v>
      </c>
      <c r="B256045" s="4" t="s">
        <v>41795</v>
      </c>
      <c r="C256045" s="4" t="s">
        <v>30582</v>
      </c>
      <c r="D256045" s="4" t="s">
        <v>30583</v>
      </c>
    </row>
    <row r="256046" spans="1:4" x14ac:dyDescent="0.25">
      <c r="A256046" s="5">
        <v>316045</v>
      </c>
      <c r="B256046" s="4" t="s">
        <v>154205</v>
      </c>
      <c r="C256046" s="4" t="s">
        <v>15570</v>
      </c>
      <c r="D256046" s="4" t="s">
        <v>15571</v>
      </c>
    </row>
    <row r="256047" spans="1:4" x14ac:dyDescent="0.25">
      <c r="A256047" s="5">
        <v>316046</v>
      </c>
      <c r="B256047" s="4" t="s">
        <v>154206</v>
      </c>
      <c r="C256047" s="4" t="s">
        <v>30582</v>
      </c>
      <c r="D256047" s="4" t="s">
        <v>30583</v>
      </c>
    </row>
    <row r="256048" spans="1:4" x14ac:dyDescent="0.25">
      <c r="A256048" s="5">
        <v>316047</v>
      </c>
      <c r="B256048" s="4" t="s">
        <v>154207</v>
      </c>
      <c r="C256048" s="4" t="s">
        <v>14640</v>
      </c>
      <c r="D256048" s="4" t="s">
        <v>14641</v>
      </c>
    </row>
    <row r="256049" spans="1:4" x14ac:dyDescent="0.25">
      <c r="A256049" s="5">
        <v>316048</v>
      </c>
      <c r="B256049" s="4" t="s">
        <v>154208</v>
      </c>
      <c r="C256049" s="4" t="s">
        <v>13642</v>
      </c>
      <c r="D256049" s="4" t="s">
        <v>13643</v>
      </c>
    </row>
    <row r="256050" spans="1:4" x14ac:dyDescent="0.25">
      <c r="A256050" s="5">
        <v>316049</v>
      </c>
      <c r="B256050" s="4" t="s">
        <v>153663</v>
      </c>
      <c r="C256050" s="4" t="s">
        <v>19522</v>
      </c>
      <c r="D256050" s="4" t="s">
        <v>19523</v>
      </c>
    </row>
    <row r="256051" spans="1:4" x14ac:dyDescent="0.25">
      <c r="A256051" s="5">
        <v>316050</v>
      </c>
      <c r="B256051" s="4" t="s">
        <v>149924</v>
      </c>
      <c r="C256051" s="4" t="s">
        <v>20199</v>
      </c>
      <c r="D256051" s="4" t="s">
        <v>20200</v>
      </c>
    </row>
    <row r="256052" spans="1:4" x14ac:dyDescent="0.25">
      <c r="A256052" s="5">
        <v>316051</v>
      </c>
      <c r="B256052" s="4" t="s">
        <v>74</v>
      </c>
      <c r="C256052" s="4" t="s">
        <v>11368</v>
      </c>
      <c r="D256052" s="4" t="s">
        <v>751</v>
      </c>
    </row>
    <row r="256053" spans="1:4" x14ac:dyDescent="0.25">
      <c r="A256053" s="5">
        <v>316052</v>
      </c>
      <c r="B256053" s="4" t="s">
        <v>1438</v>
      </c>
      <c r="C256053" s="4" t="s">
        <v>11368</v>
      </c>
      <c r="D256053" s="4" t="s">
        <v>751</v>
      </c>
    </row>
    <row r="256054" spans="1:4" x14ac:dyDescent="0.25">
      <c r="A256054" s="5">
        <v>316053</v>
      </c>
      <c r="B256054" s="4" t="s">
        <v>154209</v>
      </c>
      <c r="C256054" s="4" t="s">
        <v>11892</v>
      </c>
      <c r="D256054" s="4" t="s">
        <v>11893</v>
      </c>
    </row>
    <row r="256055" spans="1:4" x14ac:dyDescent="0.25">
      <c r="A256055" s="5">
        <v>316054</v>
      </c>
      <c r="B256055" s="4" t="s">
        <v>1424</v>
      </c>
      <c r="C256055" s="4" t="s">
        <v>11361</v>
      </c>
      <c r="D256055" s="4" t="s">
        <v>484</v>
      </c>
    </row>
    <row r="256056" spans="1:4" x14ac:dyDescent="0.25">
      <c r="A256056" s="5">
        <v>316055</v>
      </c>
      <c r="B256056" s="4" t="s">
        <v>40498</v>
      </c>
      <c r="C256056" s="4" t="s">
        <v>17399</v>
      </c>
      <c r="D256056" s="4" t="s">
        <v>17400</v>
      </c>
    </row>
    <row r="256057" spans="1:4" x14ac:dyDescent="0.25">
      <c r="A256057" s="5">
        <v>316056</v>
      </c>
      <c r="B256057" s="4" t="s">
        <v>154210</v>
      </c>
      <c r="C256057" s="4" t="s">
        <v>13642</v>
      </c>
      <c r="D256057" s="4" t="s">
        <v>13643</v>
      </c>
    </row>
    <row r="256058" spans="1:4" x14ac:dyDescent="0.25">
      <c r="A256058" s="5">
        <v>316057</v>
      </c>
      <c r="B256058" s="4" t="s">
        <v>126648</v>
      </c>
      <c r="C256058" s="4" t="s">
        <v>15870</v>
      </c>
      <c r="D256058" s="4" t="s">
        <v>15871</v>
      </c>
    </row>
    <row r="256059" spans="1:4" x14ac:dyDescent="0.25">
      <c r="A256059" s="5">
        <v>316058</v>
      </c>
      <c r="B256059" s="4" t="s">
        <v>56425</v>
      </c>
      <c r="C256059" s="4" t="s">
        <v>11780</v>
      </c>
      <c r="D256059" s="4" t="s">
        <v>11781</v>
      </c>
    </row>
    <row r="256060" spans="1:4" x14ac:dyDescent="0.25">
      <c r="A256060" s="5">
        <v>316059</v>
      </c>
      <c r="B256060" s="4" t="s">
        <v>1354</v>
      </c>
      <c r="C256060" s="4" t="s">
        <v>11365</v>
      </c>
      <c r="D256060" s="4" t="s">
        <v>55</v>
      </c>
    </row>
    <row r="256061" spans="1:4" x14ac:dyDescent="0.25">
      <c r="A256061" s="5">
        <v>316060</v>
      </c>
      <c r="B256061" s="4" t="s">
        <v>16719</v>
      </c>
      <c r="C256061" s="4" t="s">
        <v>14068</v>
      </c>
      <c r="D256061" s="4" t="s">
        <v>14069</v>
      </c>
    </row>
    <row r="256062" spans="1:4" x14ac:dyDescent="0.25">
      <c r="A256062" s="5">
        <v>316061</v>
      </c>
      <c r="B256062" s="4" t="s">
        <v>154211</v>
      </c>
      <c r="C256062" s="4" t="s">
        <v>13642</v>
      </c>
      <c r="D256062" s="4" t="s">
        <v>13643</v>
      </c>
    </row>
    <row r="256063" spans="1:4" x14ac:dyDescent="0.25">
      <c r="A256063" s="5">
        <v>316062</v>
      </c>
      <c r="B256063" s="4" t="s">
        <v>154212</v>
      </c>
      <c r="C256063" s="4" t="s">
        <v>15570</v>
      </c>
      <c r="D256063" s="4" t="s">
        <v>15571</v>
      </c>
    </row>
    <row r="256064" spans="1:4" x14ac:dyDescent="0.25">
      <c r="A256064" s="5">
        <v>316063</v>
      </c>
      <c r="B256064" s="4" t="s">
        <v>154213</v>
      </c>
      <c r="C256064" s="4" t="s">
        <v>12996</v>
      </c>
      <c r="D256064" s="4" t="s">
        <v>12997</v>
      </c>
    </row>
    <row r="256065" spans="1:4" x14ac:dyDescent="0.25">
      <c r="A256065" s="5">
        <v>316064</v>
      </c>
      <c r="B256065" s="4" t="s">
        <v>154148</v>
      </c>
      <c r="C256065" s="4" t="s">
        <v>12541</v>
      </c>
      <c r="D256065" s="4" t="s">
        <v>12542</v>
      </c>
    </row>
    <row r="256066" spans="1:4" x14ac:dyDescent="0.25">
      <c r="A256066" s="5">
        <v>316065</v>
      </c>
      <c r="B256066" s="4" t="s">
        <v>154214</v>
      </c>
      <c r="C256066" s="4" t="s">
        <v>14367</v>
      </c>
      <c r="D256066" s="4" t="s">
        <v>14368</v>
      </c>
    </row>
    <row r="256067" spans="1:4" x14ac:dyDescent="0.25">
      <c r="A256067" s="5">
        <v>316066</v>
      </c>
      <c r="B256067" s="4" t="s">
        <v>146284</v>
      </c>
      <c r="C256067" s="4" t="s">
        <v>11793</v>
      </c>
      <c r="D256067" s="4" t="s">
        <v>6526</v>
      </c>
    </row>
    <row r="256068" spans="1:4" x14ac:dyDescent="0.25">
      <c r="A256068" s="5">
        <v>316067</v>
      </c>
      <c r="B256068" s="4" t="s">
        <v>154215</v>
      </c>
      <c r="C256068" s="4" t="s">
        <v>19522</v>
      </c>
      <c r="D256068" s="4" t="s">
        <v>19523</v>
      </c>
    </row>
    <row r="256069" spans="1:4" x14ac:dyDescent="0.25">
      <c r="A256069" s="5">
        <v>316068</v>
      </c>
      <c r="B256069" s="4" t="s">
        <v>154216</v>
      </c>
      <c r="C256069" s="4" t="s">
        <v>15246</v>
      </c>
      <c r="D256069" s="4" t="s">
        <v>15247</v>
      </c>
    </row>
    <row r="256070" spans="1:4" x14ac:dyDescent="0.25">
      <c r="A256070" s="5">
        <v>316069</v>
      </c>
      <c r="B256070" s="4" t="s">
        <v>154217</v>
      </c>
      <c r="C256070" s="4" t="s">
        <v>19699</v>
      </c>
      <c r="D256070" s="4" t="s">
        <v>19700</v>
      </c>
    </row>
    <row r="256071" spans="1:4" x14ac:dyDescent="0.25">
      <c r="A256071" s="5">
        <v>316070</v>
      </c>
      <c r="B256071" s="4" t="s">
        <v>21912</v>
      </c>
      <c r="C256071" s="4" t="s">
        <v>14527</v>
      </c>
      <c r="D256071" s="4" t="s">
        <v>14528</v>
      </c>
    </row>
    <row r="256072" spans="1:4" x14ac:dyDescent="0.25">
      <c r="A256072" s="5">
        <v>316071</v>
      </c>
      <c r="B256072" s="4" t="s">
        <v>757</v>
      </c>
      <c r="C256072" s="4" t="s">
        <v>11368</v>
      </c>
      <c r="D256072" s="4" t="s">
        <v>751</v>
      </c>
    </row>
    <row r="256073" spans="1:4" x14ac:dyDescent="0.25">
      <c r="A256073" s="5">
        <v>316072</v>
      </c>
      <c r="B256073" s="4" t="s">
        <v>146284</v>
      </c>
      <c r="C256073" s="4" t="s">
        <v>11793</v>
      </c>
      <c r="D256073" s="4" t="s">
        <v>6526</v>
      </c>
    </row>
    <row r="256074" spans="1:4" x14ac:dyDescent="0.25">
      <c r="A256074" s="5">
        <v>316073</v>
      </c>
      <c r="B256074" s="4" t="s">
        <v>154218</v>
      </c>
      <c r="C256074" s="4" t="s">
        <v>13642</v>
      </c>
      <c r="D256074" s="4" t="s">
        <v>13643</v>
      </c>
    </row>
    <row r="256075" spans="1:4" x14ac:dyDescent="0.25">
      <c r="A256075" s="5">
        <v>316074</v>
      </c>
      <c r="B256075" s="4" t="s">
        <v>1440</v>
      </c>
      <c r="C256075" s="4" t="s">
        <v>11365</v>
      </c>
      <c r="D256075" s="4" t="s">
        <v>55</v>
      </c>
    </row>
    <row r="256076" spans="1:4" x14ac:dyDescent="0.25">
      <c r="A256076" s="5">
        <v>316075</v>
      </c>
      <c r="B256076" s="4" t="s">
        <v>154219</v>
      </c>
      <c r="C256076" s="4" t="s">
        <v>15050</v>
      </c>
      <c r="D256076" s="4" t="s">
        <v>15051</v>
      </c>
    </row>
    <row r="256077" spans="1:4" x14ac:dyDescent="0.25">
      <c r="A256077" s="5">
        <v>316076</v>
      </c>
      <c r="B256077" s="4" t="s">
        <v>154220</v>
      </c>
      <c r="C256077" s="4" t="s">
        <v>16549</v>
      </c>
      <c r="D256077" s="4" t="s">
        <v>16550</v>
      </c>
    </row>
    <row r="256078" spans="1:4" x14ac:dyDescent="0.25">
      <c r="A256078" s="5">
        <v>316077</v>
      </c>
      <c r="B256078" s="4" t="s">
        <v>154221</v>
      </c>
      <c r="C256078" s="4" t="s">
        <v>13642</v>
      </c>
      <c r="D256078" s="4" t="s">
        <v>13643</v>
      </c>
    </row>
    <row r="256079" spans="1:4" x14ac:dyDescent="0.25">
      <c r="A256079" s="5">
        <v>316078</v>
      </c>
      <c r="B256079" s="4" t="s">
        <v>154222</v>
      </c>
      <c r="C256079" s="4" t="s">
        <v>16549</v>
      </c>
      <c r="D256079" s="4" t="s">
        <v>16550</v>
      </c>
    </row>
    <row r="256080" spans="1:4" x14ac:dyDescent="0.25">
      <c r="A256080" s="5">
        <v>316079</v>
      </c>
      <c r="B256080" s="4" t="s">
        <v>1427</v>
      </c>
      <c r="C256080" s="4" t="s">
        <v>11361</v>
      </c>
      <c r="D256080" s="4" t="s">
        <v>484</v>
      </c>
    </row>
    <row r="256081" spans="1:4" x14ac:dyDescent="0.25">
      <c r="A256081" s="5">
        <v>316080</v>
      </c>
      <c r="B256081" s="4" t="s">
        <v>46574</v>
      </c>
      <c r="C256081" s="4" t="s">
        <v>11780</v>
      </c>
      <c r="D256081" s="4" t="s">
        <v>11781</v>
      </c>
    </row>
    <row r="256082" spans="1:4" x14ac:dyDescent="0.25">
      <c r="A256082" s="5">
        <v>316081</v>
      </c>
      <c r="B256082" s="4" t="s">
        <v>154223</v>
      </c>
      <c r="C256082" s="4" t="s">
        <v>19472</v>
      </c>
      <c r="D256082" s="4" t="s">
        <v>19473</v>
      </c>
    </row>
    <row r="256083" spans="1:4" x14ac:dyDescent="0.25">
      <c r="A256083" s="5">
        <v>316082</v>
      </c>
      <c r="B256083" s="4" t="s">
        <v>10891</v>
      </c>
      <c r="C256083" s="4" t="s">
        <v>13683</v>
      </c>
      <c r="D256083" s="4" t="s">
        <v>13684</v>
      </c>
    </row>
    <row r="256084" spans="1:4" x14ac:dyDescent="0.25">
      <c r="A256084" s="5">
        <v>316083</v>
      </c>
      <c r="B256084" s="4" t="s">
        <v>1426</v>
      </c>
      <c r="C256084" s="4" t="s">
        <v>11376</v>
      </c>
      <c r="D256084" s="4" t="s">
        <v>441</v>
      </c>
    </row>
    <row r="256085" spans="1:4" x14ac:dyDescent="0.25">
      <c r="A256085" s="5">
        <v>316084</v>
      </c>
      <c r="B256085" s="4" t="s">
        <v>154224</v>
      </c>
      <c r="C256085" s="4" t="s">
        <v>20779</v>
      </c>
      <c r="D256085" s="4" t="s">
        <v>20780</v>
      </c>
    </row>
    <row r="256086" spans="1:4" x14ac:dyDescent="0.25">
      <c r="A256086" s="5">
        <v>316085</v>
      </c>
      <c r="B256086" s="4" t="s">
        <v>16719</v>
      </c>
      <c r="C256086" s="4" t="s">
        <v>14068</v>
      </c>
      <c r="D256086" s="4" t="s">
        <v>14069</v>
      </c>
    </row>
    <row r="256087" spans="1:4" x14ac:dyDescent="0.25">
      <c r="A256087" s="5">
        <v>316086</v>
      </c>
      <c r="B256087" s="4" t="s">
        <v>153141</v>
      </c>
      <c r="C256087" s="4" t="s">
        <v>12996</v>
      </c>
      <c r="D256087" s="4" t="s">
        <v>12997</v>
      </c>
    </row>
    <row r="256088" spans="1:4" x14ac:dyDescent="0.25">
      <c r="A256088" s="5">
        <v>316087</v>
      </c>
      <c r="B256088" s="4" t="s">
        <v>1431</v>
      </c>
      <c r="C256088" s="4" t="s">
        <v>11376</v>
      </c>
      <c r="D256088" s="4" t="s">
        <v>441</v>
      </c>
    </row>
    <row r="256089" spans="1:4" x14ac:dyDescent="0.25">
      <c r="A256089" s="5">
        <v>316088</v>
      </c>
      <c r="B256089" s="4" t="s">
        <v>1432</v>
      </c>
      <c r="C256089" s="4" t="s">
        <v>11361</v>
      </c>
      <c r="D256089" s="4" t="s">
        <v>484</v>
      </c>
    </row>
    <row r="256090" spans="1:4" x14ac:dyDescent="0.25">
      <c r="A256090" s="5">
        <v>316089</v>
      </c>
      <c r="B256090" s="4" t="s">
        <v>154225</v>
      </c>
      <c r="C256090" s="4" t="s">
        <v>12541</v>
      </c>
      <c r="D256090" s="4" t="s">
        <v>12542</v>
      </c>
    </row>
    <row r="256091" spans="1:4" x14ac:dyDescent="0.25">
      <c r="A256091" s="5">
        <v>316090</v>
      </c>
      <c r="B256091" s="4" t="s">
        <v>38350</v>
      </c>
      <c r="C256091" s="4" t="s">
        <v>40359</v>
      </c>
      <c r="D256091" s="4" t="s">
        <v>40360</v>
      </c>
    </row>
    <row r="256092" spans="1:4" x14ac:dyDescent="0.25">
      <c r="A256092" s="5">
        <v>316091</v>
      </c>
      <c r="B256092" s="4" t="s">
        <v>1436</v>
      </c>
      <c r="C256092" s="4" t="s">
        <v>11361</v>
      </c>
      <c r="D256092" s="4" t="s">
        <v>484</v>
      </c>
    </row>
    <row r="256093" spans="1:4" x14ac:dyDescent="0.25">
      <c r="A256093" s="5">
        <v>316092</v>
      </c>
      <c r="B256093" s="4" t="s">
        <v>154226</v>
      </c>
      <c r="C256093" s="4" t="s">
        <v>11361</v>
      </c>
      <c r="D256093" s="4" t="s">
        <v>484</v>
      </c>
    </row>
    <row r="256094" spans="1:4" x14ac:dyDescent="0.25">
      <c r="A256094" s="5">
        <v>316093</v>
      </c>
      <c r="B256094" s="4" t="s">
        <v>146284</v>
      </c>
      <c r="C256094" s="4" t="s">
        <v>11793</v>
      </c>
      <c r="D256094" s="4" t="s">
        <v>6526</v>
      </c>
    </row>
    <row r="256095" spans="1:4" x14ac:dyDescent="0.25">
      <c r="A256095" s="5">
        <v>316094</v>
      </c>
      <c r="B256095" s="4" t="s">
        <v>16719</v>
      </c>
      <c r="C256095" s="4" t="s">
        <v>14068</v>
      </c>
      <c r="D256095" s="4" t="s">
        <v>14069</v>
      </c>
    </row>
    <row r="256096" spans="1:4" x14ac:dyDescent="0.25">
      <c r="A256096" s="5">
        <v>316095</v>
      </c>
      <c r="B256096" s="4" t="s">
        <v>154227</v>
      </c>
      <c r="C256096" s="4" t="s">
        <v>30582</v>
      </c>
      <c r="D256096" s="4" t="s">
        <v>30583</v>
      </c>
    </row>
    <row r="256097" spans="1:4" x14ac:dyDescent="0.25">
      <c r="A256097" s="5">
        <v>316096</v>
      </c>
      <c r="B256097" s="4" t="s">
        <v>20451</v>
      </c>
      <c r="C256097" s="4" t="s">
        <v>14068</v>
      </c>
      <c r="D256097" s="4" t="s">
        <v>14069</v>
      </c>
    </row>
    <row r="256098" spans="1:4" x14ac:dyDescent="0.25">
      <c r="A256098" s="5">
        <v>316097</v>
      </c>
      <c r="B256098" s="4" t="s">
        <v>142290</v>
      </c>
      <c r="C256098" s="4" t="s">
        <v>18535</v>
      </c>
      <c r="D256098" s="4" t="s">
        <v>18536</v>
      </c>
    </row>
    <row r="256099" spans="1:4" x14ac:dyDescent="0.25">
      <c r="A256099" s="5">
        <v>316098</v>
      </c>
      <c r="B256099" s="4" t="s">
        <v>146284</v>
      </c>
      <c r="C256099" s="4" t="s">
        <v>11793</v>
      </c>
      <c r="D256099" s="4" t="s">
        <v>6526</v>
      </c>
    </row>
    <row r="256100" spans="1:4" x14ac:dyDescent="0.25">
      <c r="A256100" s="5">
        <v>316099</v>
      </c>
      <c r="B256100" s="4" t="s">
        <v>154228</v>
      </c>
      <c r="C256100" s="4" t="s">
        <v>14068</v>
      </c>
      <c r="D256100" s="4" t="s">
        <v>14069</v>
      </c>
    </row>
    <row r="256101" spans="1:4" x14ac:dyDescent="0.25">
      <c r="A256101" s="5">
        <v>316100</v>
      </c>
      <c r="B256101" s="4" t="s">
        <v>154229</v>
      </c>
      <c r="C256101" s="4" t="s">
        <v>19699</v>
      </c>
      <c r="D256101" s="4" t="s">
        <v>19700</v>
      </c>
    </row>
    <row r="256102" spans="1:4" x14ac:dyDescent="0.25">
      <c r="A256102" s="5">
        <v>316101</v>
      </c>
      <c r="B256102" s="4" t="s">
        <v>154230</v>
      </c>
      <c r="C256102" s="4" t="s">
        <v>19699</v>
      </c>
      <c r="D256102" s="4" t="s">
        <v>19700</v>
      </c>
    </row>
    <row r="256103" spans="1:4" x14ac:dyDescent="0.25">
      <c r="A256103" s="5">
        <v>316102</v>
      </c>
      <c r="B256103" s="4" t="s">
        <v>11953</v>
      </c>
      <c r="C256103" s="4" t="s">
        <v>20199</v>
      </c>
      <c r="D256103" s="4" t="s">
        <v>20200</v>
      </c>
    </row>
    <row r="256104" spans="1:4" x14ac:dyDescent="0.25">
      <c r="A256104" s="5">
        <v>316103</v>
      </c>
      <c r="B256104" s="4" t="s">
        <v>154231</v>
      </c>
      <c r="C256104" s="4" t="s">
        <v>12220</v>
      </c>
      <c r="D256104" s="4" t="s">
        <v>12221</v>
      </c>
    </row>
    <row r="256105" spans="1:4" x14ac:dyDescent="0.25">
      <c r="A256105" s="5">
        <v>316104</v>
      </c>
      <c r="B256105" s="4" t="s">
        <v>154232</v>
      </c>
      <c r="C256105" s="4" t="s">
        <v>13642</v>
      </c>
      <c r="D256105" s="4" t="s">
        <v>13643</v>
      </c>
    </row>
    <row r="256106" spans="1:4" x14ac:dyDescent="0.25">
      <c r="A256106" s="5">
        <v>316105</v>
      </c>
      <c r="B256106" s="4" t="s">
        <v>19552</v>
      </c>
      <c r="C256106" s="4" t="s">
        <v>19553</v>
      </c>
      <c r="D256106" s="4" t="s">
        <v>19552</v>
      </c>
    </row>
    <row r="256107" spans="1:4" x14ac:dyDescent="0.25">
      <c r="A256107" s="5">
        <v>316106</v>
      </c>
      <c r="B256107" s="4" t="s">
        <v>154233</v>
      </c>
      <c r="C256107" s="4" t="s">
        <v>30582</v>
      </c>
      <c r="D256107" s="4" t="s">
        <v>30583</v>
      </c>
    </row>
    <row r="256108" spans="1:4" x14ac:dyDescent="0.25">
      <c r="A256108" s="5">
        <v>316107</v>
      </c>
      <c r="B256108" s="4" t="s">
        <v>154234</v>
      </c>
      <c r="C256108" s="4" t="s">
        <v>30582</v>
      </c>
      <c r="D256108" s="4" t="s">
        <v>30583</v>
      </c>
    </row>
    <row r="256109" spans="1:4" x14ac:dyDescent="0.25">
      <c r="A256109" s="5">
        <v>316108</v>
      </c>
      <c r="B256109" s="4" t="s">
        <v>1422</v>
      </c>
      <c r="C256109" s="4" t="s">
        <v>11361</v>
      </c>
      <c r="D256109" s="4" t="s">
        <v>484</v>
      </c>
    </row>
    <row r="256110" spans="1:4" x14ac:dyDescent="0.25">
      <c r="A256110" s="5">
        <v>316109</v>
      </c>
      <c r="B256110" s="4" t="s">
        <v>23579</v>
      </c>
      <c r="C256110" s="4" t="s">
        <v>23578</v>
      </c>
      <c r="D256110" s="4" t="s">
        <v>23579</v>
      </c>
    </row>
    <row r="256111" spans="1:4" x14ac:dyDescent="0.25">
      <c r="A256111" s="5">
        <v>316110</v>
      </c>
      <c r="B256111" s="4" t="s">
        <v>78996</v>
      </c>
      <c r="C256111" s="4" t="s">
        <v>17027</v>
      </c>
      <c r="D256111" s="4" t="s">
        <v>17028</v>
      </c>
    </row>
    <row r="256112" spans="1:4" x14ac:dyDescent="0.25">
      <c r="A256112" s="5">
        <v>316111</v>
      </c>
      <c r="B256112" s="4" t="s">
        <v>154235</v>
      </c>
      <c r="C256112" s="4" t="s">
        <v>13349</v>
      </c>
      <c r="D256112" s="4" t="s">
        <v>13350</v>
      </c>
    </row>
    <row r="256113" spans="1:4" x14ac:dyDescent="0.25">
      <c r="A256113" s="5">
        <v>316112</v>
      </c>
      <c r="B256113" s="4" t="s">
        <v>1429</v>
      </c>
      <c r="C256113" s="4" t="s">
        <v>11371</v>
      </c>
      <c r="D256113" s="4" t="s">
        <v>1893</v>
      </c>
    </row>
    <row r="256114" spans="1:4" x14ac:dyDescent="0.25">
      <c r="A256114" s="5">
        <v>316113</v>
      </c>
      <c r="B256114" s="4" t="s">
        <v>149926</v>
      </c>
      <c r="C256114" s="4" t="s">
        <v>13349</v>
      </c>
      <c r="D256114" s="4" t="s">
        <v>13350</v>
      </c>
    </row>
    <row r="256115" spans="1:4" x14ac:dyDescent="0.25">
      <c r="A256115" s="5">
        <v>316114</v>
      </c>
      <c r="B256115" s="4" t="s">
        <v>153771</v>
      </c>
      <c r="C256115" s="4" t="s">
        <v>30582</v>
      </c>
      <c r="D256115" s="4" t="s">
        <v>30583</v>
      </c>
    </row>
    <row r="256116" spans="1:4" x14ac:dyDescent="0.25">
      <c r="A256116" s="5">
        <v>316115</v>
      </c>
      <c r="B256116" s="4" t="s">
        <v>154236</v>
      </c>
      <c r="C256116" s="4" t="s">
        <v>19699</v>
      </c>
      <c r="D256116" s="4" t="s">
        <v>19700</v>
      </c>
    </row>
    <row r="256117" spans="1:4" x14ac:dyDescent="0.25">
      <c r="A256117" s="5">
        <v>316116</v>
      </c>
      <c r="B256117" s="4" t="s">
        <v>154237</v>
      </c>
      <c r="C256117" s="4" t="s">
        <v>15570</v>
      </c>
      <c r="D256117" s="4" t="s">
        <v>15571</v>
      </c>
    </row>
    <row r="256118" spans="1:4" x14ac:dyDescent="0.25">
      <c r="A256118" s="5">
        <v>316117</v>
      </c>
      <c r="B256118" s="4" t="s">
        <v>154238</v>
      </c>
      <c r="C256118" s="4" t="s">
        <v>16549</v>
      </c>
      <c r="D256118" s="4" t="s">
        <v>16550</v>
      </c>
    </row>
    <row r="256119" spans="1:4" x14ac:dyDescent="0.25">
      <c r="A256119" s="5">
        <v>316118</v>
      </c>
      <c r="B256119" s="4" t="s">
        <v>20458</v>
      </c>
      <c r="C256119" s="4" t="s">
        <v>12607</v>
      </c>
      <c r="D256119" s="4" t="s">
        <v>12608</v>
      </c>
    </row>
    <row r="256120" spans="1:4" x14ac:dyDescent="0.25">
      <c r="A256120" s="5">
        <v>316119</v>
      </c>
      <c r="B256120" s="4" t="s">
        <v>1423</v>
      </c>
      <c r="C256120" s="4" t="s">
        <v>11361</v>
      </c>
      <c r="D256120" s="4" t="s">
        <v>484</v>
      </c>
    </row>
    <row r="256121" spans="1:4" x14ac:dyDescent="0.25">
      <c r="A256121" s="5">
        <v>316120</v>
      </c>
      <c r="B256121" s="4" t="s">
        <v>135540</v>
      </c>
      <c r="C256121" s="4" t="s">
        <v>18535</v>
      </c>
      <c r="D256121" s="4" t="s">
        <v>18536</v>
      </c>
    </row>
    <row r="256122" spans="1:4" x14ac:dyDescent="0.25">
      <c r="A256122" s="5">
        <v>316121</v>
      </c>
      <c r="B256122" s="4" t="s">
        <v>154239</v>
      </c>
      <c r="C256122" s="4" t="s">
        <v>89336</v>
      </c>
      <c r="D256122" s="4" t="s">
        <v>89337</v>
      </c>
    </row>
    <row r="256123" spans="1:4" x14ac:dyDescent="0.25">
      <c r="A256123" s="5">
        <v>316122</v>
      </c>
      <c r="B256123" s="4" t="s">
        <v>154240</v>
      </c>
      <c r="C256123" s="4" t="s">
        <v>11820</v>
      </c>
      <c r="D256123" s="4" t="s">
        <v>11819</v>
      </c>
    </row>
    <row r="256124" spans="1:4" x14ac:dyDescent="0.25">
      <c r="A256124" s="5">
        <v>316123</v>
      </c>
      <c r="B256124" s="4" t="s">
        <v>154241</v>
      </c>
      <c r="C256124" s="4" t="s">
        <v>11793</v>
      </c>
      <c r="D256124" s="4" t="s">
        <v>6526</v>
      </c>
    </row>
    <row r="256125" spans="1:4" x14ac:dyDescent="0.25">
      <c r="A256125" s="5">
        <v>316124</v>
      </c>
      <c r="B256125" s="4" t="s">
        <v>1439</v>
      </c>
      <c r="C256125" s="4" t="s">
        <v>11361</v>
      </c>
      <c r="D256125" s="4" t="s">
        <v>484</v>
      </c>
    </row>
    <row r="256126" spans="1:4" x14ac:dyDescent="0.25">
      <c r="A256126" s="5">
        <v>316125</v>
      </c>
      <c r="B256126" s="4" t="s">
        <v>154242</v>
      </c>
      <c r="C256126" s="4" t="s">
        <v>11780</v>
      </c>
      <c r="D256126" s="4" t="s">
        <v>11781</v>
      </c>
    </row>
    <row r="256127" spans="1:4" x14ac:dyDescent="0.25">
      <c r="A256127" s="5">
        <v>316126</v>
      </c>
      <c r="B256127" s="4" t="s">
        <v>154243</v>
      </c>
      <c r="C256127" s="4" t="s">
        <v>15078</v>
      </c>
      <c r="D256127" s="4" t="s">
        <v>15079</v>
      </c>
    </row>
    <row r="256128" spans="1:4" x14ac:dyDescent="0.25">
      <c r="A256128" s="5">
        <v>316127</v>
      </c>
      <c r="B256128" s="4" t="s">
        <v>90152</v>
      </c>
      <c r="C256128" s="4" t="s">
        <v>34460</v>
      </c>
      <c r="D256128" s="4" t="s">
        <v>34461</v>
      </c>
    </row>
    <row r="256129" spans="1:4" x14ac:dyDescent="0.25">
      <c r="A256129" s="5">
        <v>316128</v>
      </c>
      <c r="B256129" s="4" t="s">
        <v>154244</v>
      </c>
      <c r="C256129" s="4" t="s">
        <v>19376</v>
      </c>
      <c r="D256129" s="4" t="s">
        <v>19377</v>
      </c>
    </row>
    <row r="256130" spans="1:4" x14ac:dyDescent="0.25">
      <c r="A256130" s="5">
        <v>316129</v>
      </c>
      <c r="B256130" s="4" t="s">
        <v>5684</v>
      </c>
      <c r="C256130" s="4" t="s">
        <v>12220</v>
      </c>
      <c r="D256130" s="4" t="s">
        <v>12221</v>
      </c>
    </row>
    <row r="256131" spans="1:4" x14ac:dyDescent="0.25">
      <c r="A256131" s="5">
        <v>316130</v>
      </c>
      <c r="B256131" s="4" t="s">
        <v>154245</v>
      </c>
      <c r="C256131" s="4" t="s">
        <v>11892</v>
      </c>
      <c r="D256131" s="4" t="s">
        <v>11893</v>
      </c>
    </row>
    <row r="256132" spans="1:4" x14ac:dyDescent="0.25">
      <c r="A256132" s="5">
        <v>316131</v>
      </c>
      <c r="B256132" s="4" t="s">
        <v>154246</v>
      </c>
      <c r="C256132" s="4" t="s">
        <v>12541</v>
      </c>
      <c r="D256132" s="4" t="s">
        <v>12542</v>
      </c>
    </row>
    <row r="256133" spans="1:4" x14ac:dyDescent="0.25">
      <c r="A256133" s="5">
        <v>316132</v>
      </c>
      <c r="B256133" s="4" t="s">
        <v>1409</v>
      </c>
      <c r="C256133" s="4" t="s">
        <v>11365</v>
      </c>
      <c r="D256133" s="4" t="s">
        <v>55</v>
      </c>
    </row>
    <row r="256134" spans="1:4" x14ac:dyDescent="0.25">
      <c r="A256134" s="5">
        <v>316133</v>
      </c>
      <c r="B256134" s="4" t="s">
        <v>154247</v>
      </c>
      <c r="C256134" s="4" t="s">
        <v>30582</v>
      </c>
      <c r="D256134" s="4" t="s">
        <v>30583</v>
      </c>
    </row>
    <row r="256135" spans="1:4" x14ac:dyDescent="0.25">
      <c r="A256135" s="5">
        <v>316134</v>
      </c>
      <c r="B256135" s="4" t="s">
        <v>1412</v>
      </c>
      <c r="C256135" s="4" t="s">
        <v>11368</v>
      </c>
      <c r="D256135" s="4" t="s">
        <v>751</v>
      </c>
    </row>
    <row r="256136" spans="1:4" x14ac:dyDescent="0.25">
      <c r="A256136" s="5">
        <v>316135</v>
      </c>
      <c r="B256136" s="4" t="s">
        <v>154248</v>
      </c>
      <c r="C256136" s="4" t="s">
        <v>30582</v>
      </c>
      <c r="D256136" s="4" t="s">
        <v>30583</v>
      </c>
    </row>
    <row r="256137" spans="1:4" x14ac:dyDescent="0.25">
      <c r="A256137" s="5">
        <v>316136</v>
      </c>
      <c r="B256137" s="4" t="s">
        <v>154249</v>
      </c>
      <c r="C256137" s="4" t="s">
        <v>43735</v>
      </c>
      <c r="D256137" s="4" t="s">
        <v>43041</v>
      </c>
    </row>
    <row r="256138" spans="1:4" x14ac:dyDescent="0.25">
      <c r="A256138" s="5">
        <v>316137</v>
      </c>
      <c r="B256138" s="4" t="s">
        <v>1406</v>
      </c>
      <c r="C256138" s="4" t="s">
        <v>11364</v>
      </c>
      <c r="D256138" s="4" t="s">
        <v>325</v>
      </c>
    </row>
    <row r="256139" spans="1:4" x14ac:dyDescent="0.25">
      <c r="A256139" s="5">
        <v>316138</v>
      </c>
      <c r="B256139" s="4" t="s">
        <v>19543</v>
      </c>
      <c r="C256139" s="4" t="s">
        <v>19542</v>
      </c>
      <c r="D256139" s="4" t="s">
        <v>19543</v>
      </c>
    </row>
    <row r="256140" spans="1:4" x14ac:dyDescent="0.25">
      <c r="A256140" s="5">
        <v>316139</v>
      </c>
      <c r="B256140" s="4" t="s">
        <v>154250</v>
      </c>
      <c r="C256140" s="4" t="s">
        <v>30582</v>
      </c>
      <c r="D256140" s="4" t="s">
        <v>30583</v>
      </c>
    </row>
    <row r="256141" spans="1:4" x14ac:dyDescent="0.25">
      <c r="A256141" s="5">
        <v>316140</v>
      </c>
      <c r="B256141" s="4" t="s">
        <v>154251</v>
      </c>
      <c r="C256141" s="4" t="s">
        <v>12607</v>
      </c>
      <c r="D256141" s="4" t="s">
        <v>12608</v>
      </c>
    </row>
    <row r="256142" spans="1:4" x14ac:dyDescent="0.25">
      <c r="A256142" s="5">
        <v>316141</v>
      </c>
      <c r="B256142" s="4" t="s">
        <v>1417</v>
      </c>
      <c r="C256142" s="4" t="s">
        <v>11365</v>
      </c>
      <c r="D256142" s="4" t="s">
        <v>55</v>
      </c>
    </row>
    <row r="256143" spans="1:4" x14ac:dyDescent="0.25">
      <c r="A256143" s="5">
        <v>316142</v>
      </c>
      <c r="B256143" s="4" t="s">
        <v>75422</v>
      </c>
      <c r="C256143" s="4" t="s">
        <v>21270</v>
      </c>
      <c r="D256143" s="4" t="s">
        <v>21271</v>
      </c>
    </row>
    <row r="256144" spans="1:4" x14ac:dyDescent="0.25">
      <c r="A256144" s="5">
        <v>316143</v>
      </c>
      <c r="B256144" s="4" t="s">
        <v>154252</v>
      </c>
      <c r="C256144" s="4" t="s">
        <v>11780</v>
      </c>
      <c r="D256144" s="4" t="s">
        <v>11781</v>
      </c>
    </row>
    <row r="256145" spans="1:4" x14ac:dyDescent="0.25">
      <c r="A256145" s="5">
        <v>316144</v>
      </c>
      <c r="B256145" s="4" t="s">
        <v>154253</v>
      </c>
      <c r="C256145" s="4" t="s">
        <v>13642</v>
      </c>
      <c r="D256145" s="4" t="s">
        <v>13643</v>
      </c>
    </row>
    <row r="256146" spans="1:4" x14ac:dyDescent="0.25">
      <c r="A256146" s="5">
        <v>316145</v>
      </c>
      <c r="B256146" s="4" t="s">
        <v>154254</v>
      </c>
      <c r="C256146" s="4" t="s">
        <v>30115</v>
      </c>
      <c r="D256146" s="4" t="s">
        <v>30116</v>
      </c>
    </row>
    <row r="256147" spans="1:4" x14ac:dyDescent="0.25">
      <c r="A256147" s="5">
        <v>316146</v>
      </c>
      <c r="B256147" s="4" t="s">
        <v>3716</v>
      </c>
      <c r="C256147" s="4" t="s">
        <v>12220</v>
      </c>
      <c r="D256147" s="4" t="s">
        <v>12221</v>
      </c>
    </row>
    <row r="256148" spans="1:4" x14ac:dyDescent="0.25">
      <c r="A256148" s="5">
        <v>316147</v>
      </c>
      <c r="B256148" s="4" t="s">
        <v>75422</v>
      </c>
      <c r="C256148" s="4" t="s">
        <v>21270</v>
      </c>
      <c r="D256148" s="4" t="s">
        <v>21271</v>
      </c>
    </row>
    <row r="256149" spans="1:4" x14ac:dyDescent="0.25">
      <c r="A256149" s="5">
        <v>316148</v>
      </c>
      <c r="B256149" s="4" t="s">
        <v>37115</v>
      </c>
      <c r="C256149" s="4" t="s">
        <v>11780</v>
      </c>
      <c r="D256149" s="4" t="s">
        <v>11781</v>
      </c>
    </row>
    <row r="256150" spans="1:4" x14ac:dyDescent="0.25">
      <c r="A256150" s="5">
        <v>316149</v>
      </c>
      <c r="B256150" s="4" t="s">
        <v>154255</v>
      </c>
      <c r="C256150" s="4" t="s">
        <v>30115</v>
      </c>
      <c r="D256150" s="4" t="s">
        <v>30116</v>
      </c>
    </row>
    <row r="256151" spans="1:4" x14ac:dyDescent="0.25">
      <c r="A256151" s="5">
        <v>316150</v>
      </c>
      <c r="B256151" s="4" t="s">
        <v>154256</v>
      </c>
      <c r="C256151" s="4" t="s">
        <v>18324</v>
      </c>
      <c r="D256151" s="4" t="s">
        <v>18325</v>
      </c>
    </row>
    <row r="256152" spans="1:4" x14ac:dyDescent="0.25">
      <c r="A256152" s="5">
        <v>316151</v>
      </c>
      <c r="B256152" s="4" t="s">
        <v>115975</v>
      </c>
      <c r="C256152" s="4" t="s">
        <v>17399</v>
      </c>
      <c r="D256152" s="4" t="s">
        <v>17400</v>
      </c>
    </row>
    <row r="256153" spans="1:4" x14ac:dyDescent="0.25">
      <c r="A256153" s="5">
        <v>316152</v>
      </c>
      <c r="B256153" s="4" t="s">
        <v>22660</v>
      </c>
      <c r="C256153" s="4" t="s">
        <v>19867</v>
      </c>
      <c r="D256153" s="4" t="s">
        <v>19868</v>
      </c>
    </row>
    <row r="256154" spans="1:4" x14ac:dyDescent="0.25">
      <c r="A256154" s="5">
        <v>316153</v>
      </c>
      <c r="B256154" s="4" t="s">
        <v>154257</v>
      </c>
      <c r="C256154" s="4" t="s">
        <v>11892</v>
      </c>
      <c r="D256154" s="4" t="s">
        <v>11893</v>
      </c>
    </row>
    <row r="256155" spans="1:4" x14ac:dyDescent="0.25">
      <c r="A256155" s="5">
        <v>316154</v>
      </c>
      <c r="B256155" s="4" t="s">
        <v>130415</v>
      </c>
      <c r="C256155" s="4" t="s">
        <v>11780</v>
      </c>
      <c r="D256155" s="4" t="s">
        <v>11781</v>
      </c>
    </row>
    <row r="256156" spans="1:4" x14ac:dyDescent="0.25">
      <c r="A256156" s="5">
        <v>316155</v>
      </c>
      <c r="B256156" s="4" t="s">
        <v>154258</v>
      </c>
      <c r="C256156" s="4" t="s">
        <v>32284</v>
      </c>
      <c r="D256156" s="4" t="s">
        <v>32283</v>
      </c>
    </row>
    <row r="256157" spans="1:4" x14ac:dyDescent="0.25">
      <c r="A256157" s="5">
        <v>316156</v>
      </c>
      <c r="B256157" s="4" t="s">
        <v>154259</v>
      </c>
      <c r="C256157" s="4" t="s">
        <v>11892</v>
      </c>
      <c r="D256157" s="4" t="s">
        <v>11893</v>
      </c>
    </row>
    <row r="256158" spans="1:4" x14ac:dyDescent="0.25">
      <c r="A256158" s="5">
        <v>316157</v>
      </c>
      <c r="B256158" s="4" t="s">
        <v>154260</v>
      </c>
      <c r="C256158" s="4" t="s">
        <v>13642</v>
      </c>
      <c r="D256158" s="4" t="s">
        <v>13643</v>
      </c>
    </row>
    <row r="256159" spans="1:4" x14ac:dyDescent="0.25">
      <c r="A256159" s="5">
        <v>316158</v>
      </c>
      <c r="B256159" s="4" t="s">
        <v>154261</v>
      </c>
      <c r="C256159" s="4" t="s">
        <v>12220</v>
      </c>
      <c r="D256159" s="4" t="s">
        <v>12221</v>
      </c>
    </row>
    <row r="256160" spans="1:4" x14ac:dyDescent="0.25">
      <c r="A256160" s="5">
        <v>316159</v>
      </c>
      <c r="B256160" s="4" t="s">
        <v>154262</v>
      </c>
      <c r="C256160" s="4" t="s">
        <v>12607</v>
      </c>
      <c r="D256160" s="4" t="s">
        <v>12608</v>
      </c>
    </row>
    <row r="256161" spans="1:4" x14ac:dyDescent="0.25">
      <c r="A256161" s="5">
        <v>316160</v>
      </c>
      <c r="B256161" s="4" t="s">
        <v>154263</v>
      </c>
      <c r="C256161" s="4" t="s">
        <v>25270</v>
      </c>
      <c r="D256161" s="4" t="s">
        <v>25271</v>
      </c>
    </row>
    <row r="256162" spans="1:4" x14ac:dyDescent="0.25">
      <c r="A256162" s="5">
        <v>316161</v>
      </c>
      <c r="B256162" s="4" t="s">
        <v>154264</v>
      </c>
      <c r="C256162" s="4" t="s">
        <v>11780</v>
      </c>
      <c r="D256162" s="4" t="s">
        <v>11781</v>
      </c>
    </row>
    <row r="256163" spans="1:4" x14ac:dyDescent="0.25">
      <c r="A256163" s="5">
        <v>316162</v>
      </c>
      <c r="B256163" s="4" t="s">
        <v>16719</v>
      </c>
      <c r="C256163" s="4" t="s">
        <v>14068</v>
      </c>
      <c r="D256163" s="4" t="s">
        <v>14069</v>
      </c>
    </row>
    <row r="256164" spans="1:4" x14ac:dyDescent="0.25">
      <c r="A256164" s="5">
        <v>316163</v>
      </c>
      <c r="B256164" s="4" t="s">
        <v>154265</v>
      </c>
      <c r="C256164" s="4" t="s">
        <v>12541</v>
      </c>
      <c r="D256164" s="4" t="s">
        <v>12542</v>
      </c>
    </row>
    <row r="256165" spans="1:4" x14ac:dyDescent="0.25">
      <c r="A256165" s="5">
        <v>316164</v>
      </c>
      <c r="B256165" s="4" t="s">
        <v>6620</v>
      </c>
      <c r="C256165" s="4" t="s">
        <v>13642</v>
      </c>
      <c r="D256165" s="4" t="s">
        <v>13643</v>
      </c>
    </row>
    <row r="256166" spans="1:4" x14ac:dyDescent="0.25">
      <c r="A256166" s="5">
        <v>316165</v>
      </c>
      <c r="B256166" s="4" t="s">
        <v>20451</v>
      </c>
      <c r="C256166" s="4" t="s">
        <v>14068</v>
      </c>
      <c r="D256166" s="4" t="s">
        <v>14069</v>
      </c>
    </row>
    <row r="256167" spans="1:4" x14ac:dyDescent="0.25">
      <c r="A256167" s="5">
        <v>316166</v>
      </c>
      <c r="B256167" s="4" t="s">
        <v>154266</v>
      </c>
      <c r="C256167" s="4" t="s">
        <v>11780</v>
      </c>
      <c r="D256167" s="4" t="s">
        <v>11781</v>
      </c>
    </row>
    <row r="256168" spans="1:4" x14ac:dyDescent="0.25">
      <c r="A256168" s="5">
        <v>316167</v>
      </c>
      <c r="B256168" s="4" t="s">
        <v>154267</v>
      </c>
      <c r="C256168" s="4" t="s">
        <v>17048</v>
      </c>
      <c r="D256168" s="4" t="s">
        <v>17049</v>
      </c>
    </row>
    <row r="256169" spans="1:4" x14ac:dyDescent="0.25">
      <c r="A256169" s="5">
        <v>316168</v>
      </c>
      <c r="B256169" s="4" t="s">
        <v>1404</v>
      </c>
      <c r="C256169" s="4" t="s">
        <v>11361</v>
      </c>
      <c r="D256169" s="4" t="s">
        <v>484</v>
      </c>
    </row>
    <row r="256170" spans="1:4" x14ac:dyDescent="0.25">
      <c r="A256170" s="5">
        <v>316169</v>
      </c>
      <c r="B256170" s="4" t="s">
        <v>1392</v>
      </c>
      <c r="C256170" s="4" t="s">
        <v>11360</v>
      </c>
      <c r="D256170" s="4" t="s">
        <v>1464</v>
      </c>
    </row>
    <row r="256171" spans="1:4" x14ac:dyDescent="0.25">
      <c r="A256171" s="5">
        <v>316170</v>
      </c>
      <c r="B256171" s="4" t="s">
        <v>1410</v>
      </c>
      <c r="C256171" s="4" t="s">
        <v>11365</v>
      </c>
      <c r="D256171" s="4" t="s">
        <v>55</v>
      </c>
    </row>
    <row r="256172" spans="1:4" x14ac:dyDescent="0.25">
      <c r="A256172" s="5">
        <v>316171</v>
      </c>
      <c r="B256172" s="4" t="s">
        <v>154268</v>
      </c>
      <c r="C256172" s="4" t="s">
        <v>15078</v>
      </c>
      <c r="D256172" s="4" t="s">
        <v>15079</v>
      </c>
    </row>
    <row r="256173" spans="1:4" x14ac:dyDescent="0.25">
      <c r="A256173" s="5">
        <v>316172</v>
      </c>
      <c r="B256173" s="4" t="s">
        <v>154269</v>
      </c>
      <c r="C256173" s="4" t="s">
        <v>12607</v>
      </c>
      <c r="D256173" s="4" t="s">
        <v>12608</v>
      </c>
    </row>
    <row r="256174" spans="1:4" x14ac:dyDescent="0.25">
      <c r="A256174" s="5">
        <v>316173</v>
      </c>
      <c r="B256174" s="4" t="s">
        <v>154270</v>
      </c>
      <c r="C256174" s="4" t="s">
        <v>12607</v>
      </c>
      <c r="D256174" s="4" t="s">
        <v>12608</v>
      </c>
    </row>
    <row r="256175" spans="1:4" x14ac:dyDescent="0.25">
      <c r="A256175" s="5">
        <v>316174</v>
      </c>
      <c r="B256175" s="4" t="s">
        <v>1419</v>
      </c>
      <c r="C256175" s="4" t="s">
        <v>1849</v>
      </c>
      <c r="D256175" s="4" t="s">
        <v>4775</v>
      </c>
    </row>
    <row r="256176" spans="1:4" x14ac:dyDescent="0.25">
      <c r="A256176" s="5">
        <v>316175</v>
      </c>
      <c r="B256176" s="4" t="s">
        <v>154271</v>
      </c>
      <c r="C256176" s="4" t="s">
        <v>11780</v>
      </c>
      <c r="D256176" s="4" t="s">
        <v>11781</v>
      </c>
    </row>
    <row r="256177" spans="1:4" x14ac:dyDescent="0.25">
      <c r="A256177" s="5">
        <v>316176</v>
      </c>
      <c r="B256177" s="4" t="s">
        <v>1384</v>
      </c>
      <c r="C256177" s="4" t="s">
        <v>11376</v>
      </c>
      <c r="D256177" s="4" t="s">
        <v>441</v>
      </c>
    </row>
    <row r="256178" spans="1:4" x14ac:dyDescent="0.25">
      <c r="A256178" s="5">
        <v>316177</v>
      </c>
      <c r="B256178" s="4" t="s">
        <v>643</v>
      </c>
      <c r="C256178" s="4" t="s">
        <v>11371</v>
      </c>
      <c r="D256178" s="4" t="s">
        <v>1893</v>
      </c>
    </row>
    <row r="256179" spans="1:4" x14ac:dyDescent="0.25">
      <c r="A256179" s="5">
        <v>316178</v>
      </c>
      <c r="B256179" s="4" t="s">
        <v>1402</v>
      </c>
      <c r="C256179" s="4" t="s">
        <v>11364</v>
      </c>
      <c r="D256179" s="4" t="s">
        <v>325</v>
      </c>
    </row>
    <row r="256180" spans="1:4" x14ac:dyDescent="0.25">
      <c r="A256180" s="5">
        <v>316179</v>
      </c>
      <c r="B256180" s="4" t="s">
        <v>154272</v>
      </c>
      <c r="C256180" s="4" t="s">
        <v>12220</v>
      </c>
      <c r="D256180" s="4" t="s">
        <v>12221</v>
      </c>
    </row>
    <row r="256181" spans="1:4" x14ac:dyDescent="0.25">
      <c r="A256181" s="5">
        <v>316180</v>
      </c>
      <c r="B256181" s="4" t="s">
        <v>149664</v>
      </c>
      <c r="C256181" s="4" t="s">
        <v>11780</v>
      </c>
      <c r="D256181" s="4" t="s">
        <v>11781</v>
      </c>
    </row>
    <row r="256182" spans="1:4" x14ac:dyDescent="0.25">
      <c r="A256182" s="5">
        <v>316181</v>
      </c>
      <c r="B256182" s="4" t="s">
        <v>1405</v>
      </c>
      <c r="C256182" s="4" t="s">
        <v>11361</v>
      </c>
      <c r="D256182" s="4" t="s">
        <v>484</v>
      </c>
    </row>
    <row r="256183" spans="1:4" x14ac:dyDescent="0.25">
      <c r="A256183" s="5">
        <v>316182</v>
      </c>
      <c r="B256183" s="4" t="s">
        <v>1400</v>
      </c>
      <c r="C256183" s="4" t="s">
        <v>11372</v>
      </c>
      <c r="D256183" s="4" t="s">
        <v>1222</v>
      </c>
    </row>
    <row r="256184" spans="1:4" x14ac:dyDescent="0.25">
      <c r="A256184" s="5">
        <v>316183</v>
      </c>
      <c r="B256184" s="4" t="s">
        <v>154273</v>
      </c>
      <c r="C256184" s="4" t="s">
        <v>17309</v>
      </c>
      <c r="D256184" s="4" t="s">
        <v>17310</v>
      </c>
    </row>
    <row r="256185" spans="1:4" x14ac:dyDescent="0.25">
      <c r="A256185" s="5">
        <v>316184</v>
      </c>
      <c r="B256185" s="4" t="s">
        <v>154274</v>
      </c>
      <c r="C256185" s="4" t="s">
        <v>30115</v>
      </c>
      <c r="D256185" s="4" t="s">
        <v>30116</v>
      </c>
    </row>
    <row r="256186" spans="1:4" x14ac:dyDescent="0.25">
      <c r="A256186" s="5">
        <v>316185</v>
      </c>
      <c r="B256186" s="4" t="s">
        <v>154275</v>
      </c>
      <c r="C256186" s="4" t="s">
        <v>33875</v>
      </c>
      <c r="D256186" s="4" t="s">
        <v>33876</v>
      </c>
    </row>
    <row r="256187" spans="1:4" x14ac:dyDescent="0.25">
      <c r="A256187" s="5">
        <v>316186</v>
      </c>
      <c r="B256187" s="4" t="s">
        <v>154276</v>
      </c>
      <c r="C256187" s="4" t="s">
        <v>32284</v>
      </c>
      <c r="D256187" s="4" t="s">
        <v>32283</v>
      </c>
    </row>
    <row r="256188" spans="1:4" x14ac:dyDescent="0.25">
      <c r="A256188" s="5">
        <v>316187</v>
      </c>
      <c r="B256188" s="4" t="s">
        <v>1418</v>
      </c>
      <c r="C256188" s="4" t="s">
        <v>11368</v>
      </c>
      <c r="D256188" s="4" t="s">
        <v>751</v>
      </c>
    </row>
    <row r="256189" spans="1:4" x14ac:dyDescent="0.25">
      <c r="A256189" s="5">
        <v>316188</v>
      </c>
      <c r="B256189" s="4" t="s">
        <v>62224</v>
      </c>
      <c r="C256189" s="4" t="s">
        <v>14367</v>
      </c>
      <c r="D256189" s="4" t="s">
        <v>14368</v>
      </c>
    </row>
    <row r="256190" spans="1:4" x14ac:dyDescent="0.25">
      <c r="A256190" s="5">
        <v>316189</v>
      </c>
      <c r="B256190" s="4" t="s">
        <v>154277</v>
      </c>
      <c r="C256190" s="4" t="s">
        <v>12220</v>
      </c>
      <c r="D256190" s="4" t="s">
        <v>12221</v>
      </c>
    </row>
    <row r="256191" spans="1:4" x14ac:dyDescent="0.25">
      <c r="A256191" s="5">
        <v>316190</v>
      </c>
      <c r="B256191" s="4" t="s">
        <v>1393</v>
      </c>
      <c r="C256191" s="4" t="s">
        <v>11364</v>
      </c>
      <c r="D256191" s="4" t="s">
        <v>325</v>
      </c>
    </row>
    <row r="256192" spans="1:4" x14ac:dyDescent="0.25">
      <c r="A256192" s="5">
        <v>316191</v>
      </c>
      <c r="B256192" s="4" t="s">
        <v>1414</v>
      </c>
      <c r="C256192" s="4" t="s">
        <v>11366</v>
      </c>
      <c r="D256192" s="4" t="s">
        <v>1780</v>
      </c>
    </row>
    <row r="256193" spans="1:4" x14ac:dyDescent="0.25">
      <c r="A256193" s="5">
        <v>316192</v>
      </c>
      <c r="B256193" s="4" t="s">
        <v>1415</v>
      </c>
      <c r="C256193" s="4" t="s">
        <v>11371</v>
      </c>
      <c r="D256193" s="4" t="s">
        <v>1893</v>
      </c>
    </row>
    <row r="256194" spans="1:4" x14ac:dyDescent="0.25">
      <c r="A256194" s="5">
        <v>316193</v>
      </c>
      <c r="B256194" s="4" t="s">
        <v>154263</v>
      </c>
      <c r="C256194" s="4" t="s">
        <v>25270</v>
      </c>
      <c r="D256194" s="4" t="s">
        <v>25271</v>
      </c>
    </row>
    <row r="256195" spans="1:4" x14ac:dyDescent="0.25">
      <c r="A256195" s="5">
        <v>316194</v>
      </c>
      <c r="B256195" s="4" t="s">
        <v>154278</v>
      </c>
      <c r="C256195" s="4" t="s">
        <v>19522</v>
      </c>
      <c r="D256195" s="4" t="s">
        <v>19523</v>
      </c>
    </row>
    <row r="256196" spans="1:4" x14ac:dyDescent="0.25">
      <c r="A256196" s="5">
        <v>316195</v>
      </c>
      <c r="B256196" s="4" t="s">
        <v>154279</v>
      </c>
      <c r="C256196" s="4" t="s">
        <v>12220</v>
      </c>
      <c r="D256196" s="4" t="s">
        <v>12221</v>
      </c>
    </row>
    <row r="256197" spans="1:4" x14ac:dyDescent="0.25">
      <c r="A256197" s="5">
        <v>316196</v>
      </c>
      <c r="B256197" s="4" t="s">
        <v>32592</v>
      </c>
      <c r="C256197" s="4" t="s">
        <v>30582</v>
      </c>
      <c r="D256197" s="4" t="s">
        <v>30583</v>
      </c>
    </row>
    <row r="256198" spans="1:4" x14ac:dyDescent="0.25">
      <c r="A256198" s="5">
        <v>316197</v>
      </c>
      <c r="B256198" s="4" t="s">
        <v>154280</v>
      </c>
      <c r="C256198" s="4" t="s">
        <v>14730</v>
      </c>
      <c r="D256198" s="4" t="s">
        <v>14731</v>
      </c>
    </row>
    <row r="256199" spans="1:4" x14ac:dyDescent="0.25">
      <c r="A256199" s="5">
        <v>316198</v>
      </c>
      <c r="B256199" s="4" t="s">
        <v>154281</v>
      </c>
      <c r="C256199" s="4" t="s">
        <v>14068</v>
      </c>
      <c r="D256199" s="4" t="s">
        <v>14069</v>
      </c>
    </row>
    <row r="256200" spans="1:4" x14ac:dyDescent="0.25">
      <c r="A256200" s="5">
        <v>316199</v>
      </c>
      <c r="B256200" s="4" t="s">
        <v>154282</v>
      </c>
      <c r="C256200" s="4" t="s">
        <v>11787</v>
      </c>
      <c r="D256200" s="4" t="s">
        <v>11788</v>
      </c>
    </row>
    <row r="256201" spans="1:4" x14ac:dyDescent="0.25">
      <c r="A256201" s="5">
        <v>316200</v>
      </c>
      <c r="B256201" s="4" t="s">
        <v>1397</v>
      </c>
      <c r="C256201" s="4" t="s">
        <v>11365</v>
      </c>
      <c r="D256201" s="4" t="s">
        <v>55</v>
      </c>
    </row>
    <row r="256202" spans="1:4" x14ac:dyDescent="0.25">
      <c r="A256202" s="5">
        <v>316201</v>
      </c>
      <c r="B256202" s="4" t="s">
        <v>1401</v>
      </c>
      <c r="C256202" s="4" t="s">
        <v>11361</v>
      </c>
      <c r="D256202" s="4" t="s">
        <v>484</v>
      </c>
    </row>
    <row r="256203" spans="1:4" x14ac:dyDescent="0.25">
      <c r="A256203" s="5">
        <v>316202</v>
      </c>
      <c r="B256203" s="4" t="s">
        <v>154283</v>
      </c>
      <c r="C256203" s="4" t="s">
        <v>32595</v>
      </c>
      <c r="D256203" s="4" t="s">
        <v>32596</v>
      </c>
    </row>
    <row r="256204" spans="1:4" x14ac:dyDescent="0.25">
      <c r="A256204" s="5">
        <v>316203</v>
      </c>
      <c r="B256204" s="4" t="s">
        <v>757</v>
      </c>
      <c r="C256204" s="4" t="s">
        <v>11368</v>
      </c>
      <c r="D256204" s="4" t="s">
        <v>751</v>
      </c>
    </row>
    <row r="256205" spans="1:4" x14ac:dyDescent="0.25">
      <c r="A256205" s="5">
        <v>316204</v>
      </c>
      <c r="B256205" s="4" t="s">
        <v>1394</v>
      </c>
      <c r="C256205" s="4" t="s">
        <v>11364</v>
      </c>
      <c r="D256205" s="4" t="s">
        <v>325</v>
      </c>
    </row>
    <row r="256206" spans="1:4" x14ac:dyDescent="0.25">
      <c r="A256206" s="5">
        <v>316205</v>
      </c>
      <c r="B256206" s="4" t="s">
        <v>1420</v>
      </c>
      <c r="C256206" s="4" t="s">
        <v>11373</v>
      </c>
      <c r="D256206" s="4" t="s">
        <v>1463</v>
      </c>
    </row>
    <row r="256207" spans="1:4" x14ac:dyDescent="0.25">
      <c r="A256207" s="5">
        <v>316206</v>
      </c>
      <c r="B256207" s="4" t="s">
        <v>61390</v>
      </c>
      <c r="C256207" s="4" t="s">
        <v>11780</v>
      </c>
      <c r="D256207" s="4" t="s">
        <v>11781</v>
      </c>
    </row>
    <row r="256208" spans="1:4" x14ac:dyDescent="0.25">
      <c r="A256208" s="5">
        <v>316207</v>
      </c>
      <c r="B256208" s="4" t="s">
        <v>40498</v>
      </c>
      <c r="C256208" s="4" t="s">
        <v>17399</v>
      </c>
      <c r="D256208" s="4" t="s">
        <v>17400</v>
      </c>
    </row>
    <row r="256209" spans="1:4" x14ac:dyDescent="0.25">
      <c r="A256209" s="5">
        <v>316208</v>
      </c>
      <c r="B256209" s="4" t="s">
        <v>1396</v>
      </c>
      <c r="C256209" s="4" t="s">
        <v>11364</v>
      </c>
      <c r="D256209" s="4" t="s">
        <v>325</v>
      </c>
    </row>
    <row r="256210" spans="1:4" x14ac:dyDescent="0.25">
      <c r="A256210" s="5">
        <v>316209</v>
      </c>
      <c r="B256210" s="4" t="s">
        <v>11953</v>
      </c>
      <c r="C256210" s="4" t="s">
        <v>12996</v>
      </c>
      <c r="D256210" s="4" t="s">
        <v>12997</v>
      </c>
    </row>
    <row r="256211" spans="1:4" x14ac:dyDescent="0.25">
      <c r="A256211" s="5">
        <v>316210</v>
      </c>
      <c r="B256211" s="4" t="s">
        <v>40498</v>
      </c>
      <c r="C256211" s="4" t="s">
        <v>17399</v>
      </c>
      <c r="D256211" s="4" t="s">
        <v>17400</v>
      </c>
    </row>
    <row r="256212" spans="1:4" x14ac:dyDescent="0.25">
      <c r="A256212" s="5">
        <v>316211</v>
      </c>
      <c r="B256212" s="4" t="s">
        <v>14705</v>
      </c>
      <c r="C256212" s="4" t="s">
        <v>11780</v>
      </c>
      <c r="D256212" s="4" t="s">
        <v>11781</v>
      </c>
    </row>
    <row r="256213" spans="1:4" x14ac:dyDescent="0.25">
      <c r="A256213" s="5">
        <v>316212</v>
      </c>
      <c r="B256213" s="4" t="s">
        <v>154284</v>
      </c>
      <c r="C256213" s="4" t="s">
        <v>17765</v>
      </c>
      <c r="D256213" s="4" t="s">
        <v>17766</v>
      </c>
    </row>
    <row r="256214" spans="1:4" x14ac:dyDescent="0.25">
      <c r="A256214" s="5">
        <v>316213</v>
      </c>
      <c r="B256214" s="4" t="s">
        <v>154285</v>
      </c>
      <c r="C256214" s="4" t="s">
        <v>12996</v>
      </c>
      <c r="D256214" s="4" t="s">
        <v>12997</v>
      </c>
    </row>
    <row r="256215" spans="1:4" x14ac:dyDescent="0.25">
      <c r="A256215" s="5">
        <v>316214</v>
      </c>
      <c r="B256215" s="4" t="s">
        <v>1395</v>
      </c>
      <c r="C256215" s="4" t="s">
        <v>11361</v>
      </c>
      <c r="D256215" s="4" t="s">
        <v>484</v>
      </c>
    </row>
    <row r="256216" spans="1:4" x14ac:dyDescent="0.25">
      <c r="A256216" s="5">
        <v>316215</v>
      </c>
      <c r="B256216" s="4" t="s">
        <v>62224</v>
      </c>
      <c r="C256216" s="4" t="s">
        <v>14367</v>
      </c>
      <c r="D256216" s="4" t="s">
        <v>14368</v>
      </c>
    </row>
    <row r="256217" spans="1:4" x14ac:dyDescent="0.25">
      <c r="A256217" s="5">
        <v>316216</v>
      </c>
      <c r="B256217" s="4" t="s">
        <v>154286</v>
      </c>
      <c r="C256217" s="4" t="s">
        <v>12229</v>
      </c>
      <c r="D256217" s="4" t="s">
        <v>12230</v>
      </c>
    </row>
    <row r="256218" spans="1:4" x14ac:dyDescent="0.25">
      <c r="A256218" s="5">
        <v>316217</v>
      </c>
      <c r="B256218" s="4" t="s">
        <v>1408</v>
      </c>
      <c r="C256218" s="4" t="s">
        <v>11368</v>
      </c>
      <c r="D256218" s="4" t="s">
        <v>751</v>
      </c>
    </row>
    <row r="256219" spans="1:4" x14ac:dyDescent="0.25">
      <c r="A256219" s="5">
        <v>316218</v>
      </c>
      <c r="B256219" s="4" t="s">
        <v>154287</v>
      </c>
      <c r="C256219" s="4" t="s">
        <v>14463</v>
      </c>
      <c r="D256219" s="4" t="s">
        <v>14464</v>
      </c>
    </row>
    <row r="256220" spans="1:4" x14ac:dyDescent="0.25">
      <c r="A256220" s="5">
        <v>316219</v>
      </c>
      <c r="B256220" s="4" t="s">
        <v>154288</v>
      </c>
      <c r="C256220" s="4" t="s">
        <v>19746</v>
      </c>
      <c r="D256220" s="4" t="s">
        <v>19747</v>
      </c>
    </row>
    <row r="256221" spans="1:4" x14ac:dyDescent="0.25">
      <c r="A256221" s="5">
        <v>316220</v>
      </c>
      <c r="B256221" s="4" t="s">
        <v>1413</v>
      </c>
      <c r="C256221" s="4" t="s">
        <v>11365</v>
      </c>
      <c r="D256221" s="4" t="s">
        <v>55</v>
      </c>
    </row>
    <row r="256222" spans="1:4" x14ac:dyDescent="0.25">
      <c r="A256222" s="5">
        <v>316221</v>
      </c>
      <c r="B256222" s="4" t="s">
        <v>148426</v>
      </c>
      <c r="C256222" s="4" t="s">
        <v>90071</v>
      </c>
      <c r="D256222" s="4" t="s">
        <v>19482</v>
      </c>
    </row>
    <row r="256223" spans="1:4" x14ac:dyDescent="0.25">
      <c r="A256223" s="5">
        <v>316222</v>
      </c>
      <c r="B256223" s="4" t="s">
        <v>154289</v>
      </c>
      <c r="C256223" s="4" t="s">
        <v>12607</v>
      </c>
      <c r="D256223" s="4" t="s">
        <v>12608</v>
      </c>
    </row>
    <row r="256224" spans="1:4" x14ac:dyDescent="0.25">
      <c r="A256224" s="5">
        <v>316223</v>
      </c>
      <c r="B256224" s="4" t="s">
        <v>154290</v>
      </c>
      <c r="C256224" s="4" t="s">
        <v>13642</v>
      </c>
      <c r="D256224" s="4" t="s">
        <v>13643</v>
      </c>
    </row>
    <row r="256225" spans="1:4" x14ac:dyDescent="0.25">
      <c r="A256225" s="5">
        <v>316224</v>
      </c>
      <c r="B256225" s="4" t="s">
        <v>154291</v>
      </c>
      <c r="C256225" s="4" t="s">
        <v>12220</v>
      </c>
      <c r="D256225" s="4" t="s">
        <v>12221</v>
      </c>
    </row>
    <row r="256226" spans="1:4" x14ac:dyDescent="0.25">
      <c r="A256226" s="5">
        <v>316225</v>
      </c>
      <c r="B256226" s="4" t="s">
        <v>154292</v>
      </c>
      <c r="C256226" s="4" t="s">
        <v>13642</v>
      </c>
      <c r="D256226" s="4" t="s">
        <v>13643</v>
      </c>
    </row>
    <row r="256227" spans="1:4" x14ac:dyDescent="0.25">
      <c r="A256227" s="5">
        <v>316226</v>
      </c>
      <c r="B256227" s="4" t="s">
        <v>154293</v>
      </c>
      <c r="C256227" s="4" t="s">
        <v>11780</v>
      </c>
      <c r="D256227" s="4" t="s">
        <v>11781</v>
      </c>
    </row>
    <row r="256228" spans="1:4" x14ac:dyDescent="0.25">
      <c r="A256228" s="5">
        <v>316227</v>
      </c>
      <c r="B256228" s="4" t="s">
        <v>1407</v>
      </c>
      <c r="C256228" s="4" t="s">
        <v>11446</v>
      </c>
      <c r="D256228" s="4" t="s">
        <v>11447</v>
      </c>
    </row>
    <row r="256229" spans="1:4" x14ac:dyDescent="0.25">
      <c r="A256229" s="5">
        <v>316228</v>
      </c>
      <c r="B256229" s="4" t="s">
        <v>154294</v>
      </c>
      <c r="C256229" s="4" t="s">
        <v>17993</v>
      </c>
      <c r="D256229" s="4" t="s">
        <v>17994</v>
      </c>
    </row>
    <row r="256230" spans="1:4" x14ac:dyDescent="0.25">
      <c r="A256230" s="5">
        <v>316229</v>
      </c>
      <c r="B256230" s="4" t="s">
        <v>23577</v>
      </c>
      <c r="C256230" s="4" t="s">
        <v>23578</v>
      </c>
      <c r="D256230" s="4" t="s">
        <v>23579</v>
      </c>
    </row>
    <row r="256231" spans="1:4" x14ac:dyDescent="0.25">
      <c r="A256231" s="5">
        <v>316230</v>
      </c>
      <c r="B256231" s="4" t="s">
        <v>23577</v>
      </c>
      <c r="C256231" s="4" t="s">
        <v>23578</v>
      </c>
      <c r="D256231" s="4" t="s">
        <v>23579</v>
      </c>
    </row>
    <row r="256232" spans="1:4" x14ac:dyDescent="0.25">
      <c r="A256232" s="5">
        <v>316231</v>
      </c>
      <c r="B256232" s="4" t="s">
        <v>1403</v>
      </c>
      <c r="C256232" s="4" t="s">
        <v>11365</v>
      </c>
      <c r="D256232" s="4" t="s">
        <v>55</v>
      </c>
    </row>
    <row r="256233" spans="1:4" x14ac:dyDescent="0.25">
      <c r="A256233" s="5">
        <v>316232</v>
      </c>
      <c r="B256233" s="4" t="s">
        <v>154295</v>
      </c>
      <c r="C256233" s="4" t="s">
        <v>14367</v>
      </c>
      <c r="D256233" s="4" t="s">
        <v>14368</v>
      </c>
    </row>
    <row r="256234" spans="1:4" x14ac:dyDescent="0.25">
      <c r="A256234" s="5">
        <v>316233</v>
      </c>
      <c r="B256234" s="4" t="s">
        <v>1398</v>
      </c>
      <c r="C256234" s="4" t="s">
        <v>1849</v>
      </c>
      <c r="D256234" s="4" t="s">
        <v>4775</v>
      </c>
    </row>
    <row r="256235" spans="1:4" x14ac:dyDescent="0.25">
      <c r="A256235" s="5">
        <v>316234</v>
      </c>
      <c r="B256235" s="4" t="s">
        <v>1411</v>
      </c>
      <c r="C256235" s="4" t="s">
        <v>11360</v>
      </c>
      <c r="D256235" s="4" t="s">
        <v>1464</v>
      </c>
    </row>
    <row r="256236" spans="1:4" x14ac:dyDescent="0.25">
      <c r="A256236" s="5">
        <v>316235</v>
      </c>
      <c r="B256236" s="4" t="s">
        <v>1399</v>
      </c>
      <c r="C256236" s="4" t="s">
        <v>11365</v>
      </c>
      <c r="D256236" s="4" t="s">
        <v>55</v>
      </c>
    </row>
    <row r="256237" spans="1:4" x14ac:dyDescent="0.25">
      <c r="A256237" s="5">
        <v>316236</v>
      </c>
      <c r="B256237" s="4" t="s">
        <v>1416</v>
      </c>
      <c r="C256237" s="4" t="s">
        <v>11361</v>
      </c>
      <c r="D256237" s="4" t="s">
        <v>484</v>
      </c>
    </row>
    <row r="256238" spans="1:4" x14ac:dyDescent="0.25">
      <c r="A256238" s="5">
        <v>316237</v>
      </c>
      <c r="B256238" s="4" t="s">
        <v>154296</v>
      </c>
      <c r="C256238" s="4" t="s">
        <v>11368</v>
      </c>
      <c r="D256238" s="4" t="s">
        <v>751</v>
      </c>
    </row>
    <row r="256239" spans="1:4" x14ac:dyDescent="0.25">
      <c r="A256239" s="5">
        <v>316238</v>
      </c>
      <c r="B256239" s="4" t="s">
        <v>13350</v>
      </c>
      <c r="C256239" s="4" t="s">
        <v>21554</v>
      </c>
      <c r="D256239" s="4" t="s">
        <v>21555</v>
      </c>
    </row>
    <row r="256240" spans="1:4" x14ac:dyDescent="0.25">
      <c r="A256240" s="5">
        <v>316239</v>
      </c>
      <c r="B256240" s="4" t="s">
        <v>154297</v>
      </c>
      <c r="C256240" s="4" t="s">
        <v>15870</v>
      </c>
      <c r="D256240" s="4" t="s">
        <v>15871</v>
      </c>
    </row>
    <row r="256241" spans="1:4" x14ac:dyDescent="0.25">
      <c r="A256241" s="5">
        <v>316240</v>
      </c>
      <c r="B256241" s="4" t="s">
        <v>1519</v>
      </c>
      <c r="C256241" s="4" t="s">
        <v>13642</v>
      </c>
      <c r="D256241" s="4" t="s">
        <v>13643</v>
      </c>
    </row>
    <row r="256242" spans="1:4" x14ac:dyDescent="0.25">
      <c r="A256242" s="5">
        <v>316241</v>
      </c>
      <c r="B256242" s="4" t="s">
        <v>154298</v>
      </c>
      <c r="C256242" s="4" t="s">
        <v>17027</v>
      </c>
      <c r="D256242" s="4" t="s">
        <v>17028</v>
      </c>
    </row>
    <row r="256243" spans="1:4" x14ac:dyDescent="0.25">
      <c r="A256243" s="5">
        <v>316242</v>
      </c>
      <c r="B256243" s="4" t="s">
        <v>1391</v>
      </c>
      <c r="C256243" s="4" t="s">
        <v>11368</v>
      </c>
      <c r="D256243" s="4" t="s">
        <v>751</v>
      </c>
    </row>
    <row r="256244" spans="1:4" x14ac:dyDescent="0.25">
      <c r="A256244" s="5">
        <v>316243</v>
      </c>
      <c r="B256244" s="4" t="s">
        <v>154299</v>
      </c>
      <c r="C256244" s="4" t="s">
        <v>12220</v>
      </c>
      <c r="D256244" s="4" t="s">
        <v>12221</v>
      </c>
    </row>
    <row r="256245" spans="1:4" x14ac:dyDescent="0.25">
      <c r="A256245" s="5">
        <v>316244</v>
      </c>
      <c r="B256245" s="4" t="s">
        <v>154300</v>
      </c>
      <c r="C256245" s="4" t="s">
        <v>20115</v>
      </c>
      <c r="D256245" s="4" t="s">
        <v>20116</v>
      </c>
    </row>
    <row r="256246" spans="1:4" x14ac:dyDescent="0.25">
      <c r="A256246" s="5">
        <v>316245</v>
      </c>
      <c r="B256246" s="4" t="s">
        <v>154301</v>
      </c>
      <c r="C256246" s="4" t="s">
        <v>32284</v>
      </c>
      <c r="D256246" s="4" t="s">
        <v>32283</v>
      </c>
    </row>
    <row r="256247" spans="1:4" x14ac:dyDescent="0.25">
      <c r="A256247" s="5">
        <v>316246</v>
      </c>
      <c r="B256247" s="4" t="s">
        <v>2131</v>
      </c>
      <c r="C256247" s="4" t="s">
        <v>13642</v>
      </c>
      <c r="D256247" s="4" t="s">
        <v>13643</v>
      </c>
    </row>
    <row r="256248" spans="1:4" x14ac:dyDescent="0.25">
      <c r="A256248" s="5">
        <v>316247</v>
      </c>
      <c r="B256248" s="4" t="s">
        <v>154302</v>
      </c>
      <c r="C256248" s="4" t="s">
        <v>13642</v>
      </c>
      <c r="D256248" s="4" t="s">
        <v>13643</v>
      </c>
    </row>
    <row r="256249" spans="1:4" x14ac:dyDescent="0.25">
      <c r="A256249" s="5">
        <v>316248</v>
      </c>
      <c r="B256249" s="4" t="s">
        <v>154303</v>
      </c>
      <c r="C256249" s="4" t="s">
        <v>16746</v>
      </c>
      <c r="D256249" s="4" t="s">
        <v>16747</v>
      </c>
    </row>
    <row r="256250" spans="1:4" x14ac:dyDescent="0.25">
      <c r="A256250" s="5">
        <v>316249</v>
      </c>
      <c r="B256250" s="4" t="s">
        <v>154304</v>
      </c>
      <c r="C256250" s="4" t="s">
        <v>19522</v>
      </c>
      <c r="D256250" s="4" t="s">
        <v>19523</v>
      </c>
    </row>
    <row r="256251" spans="1:4" x14ac:dyDescent="0.25">
      <c r="A256251" s="5">
        <v>316250</v>
      </c>
      <c r="B256251" s="4" t="s">
        <v>154305</v>
      </c>
      <c r="C256251" s="4" t="s">
        <v>13349</v>
      </c>
      <c r="D256251" s="4" t="s">
        <v>13350</v>
      </c>
    </row>
    <row r="256252" spans="1:4" x14ac:dyDescent="0.25">
      <c r="A256252" s="5">
        <v>316251</v>
      </c>
      <c r="B256252" s="4" t="s">
        <v>20451</v>
      </c>
      <c r="C256252" s="4" t="s">
        <v>14068</v>
      </c>
      <c r="D256252" s="4" t="s">
        <v>14069</v>
      </c>
    </row>
    <row r="256253" spans="1:4" x14ac:dyDescent="0.25">
      <c r="A256253" s="5">
        <v>316252</v>
      </c>
      <c r="B256253" s="4" t="s">
        <v>24968</v>
      </c>
      <c r="C256253" s="4" t="s">
        <v>14068</v>
      </c>
      <c r="D256253" s="4" t="s">
        <v>14069</v>
      </c>
    </row>
    <row r="256254" spans="1:4" x14ac:dyDescent="0.25">
      <c r="A256254" s="5">
        <v>316253</v>
      </c>
      <c r="B256254" s="4" t="s">
        <v>126515</v>
      </c>
      <c r="C256254" s="4" t="s">
        <v>19512</v>
      </c>
      <c r="D256254" s="4" t="s">
        <v>19513</v>
      </c>
    </row>
    <row r="256255" spans="1:4" x14ac:dyDescent="0.25">
      <c r="A256255" s="5">
        <v>316254</v>
      </c>
      <c r="B256255" s="4" t="s">
        <v>154306</v>
      </c>
      <c r="C256255" s="4" t="s">
        <v>14531</v>
      </c>
      <c r="D256255" s="4" t="s">
        <v>14532</v>
      </c>
    </row>
    <row r="256256" spans="1:4" x14ac:dyDescent="0.25">
      <c r="A256256" s="5">
        <v>316255</v>
      </c>
      <c r="B256256" s="4" t="s">
        <v>154307</v>
      </c>
      <c r="C256256" s="4" t="s">
        <v>17027</v>
      </c>
      <c r="D256256" s="4" t="s">
        <v>17028</v>
      </c>
    </row>
    <row r="256257" spans="1:4" x14ac:dyDescent="0.25">
      <c r="A256257" s="5">
        <v>316256</v>
      </c>
      <c r="B256257" s="4" t="s">
        <v>15247</v>
      </c>
      <c r="C256257" s="4" t="s">
        <v>15246</v>
      </c>
      <c r="D256257" s="4" t="s">
        <v>15247</v>
      </c>
    </row>
    <row r="256258" spans="1:4" x14ac:dyDescent="0.25">
      <c r="A256258" s="5">
        <v>316257</v>
      </c>
      <c r="B256258" s="4" t="s">
        <v>154308</v>
      </c>
      <c r="C256258" s="4" t="s">
        <v>14068</v>
      </c>
      <c r="D256258" s="4" t="s">
        <v>14069</v>
      </c>
    </row>
    <row r="256259" spans="1:4" x14ac:dyDescent="0.25">
      <c r="A256259" s="5">
        <v>316258</v>
      </c>
      <c r="B256259" s="4" t="s">
        <v>682</v>
      </c>
      <c r="C256259" s="4" t="s">
        <v>11368</v>
      </c>
      <c r="D256259" s="4" t="s">
        <v>751</v>
      </c>
    </row>
    <row r="256260" spans="1:4" x14ac:dyDescent="0.25">
      <c r="A256260" s="5">
        <v>316259</v>
      </c>
      <c r="B256260" s="4" t="s">
        <v>154309</v>
      </c>
      <c r="C256260" s="4" t="s">
        <v>19522</v>
      </c>
      <c r="D256260" s="4" t="s">
        <v>19523</v>
      </c>
    </row>
    <row r="256261" spans="1:4" x14ac:dyDescent="0.25">
      <c r="A256261" s="5">
        <v>316260</v>
      </c>
      <c r="B256261" s="4" t="s">
        <v>153924</v>
      </c>
      <c r="C256261" s="4" t="s">
        <v>12220</v>
      </c>
      <c r="D256261" s="4" t="s">
        <v>12221</v>
      </c>
    </row>
    <row r="256262" spans="1:4" x14ac:dyDescent="0.25">
      <c r="A256262" s="5">
        <v>316261</v>
      </c>
      <c r="B256262" s="4" t="s">
        <v>154310</v>
      </c>
      <c r="C256262" s="4" t="s">
        <v>20351</v>
      </c>
      <c r="D256262" s="4" t="s">
        <v>19500</v>
      </c>
    </row>
    <row r="256263" spans="1:4" x14ac:dyDescent="0.25">
      <c r="A256263" s="5">
        <v>316262</v>
      </c>
      <c r="B256263" s="4" t="s">
        <v>153924</v>
      </c>
      <c r="C256263" s="4" t="s">
        <v>12220</v>
      </c>
      <c r="D256263" s="4" t="s">
        <v>12221</v>
      </c>
    </row>
    <row r="256264" spans="1:4" x14ac:dyDescent="0.25">
      <c r="A256264" s="5">
        <v>316263</v>
      </c>
      <c r="B256264" s="4" t="s">
        <v>153893</v>
      </c>
      <c r="C256264" s="4" t="s">
        <v>12220</v>
      </c>
      <c r="D256264" s="4" t="s">
        <v>12221</v>
      </c>
    </row>
    <row r="256265" spans="1:4" x14ac:dyDescent="0.25">
      <c r="A256265" s="5">
        <v>316264</v>
      </c>
      <c r="B256265" s="4" t="s">
        <v>154311</v>
      </c>
      <c r="C256265" s="4" t="s">
        <v>15050</v>
      </c>
      <c r="D256265" s="4" t="s">
        <v>15051</v>
      </c>
    </row>
    <row r="256266" spans="1:4" x14ac:dyDescent="0.25">
      <c r="A256266" s="5">
        <v>316265</v>
      </c>
      <c r="B256266" s="4" t="s">
        <v>153893</v>
      </c>
      <c r="C256266" s="4" t="s">
        <v>12220</v>
      </c>
      <c r="D256266" s="4" t="s">
        <v>12221</v>
      </c>
    </row>
    <row r="256267" spans="1:4" x14ac:dyDescent="0.25">
      <c r="A256267" s="5">
        <v>316266</v>
      </c>
      <c r="B256267" s="4" t="s">
        <v>1387</v>
      </c>
      <c r="C256267" s="4" t="s">
        <v>11364</v>
      </c>
      <c r="D256267" s="4" t="s">
        <v>325</v>
      </c>
    </row>
    <row r="256268" spans="1:4" x14ac:dyDescent="0.25">
      <c r="A256268" s="5">
        <v>316267</v>
      </c>
      <c r="B256268" s="4" t="s">
        <v>154308</v>
      </c>
      <c r="C256268" s="4" t="s">
        <v>14068</v>
      </c>
      <c r="D256268" s="4" t="s">
        <v>14069</v>
      </c>
    </row>
    <row r="256269" spans="1:4" x14ac:dyDescent="0.25">
      <c r="A256269" s="5">
        <v>316268</v>
      </c>
      <c r="B256269" s="4" t="s">
        <v>154312</v>
      </c>
      <c r="C256269" s="4" t="s">
        <v>19522</v>
      </c>
      <c r="D256269" s="4" t="s">
        <v>19523</v>
      </c>
    </row>
    <row r="256270" spans="1:4" x14ac:dyDescent="0.25">
      <c r="A256270" s="5">
        <v>316269</v>
      </c>
      <c r="B256270" s="4" t="s">
        <v>124820</v>
      </c>
      <c r="C256270" s="4" t="s">
        <v>18535</v>
      </c>
      <c r="D256270" s="4" t="s">
        <v>18536</v>
      </c>
    </row>
    <row r="256271" spans="1:4" x14ac:dyDescent="0.25">
      <c r="A256271" s="5">
        <v>316270</v>
      </c>
      <c r="B256271" s="4" t="s">
        <v>154313</v>
      </c>
      <c r="C256271" s="4" t="s">
        <v>25772</v>
      </c>
      <c r="D256271" s="4" t="s">
        <v>25773</v>
      </c>
    </row>
    <row r="256272" spans="1:4" x14ac:dyDescent="0.25">
      <c r="A256272" s="5">
        <v>316271</v>
      </c>
      <c r="B256272" s="4" t="s">
        <v>154314</v>
      </c>
      <c r="C256272" s="4" t="s">
        <v>35317</v>
      </c>
      <c r="D256272" s="4" t="s">
        <v>35318</v>
      </c>
    </row>
    <row r="256273" spans="1:4" x14ac:dyDescent="0.25">
      <c r="A256273" s="5">
        <v>316272</v>
      </c>
      <c r="B256273" s="4" t="s">
        <v>306</v>
      </c>
      <c r="C256273" s="4" t="s">
        <v>11365</v>
      </c>
      <c r="D256273" s="4" t="s">
        <v>55</v>
      </c>
    </row>
    <row r="256274" spans="1:4" x14ac:dyDescent="0.25">
      <c r="A256274" s="5">
        <v>316273</v>
      </c>
      <c r="B256274" s="4" t="s">
        <v>1381</v>
      </c>
      <c r="C256274" s="4" t="s">
        <v>11361</v>
      </c>
      <c r="D256274" s="4" t="s">
        <v>484</v>
      </c>
    </row>
    <row r="256275" spans="1:4" x14ac:dyDescent="0.25">
      <c r="A256275" s="5">
        <v>316274</v>
      </c>
      <c r="B256275" s="4" t="s">
        <v>19500</v>
      </c>
      <c r="C256275" s="4" t="s">
        <v>20351</v>
      </c>
      <c r="D256275" s="4" t="s">
        <v>19500</v>
      </c>
    </row>
    <row r="256276" spans="1:4" x14ac:dyDescent="0.25">
      <c r="A256276" s="5">
        <v>316275</v>
      </c>
      <c r="B256276" s="4" t="s">
        <v>147375</v>
      </c>
      <c r="C256276" s="4" t="s">
        <v>15870</v>
      </c>
      <c r="D256276" s="4" t="s">
        <v>15871</v>
      </c>
    </row>
    <row r="256277" spans="1:4" x14ac:dyDescent="0.25">
      <c r="A256277" s="5">
        <v>316276</v>
      </c>
      <c r="B256277" s="4" t="s">
        <v>154245</v>
      </c>
      <c r="C256277" s="4" t="s">
        <v>11892</v>
      </c>
      <c r="D256277" s="4" t="s">
        <v>11893</v>
      </c>
    </row>
    <row r="256278" spans="1:4" x14ac:dyDescent="0.25">
      <c r="A256278" s="5">
        <v>316277</v>
      </c>
      <c r="B256278" s="4" t="s">
        <v>154315</v>
      </c>
      <c r="C256278" s="4" t="s">
        <v>17309</v>
      </c>
      <c r="D256278" s="4" t="s">
        <v>17310</v>
      </c>
    </row>
    <row r="256279" spans="1:4" x14ac:dyDescent="0.25">
      <c r="A256279" s="5">
        <v>316278</v>
      </c>
      <c r="B256279" s="4" t="s">
        <v>154316</v>
      </c>
      <c r="C256279" s="4" t="s">
        <v>16746</v>
      </c>
      <c r="D256279" s="4" t="s">
        <v>16747</v>
      </c>
    </row>
    <row r="256280" spans="1:4" x14ac:dyDescent="0.25">
      <c r="A256280" s="5">
        <v>316279</v>
      </c>
      <c r="B256280" s="4" t="s">
        <v>154317</v>
      </c>
      <c r="C256280" s="4" t="s">
        <v>30582</v>
      </c>
      <c r="D256280" s="4" t="s">
        <v>30583</v>
      </c>
    </row>
    <row r="256281" spans="1:4" x14ac:dyDescent="0.25">
      <c r="A256281" s="5">
        <v>316280</v>
      </c>
      <c r="B256281" s="4" t="s">
        <v>22986</v>
      </c>
      <c r="C256281" s="4" t="s">
        <v>19522</v>
      </c>
      <c r="D256281" s="4" t="s">
        <v>19523</v>
      </c>
    </row>
    <row r="256282" spans="1:4" x14ac:dyDescent="0.25">
      <c r="A256282" s="5">
        <v>316281</v>
      </c>
      <c r="B256282" s="4" t="s">
        <v>1385</v>
      </c>
      <c r="C256282" s="4" t="s">
        <v>11364</v>
      </c>
      <c r="D256282" s="4" t="s">
        <v>325</v>
      </c>
    </row>
    <row r="256283" spans="1:4" x14ac:dyDescent="0.25">
      <c r="A256283" s="5">
        <v>316282</v>
      </c>
      <c r="B256283" s="4" t="s">
        <v>154318</v>
      </c>
      <c r="C256283" s="4" t="s">
        <v>13642</v>
      </c>
      <c r="D256283" s="4" t="s">
        <v>13643</v>
      </c>
    </row>
    <row r="256284" spans="1:4" x14ac:dyDescent="0.25">
      <c r="A256284" s="5">
        <v>316283</v>
      </c>
      <c r="B256284" s="4" t="s">
        <v>154319</v>
      </c>
      <c r="C256284" s="4" t="s">
        <v>22852</v>
      </c>
      <c r="D256284" s="4" t="s">
        <v>22853</v>
      </c>
    </row>
    <row r="256285" spans="1:4" x14ac:dyDescent="0.25">
      <c r="A256285" s="5">
        <v>316284</v>
      </c>
      <c r="B256285" s="4" t="s">
        <v>154320</v>
      </c>
      <c r="C256285" s="4" t="s">
        <v>14068</v>
      </c>
      <c r="D256285" s="4" t="s">
        <v>14069</v>
      </c>
    </row>
    <row r="256286" spans="1:4" x14ac:dyDescent="0.25">
      <c r="A256286" s="5">
        <v>316285</v>
      </c>
      <c r="B256286" s="4" t="s">
        <v>21749</v>
      </c>
      <c r="C256286" s="4" t="s">
        <v>12996</v>
      </c>
      <c r="D256286" s="4" t="s">
        <v>12997</v>
      </c>
    </row>
    <row r="256287" spans="1:4" x14ac:dyDescent="0.25">
      <c r="A256287" s="5">
        <v>316286</v>
      </c>
      <c r="B256287" s="4" t="s">
        <v>12542</v>
      </c>
      <c r="C256287" s="4" t="s">
        <v>12541</v>
      </c>
      <c r="D256287" s="4" t="s">
        <v>12542</v>
      </c>
    </row>
    <row r="256288" spans="1:4" x14ac:dyDescent="0.25">
      <c r="A256288" s="5">
        <v>316287</v>
      </c>
      <c r="B256288" s="4" t="s">
        <v>154321</v>
      </c>
      <c r="C256288" s="4" t="s">
        <v>30582</v>
      </c>
      <c r="D256288" s="4" t="s">
        <v>30583</v>
      </c>
    </row>
    <row r="256289" spans="1:4" x14ac:dyDescent="0.25">
      <c r="A256289" s="5">
        <v>316288</v>
      </c>
      <c r="B256289" s="4" t="s">
        <v>458</v>
      </c>
      <c r="C256289" s="4" t="s">
        <v>11368</v>
      </c>
      <c r="D256289" s="4" t="s">
        <v>751</v>
      </c>
    </row>
    <row r="256290" spans="1:4" x14ac:dyDescent="0.25">
      <c r="A256290" s="5">
        <v>316289</v>
      </c>
      <c r="B256290" s="4" t="s">
        <v>154322</v>
      </c>
      <c r="C256290" s="4" t="s">
        <v>25772</v>
      </c>
      <c r="D256290" s="4" t="s">
        <v>25773</v>
      </c>
    </row>
    <row r="256291" spans="1:4" x14ac:dyDescent="0.25">
      <c r="A256291" s="5">
        <v>316290</v>
      </c>
      <c r="B256291" s="4" t="s">
        <v>38853</v>
      </c>
      <c r="C256291" s="4" t="s">
        <v>20199</v>
      </c>
      <c r="D256291" s="4" t="s">
        <v>20200</v>
      </c>
    </row>
    <row r="256292" spans="1:4" x14ac:dyDescent="0.25">
      <c r="A256292" s="5">
        <v>316291</v>
      </c>
      <c r="B256292" s="4" t="s">
        <v>154323</v>
      </c>
      <c r="C256292" s="4" t="s">
        <v>15847</v>
      </c>
      <c r="D256292" s="4" t="s">
        <v>15848</v>
      </c>
    </row>
    <row r="256293" spans="1:4" x14ac:dyDescent="0.25">
      <c r="A256293" s="5">
        <v>316292</v>
      </c>
      <c r="B256293" s="4" t="s">
        <v>90328</v>
      </c>
      <c r="C256293" s="4" t="s">
        <v>14527</v>
      </c>
      <c r="D256293" s="4" t="s">
        <v>14528</v>
      </c>
    </row>
    <row r="256294" spans="1:4" x14ac:dyDescent="0.25">
      <c r="A256294" s="5">
        <v>316293</v>
      </c>
      <c r="B256294" s="4" t="s">
        <v>458</v>
      </c>
      <c r="C256294" s="4" t="s">
        <v>11368</v>
      </c>
      <c r="D256294" s="4" t="s">
        <v>751</v>
      </c>
    </row>
    <row r="256295" spans="1:4" x14ac:dyDescent="0.25">
      <c r="A256295" s="5">
        <v>316294</v>
      </c>
      <c r="B256295" s="4" t="s">
        <v>11948</v>
      </c>
      <c r="C256295" s="4" t="s">
        <v>11947</v>
      </c>
      <c r="D256295" s="4" t="s">
        <v>11948</v>
      </c>
    </row>
    <row r="256296" spans="1:4" x14ac:dyDescent="0.25">
      <c r="A256296" s="5">
        <v>316295</v>
      </c>
      <c r="B256296" s="4" t="s">
        <v>154324</v>
      </c>
      <c r="C256296" s="4" t="s">
        <v>25772</v>
      </c>
      <c r="D256296" s="4" t="s">
        <v>25773</v>
      </c>
    </row>
    <row r="256297" spans="1:4" x14ac:dyDescent="0.25">
      <c r="A256297" s="5">
        <v>316296</v>
      </c>
      <c r="B256297" s="4" t="s">
        <v>154325</v>
      </c>
      <c r="C256297" s="4" t="s">
        <v>13642</v>
      </c>
      <c r="D256297" s="4" t="s">
        <v>13643</v>
      </c>
    </row>
    <row r="256298" spans="1:4" x14ac:dyDescent="0.25">
      <c r="A256298" s="5">
        <v>316297</v>
      </c>
      <c r="B256298" s="4" t="s">
        <v>1379</v>
      </c>
      <c r="C256298" s="4" t="s">
        <v>11368</v>
      </c>
      <c r="D256298" s="4" t="s">
        <v>751</v>
      </c>
    </row>
    <row r="256299" spans="1:4" x14ac:dyDescent="0.25">
      <c r="A256299" s="5">
        <v>316298</v>
      </c>
      <c r="B256299" s="4" t="s">
        <v>153924</v>
      </c>
      <c r="C256299" s="4" t="s">
        <v>12220</v>
      </c>
      <c r="D256299" s="4" t="s">
        <v>12221</v>
      </c>
    </row>
    <row r="256300" spans="1:4" x14ac:dyDescent="0.25">
      <c r="A256300" s="5">
        <v>316299</v>
      </c>
      <c r="B256300" s="4" t="s">
        <v>154326</v>
      </c>
      <c r="C256300" s="4" t="s">
        <v>25772</v>
      </c>
      <c r="D256300" s="4" t="s">
        <v>25773</v>
      </c>
    </row>
    <row r="256301" spans="1:4" x14ac:dyDescent="0.25">
      <c r="A256301" s="5">
        <v>316300</v>
      </c>
      <c r="B256301" s="4" t="s">
        <v>32592</v>
      </c>
      <c r="C256301" s="4" t="s">
        <v>30582</v>
      </c>
      <c r="D256301" s="4" t="s">
        <v>30583</v>
      </c>
    </row>
    <row r="256302" spans="1:4" x14ac:dyDescent="0.25">
      <c r="A256302" s="5">
        <v>316301</v>
      </c>
      <c r="B256302" s="4" t="s">
        <v>1376</v>
      </c>
      <c r="C256302" s="4" t="s">
        <v>11364</v>
      </c>
      <c r="D256302" s="4" t="s">
        <v>325</v>
      </c>
    </row>
    <row r="256303" spans="1:4" x14ac:dyDescent="0.25">
      <c r="A256303" s="5">
        <v>316302</v>
      </c>
      <c r="B256303" s="4" t="s">
        <v>154327</v>
      </c>
      <c r="C256303" s="4" t="s">
        <v>15050</v>
      </c>
      <c r="D256303" s="4" t="s">
        <v>15051</v>
      </c>
    </row>
    <row r="256304" spans="1:4" x14ac:dyDescent="0.25">
      <c r="A256304" s="5">
        <v>316303</v>
      </c>
      <c r="B256304" s="4" t="s">
        <v>1380</v>
      </c>
      <c r="C256304" s="4" t="s">
        <v>11365</v>
      </c>
      <c r="D256304" s="4" t="s">
        <v>55</v>
      </c>
    </row>
    <row r="256305" spans="1:4" x14ac:dyDescent="0.25">
      <c r="A256305" s="5">
        <v>316304</v>
      </c>
      <c r="B256305" s="4" t="s">
        <v>154328</v>
      </c>
      <c r="C256305" s="4" t="s">
        <v>19542</v>
      </c>
      <c r="D256305" s="4" t="s">
        <v>19543</v>
      </c>
    </row>
    <row r="256306" spans="1:4" x14ac:dyDescent="0.25">
      <c r="A256306" s="5">
        <v>316305</v>
      </c>
      <c r="B256306" s="4" t="s">
        <v>154320</v>
      </c>
      <c r="C256306" s="4" t="s">
        <v>14068</v>
      </c>
      <c r="D256306" s="4" t="s">
        <v>14069</v>
      </c>
    </row>
    <row r="256307" spans="1:4" x14ac:dyDescent="0.25">
      <c r="A256307" s="5">
        <v>316306</v>
      </c>
      <c r="B256307" s="4" t="s">
        <v>154329</v>
      </c>
      <c r="C256307" s="4" t="s">
        <v>16549</v>
      </c>
      <c r="D256307" s="4" t="s">
        <v>16550</v>
      </c>
    </row>
    <row r="256308" spans="1:4" x14ac:dyDescent="0.25">
      <c r="A256308" s="5">
        <v>316307</v>
      </c>
      <c r="B256308" s="4" t="s">
        <v>14705</v>
      </c>
      <c r="C256308" s="4" t="s">
        <v>11780</v>
      </c>
      <c r="D256308" s="4" t="s">
        <v>11781</v>
      </c>
    </row>
    <row r="256309" spans="1:4" x14ac:dyDescent="0.25">
      <c r="A256309" s="5">
        <v>316308</v>
      </c>
      <c r="B256309" s="4" t="s">
        <v>154330</v>
      </c>
      <c r="C256309" s="4" t="s">
        <v>19615</v>
      </c>
      <c r="D256309" s="4" t="s">
        <v>19616</v>
      </c>
    </row>
    <row r="256310" spans="1:4" x14ac:dyDescent="0.25">
      <c r="A256310" s="5">
        <v>316309</v>
      </c>
      <c r="B256310" s="4" t="s">
        <v>154331</v>
      </c>
      <c r="C256310" s="4" t="s">
        <v>14068</v>
      </c>
      <c r="D256310" s="4" t="s">
        <v>14069</v>
      </c>
    </row>
    <row r="256311" spans="1:4" x14ac:dyDescent="0.25">
      <c r="A256311" s="5">
        <v>316310</v>
      </c>
      <c r="B256311" s="4" t="s">
        <v>19488</v>
      </c>
      <c r="C256311" s="4" t="s">
        <v>12996</v>
      </c>
      <c r="D256311" s="4" t="s">
        <v>12997</v>
      </c>
    </row>
    <row r="256312" spans="1:4" x14ac:dyDescent="0.25">
      <c r="A256312" s="5">
        <v>316311</v>
      </c>
      <c r="B256312" s="4" t="s">
        <v>154332</v>
      </c>
      <c r="C256312" s="4" t="s">
        <v>12607</v>
      </c>
      <c r="D256312" s="4" t="s">
        <v>12608</v>
      </c>
    </row>
    <row r="256313" spans="1:4" x14ac:dyDescent="0.25">
      <c r="A256313" s="5">
        <v>316312</v>
      </c>
      <c r="B256313" s="4" t="s">
        <v>32592</v>
      </c>
      <c r="C256313" s="4" t="s">
        <v>30582</v>
      </c>
      <c r="D256313" s="4" t="s">
        <v>30583</v>
      </c>
    </row>
    <row r="256314" spans="1:4" x14ac:dyDescent="0.25">
      <c r="A256314" s="5">
        <v>316313</v>
      </c>
      <c r="B256314" s="4" t="s">
        <v>1388</v>
      </c>
      <c r="C256314" s="4" t="s">
        <v>11361</v>
      </c>
      <c r="D256314" s="4" t="s">
        <v>484</v>
      </c>
    </row>
    <row r="256315" spans="1:4" x14ac:dyDescent="0.25">
      <c r="A256315" s="5">
        <v>316314</v>
      </c>
      <c r="B256315" s="4" t="s">
        <v>1375</v>
      </c>
      <c r="C256315" s="4" t="s">
        <v>11364</v>
      </c>
      <c r="D256315" s="4" t="s">
        <v>325</v>
      </c>
    </row>
    <row r="256316" spans="1:4" x14ac:dyDescent="0.25">
      <c r="A256316" s="5">
        <v>316315</v>
      </c>
      <c r="B256316" s="4" t="s">
        <v>154333</v>
      </c>
      <c r="C256316" s="4" t="s">
        <v>15847</v>
      </c>
      <c r="D256316" s="4" t="s">
        <v>15848</v>
      </c>
    </row>
    <row r="256317" spans="1:4" x14ac:dyDescent="0.25">
      <c r="A256317" s="5">
        <v>316316</v>
      </c>
      <c r="B256317" s="4" t="s">
        <v>154334</v>
      </c>
      <c r="C256317" s="4" t="s">
        <v>14068</v>
      </c>
      <c r="D256317" s="4" t="s">
        <v>14069</v>
      </c>
    </row>
    <row r="256318" spans="1:4" x14ac:dyDescent="0.25">
      <c r="A256318" s="5">
        <v>316317</v>
      </c>
      <c r="B256318" s="4" t="s">
        <v>13684</v>
      </c>
      <c r="C256318" s="4" t="s">
        <v>13683</v>
      </c>
      <c r="D256318" s="4" t="s">
        <v>13684</v>
      </c>
    </row>
    <row r="256319" spans="1:4" x14ac:dyDescent="0.25">
      <c r="A256319" s="5">
        <v>316318</v>
      </c>
      <c r="B256319" s="4" t="s">
        <v>154335</v>
      </c>
      <c r="C256319" s="4" t="s">
        <v>13642</v>
      </c>
      <c r="D256319" s="4" t="s">
        <v>13643</v>
      </c>
    </row>
    <row r="256320" spans="1:4" x14ac:dyDescent="0.25">
      <c r="A256320" s="5">
        <v>316319</v>
      </c>
      <c r="B256320" s="4" t="s">
        <v>154336</v>
      </c>
      <c r="C256320" s="4" t="s">
        <v>19459</v>
      </c>
      <c r="D256320" s="4" t="s">
        <v>19460</v>
      </c>
    </row>
    <row r="256321" spans="1:4" x14ac:dyDescent="0.25">
      <c r="A256321" s="5">
        <v>316320</v>
      </c>
      <c r="B256321" s="4" t="s">
        <v>154337</v>
      </c>
      <c r="C256321" s="4" t="s">
        <v>21153</v>
      </c>
      <c r="D256321" s="4" t="s">
        <v>21154</v>
      </c>
    </row>
    <row r="256322" spans="1:4" x14ac:dyDescent="0.25">
      <c r="A256322" s="5">
        <v>316321</v>
      </c>
      <c r="B256322" s="4" t="s">
        <v>32592</v>
      </c>
      <c r="C256322" s="4" t="s">
        <v>30582</v>
      </c>
      <c r="D256322" s="4" t="s">
        <v>30583</v>
      </c>
    </row>
    <row r="256323" spans="1:4" x14ac:dyDescent="0.25">
      <c r="A256323" s="5">
        <v>316322</v>
      </c>
      <c r="B256323" s="4" t="s">
        <v>154338</v>
      </c>
      <c r="C256323" s="4" t="s">
        <v>17048</v>
      </c>
      <c r="D256323" s="4" t="s">
        <v>17049</v>
      </c>
    </row>
    <row r="256324" spans="1:4" x14ac:dyDescent="0.25">
      <c r="A256324" s="5">
        <v>316323</v>
      </c>
      <c r="B256324" s="4" t="s">
        <v>12542</v>
      </c>
      <c r="C256324" s="4" t="s">
        <v>12541</v>
      </c>
      <c r="D256324" s="4" t="s">
        <v>12542</v>
      </c>
    </row>
    <row r="256325" spans="1:4" x14ac:dyDescent="0.25">
      <c r="A256325" s="5">
        <v>316324</v>
      </c>
      <c r="B256325" s="4" t="s">
        <v>154110</v>
      </c>
      <c r="C256325" s="4" t="s">
        <v>30582</v>
      </c>
      <c r="D256325" s="4" t="s">
        <v>30583</v>
      </c>
    </row>
    <row r="256326" spans="1:4" x14ac:dyDescent="0.25">
      <c r="A256326" s="5">
        <v>316325</v>
      </c>
      <c r="B256326" s="4" t="s">
        <v>154339</v>
      </c>
      <c r="C256326" s="4" t="s">
        <v>11928</v>
      </c>
      <c r="D256326" s="4" t="s">
        <v>11929</v>
      </c>
    </row>
    <row r="256327" spans="1:4" x14ac:dyDescent="0.25">
      <c r="A256327" s="5">
        <v>316326</v>
      </c>
      <c r="B256327" s="4" t="s">
        <v>154340</v>
      </c>
      <c r="C256327" s="4" t="s">
        <v>12541</v>
      </c>
      <c r="D256327" s="4" t="s">
        <v>12542</v>
      </c>
    </row>
    <row r="256328" spans="1:4" x14ac:dyDescent="0.25">
      <c r="A256328" s="5">
        <v>316327</v>
      </c>
      <c r="B256328" s="4" t="s">
        <v>154341</v>
      </c>
      <c r="C256328" s="4" t="s">
        <v>13683</v>
      </c>
      <c r="D256328" s="4" t="s">
        <v>13684</v>
      </c>
    </row>
    <row r="256329" spans="1:4" x14ac:dyDescent="0.25">
      <c r="A256329" s="5">
        <v>316328</v>
      </c>
      <c r="B256329" s="4" t="s">
        <v>154342</v>
      </c>
      <c r="C256329" s="4" t="s">
        <v>20042</v>
      </c>
      <c r="D256329" s="4" t="s">
        <v>20043</v>
      </c>
    </row>
    <row r="256330" spans="1:4" x14ac:dyDescent="0.25">
      <c r="A256330" s="5">
        <v>316329</v>
      </c>
      <c r="B256330" s="4" t="s">
        <v>154343</v>
      </c>
      <c r="C256330" s="4" t="s">
        <v>30582</v>
      </c>
      <c r="D256330" s="4" t="s">
        <v>30583</v>
      </c>
    </row>
    <row r="256331" spans="1:4" x14ac:dyDescent="0.25">
      <c r="A256331" s="5">
        <v>316330</v>
      </c>
      <c r="B256331" s="4" t="s">
        <v>154344</v>
      </c>
      <c r="C256331" s="4" t="s">
        <v>14367</v>
      </c>
      <c r="D256331" s="4" t="s">
        <v>14368</v>
      </c>
    </row>
    <row r="256332" spans="1:4" x14ac:dyDescent="0.25">
      <c r="A256332" s="5">
        <v>316331</v>
      </c>
      <c r="B256332" s="4" t="s">
        <v>154345</v>
      </c>
      <c r="C256332" s="4" t="s">
        <v>12996</v>
      </c>
      <c r="D256332" s="4" t="s">
        <v>12997</v>
      </c>
    </row>
    <row r="256333" spans="1:4" x14ac:dyDescent="0.25">
      <c r="A256333" s="5">
        <v>316332</v>
      </c>
      <c r="B256333" s="4" t="s">
        <v>154346</v>
      </c>
      <c r="C256333" s="4" t="s">
        <v>30582</v>
      </c>
      <c r="D256333" s="4" t="s">
        <v>30583</v>
      </c>
    </row>
    <row r="256334" spans="1:4" x14ac:dyDescent="0.25">
      <c r="A256334" s="5">
        <v>316333</v>
      </c>
      <c r="B256334" s="4" t="s">
        <v>1382</v>
      </c>
      <c r="C256334" s="4" t="s">
        <v>11365</v>
      </c>
      <c r="D256334" s="4" t="s">
        <v>55</v>
      </c>
    </row>
    <row r="256335" spans="1:4" x14ac:dyDescent="0.25">
      <c r="A256335" s="5">
        <v>316334</v>
      </c>
      <c r="B256335" s="4" t="s">
        <v>154347</v>
      </c>
      <c r="C256335" s="4" t="s">
        <v>11367</v>
      </c>
      <c r="D256335" s="4" t="s">
        <v>11357</v>
      </c>
    </row>
    <row r="256336" spans="1:4" x14ac:dyDescent="0.25">
      <c r="A256336" s="5">
        <v>316335</v>
      </c>
      <c r="B256336" s="4" t="s">
        <v>154348</v>
      </c>
      <c r="C256336" s="4" t="s">
        <v>13642</v>
      </c>
      <c r="D256336" s="4" t="s">
        <v>13643</v>
      </c>
    </row>
    <row r="256337" spans="1:4" x14ac:dyDescent="0.25">
      <c r="A256337" s="5">
        <v>316336</v>
      </c>
      <c r="B256337" s="4" t="s">
        <v>48388</v>
      </c>
      <c r="C256337" s="4" t="s">
        <v>18038</v>
      </c>
      <c r="D256337" s="4" t="s">
        <v>18039</v>
      </c>
    </row>
    <row r="256338" spans="1:4" x14ac:dyDescent="0.25">
      <c r="A256338" s="5">
        <v>316337</v>
      </c>
      <c r="B256338" s="4" t="s">
        <v>154349</v>
      </c>
      <c r="C256338" s="4" t="s">
        <v>15338</v>
      </c>
      <c r="D256338" s="4" t="s">
        <v>15339</v>
      </c>
    </row>
    <row r="256339" spans="1:4" x14ac:dyDescent="0.25">
      <c r="A256339" s="5">
        <v>316338</v>
      </c>
      <c r="B256339" s="4" t="s">
        <v>154350</v>
      </c>
      <c r="C256339" s="4" t="s">
        <v>19522</v>
      </c>
      <c r="D256339" s="4" t="s">
        <v>19523</v>
      </c>
    </row>
    <row r="256340" spans="1:4" x14ac:dyDescent="0.25">
      <c r="A256340" s="5">
        <v>316339</v>
      </c>
      <c r="B256340" s="4" t="s">
        <v>154351</v>
      </c>
      <c r="C256340" s="4" t="s">
        <v>12220</v>
      </c>
      <c r="D256340" s="4" t="s">
        <v>12221</v>
      </c>
    </row>
    <row r="256341" spans="1:4" x14ac:dyDescent="0.25">
      <c r="A256341" s="5">
        <v>316340</v>
      </c>
      <c r="B256341" s="4" t="s">
        <v>154352</v>
      </c>
      <c r="C256341" s="4" t="s">
        <v>12607</v>
      </c>
      <c r="D256341" s="4" t="s">
        <v>12608</v>
      </c>
    </row>
    <row r="256342" spans="1:4" x14ac:dyDescent="0.25">
      <c r="A256342" s="5">
        <v>316341</v>
      </c>
      <c r="B256342" s="4" t="s">
        <v>154353</v>
      </c>
      <c r="C256342" s="4" t="s">
        <v>13529</v>
      </c>
      <c r="D256342" s="4" t="s">
        <v>13530</v>
      </c>
    </row>
    <row r="256343" spans="1:4" x14ac:dyDescent="0.25">
      <c r="A256343" s="5">
        <v>316342</v>
      </c>
      <c r="B256343" s="4" t="s">
        <v>84574</v>
      </c>
      <c r="C256343" s="4" t="s">
        <v>11780</v>
      </c>
      <c r="D256343" s="4" t="s">
        <v>11781</v>
      </c>
    </row>
    <row r="256344" spans="1:4" x14ac:dyDescent="0.25">
      <c r="A256344" s="5">
        <v>316343</v>
      </c>
      <c r="B256344" s="4" t="s">
        <v>154354</v>
      </c>
      <c r="C256344" s="4" t="s">
        <v>11780</v>
      </c>
      <c r="D256344" s="4" t="s">
        <v>11781</v>
      </c>
    </row>
    <row r="256345" spans="1:4" x14ac:dyDescent="0.25">
      <c r="A256345" s="5">
        <v>316344</v>
      </c>
      <c r="B256345" s="4" t="s">
        <v>154355</v>
      </c>
      <c r="C256345" s="4" t="s">
        <v>12229</v>
      </c>
      <c r="D256345" s="4" t="s">
        <v>12230</v>
      </c>
    </row>
    <row r="256346" spans="1:4" x14ac:dyDescent="0.25">
      <c r="A256346" s="5">
        <v>316345</v>
      </c>
      <c r="B256346" s="4" t="s">
        <v>48388</v>
      </c>
      <c r="C256346" s="4" t="s">
        <v>18038</v>
      </c>
      <c r="D256346" s="4" t="s">
        <v>18039</v>
      </c>
    </row>
    <row r="256347" spans="1:4" x14ac:dyDescent="0.25">
      <c r="A256347" s="5">
        <v>316346</v>
      </c>
      <c r="B256347" s="4" t="s">
        <v>154356</v>
      </c>
      <c r="C256347" s="4" t="s">
        <v>30582</v>
      </c>
      <c r="D256347" s="4" t="s">
        <v>30583</v>
      </c>
    </row>
    <row r="256348" spans="1:4" x14ac:dyDescent="0.25">
      <c r="A256348" s="5">
        <v>316347</v>
      </c>
      <c r="B256348" s="4" t="s">
        <v>140854</v>
      </c>
      <c r="C256348" s="4" t="s">
        <v>19522</v>
      </c>
      <c r="D256348" s="4" t="s">
        <v>19523</v>
      </c>
    </row>
    <row r="256349" spans="1:4" x14ac:dyDescent="0.25">
      <c r="A256349" s="5">
        <v>316348</v>
      </c>
      <c r="B256349" s="4" t="s">
        <v>154357</v>
      </c>
      <c r="C256349" s="4" t="s">
        <v>19472</v>
      </c>
      <c r="D256349" s="4" t="s">
        <v>19473</v>
      </c>
    </row>
    <row r="256350" spans="1:4" x14ac:dyDescent="0.25">
      <c r="A256350" s="5">
        <v>316349</v>
      </c>
      <c r="B256350" s="4" t="s">
        <v>154358</v>
      </c>
      <c r="C256350" s="4" t="s">
        <v>11787</v>
      </c>
      <c r="D256350" s="4" t="s">
        <v>11788</v>
      </c>
    </row>
    <row r="256351" spans="1:4" x14ac:dyDescent="0.25">
      <c r="A256351" s="5">
        <v>316350</v>
      </c>
      <c r="B256351" s="4" t="s">
        <v>154359</v>
      </c>
      <c r="C256351" s="4" t="s">
        <v>30582</v>
      </c>
      <c r="D256351" s="4" t="s">
        <v>30583</v>
      </c>
    </row>
    <row r="256352" spans="1:4" x14ac:dyDescent="0.25">
      <c r="A256352" s="5">
        <v>316351</v>
      </c>
      <c r="B256352" s="4" t="s">
        <v>153924</v>
      </c>
      <c r="C256352" s="4" t="s">
        <v>12220</v>
      </c>
      <c r="D256352" s="4" t="s">
        <v>12221</v>
      </c>
    </row>
    <row r="256353" spans="1:4" x14ac:dyDescent="0.25">
      <c r="A256353" s="5">
        <v>316352</v>
      </c>
      <c r="B256353" s="4" t="s">
        <v>48388</v>
      </c>
      <c r="C256353" s="4" t="s">
        <v>18038</v>
      </c>
      <c r="D256353" s="4" t="s">
        <v>18039</v>
      </c>
    </row>
    <row r="256354" spans="1:4" x14ac:dyDescent="0.25">
      <c r="A256354" s="5">
        <v>316353</v>
      </c>
      <c r="B256354" s="4" t="s">
        <v>774</v>
      </c>
      <c r="C256354" s="4" t="s">
        <v>11365</v>
      </c>
      <c r="D256354" s="4" t="s">
        <v>55</v>
      </c>
    </row>
    <row r="256355" spans="1:4" x14ac:dyDescent="0.25">
      <c r="A256355" s="5">
        <v>316354</v>
      </c>
      <c r="B256355" s="4" t="s">
        <v>32373</v>
      </c>
      <c r="C256355" s="4" t="s">
        <v>14531</v>
      </c>
      <c r="D256355" s="4" t="s">
        <v>14532</v>
      </c>
    </row>
    <row r="256356" spans="1:4" x14ac:dyDescent="0.25">
      <c r="A256356" s="5">
        <v>316355</v>
      </c>
      <c r="B256356" s="4" t="s">
        <v>154360</v>
      </c>
      <c r="C256356" s="4" t="s">
        <v>15338</v>
      </c>
      <c r="D256356" s="4" t="s">
        <v>15339</v>
      </c>
    </row>
    <row r="256357" spans="1:4" x14ac:dyDescent="0.25">
      <c r="A256357" s="5">
        <v>316356</v>
      </c>
      <c r="B256357" s="4" t="s">
        <v>18536</v>
      </c>
      <c r="C256357" s="4" t="s">
        <v>18535</v>
      </c>
      <c r="D256357" s="4" t="s">
        <v>18536</v>
      </c>
    </row>
    <row r="256358" spans="1:4" x14ac:dyDescent="0.25">
      <c r="A256358" s="5">
        <v>316357</v>
      </c>
      <c r="B256358" s="4" t="s">
        <v>154361</v>
      </c>
      <c r="C256358" s="4" t="s">
        <v>15847</v>
      </c>
      <c r="D256358" s="4" t="s">
        <v>15848</v>
      </c>
    </row>
    <row r="256359" spans="1:4" x14ac:dyDescent="0.25">
      <c r="A256359" s="5">
        <v>316358</v>
      </c>
      <c r="B256359" s="4" t="s">
        <v>154362</v>
      </c>
      <c r="C256359" s="4" t="s">
        <v>11928</v>
      </c>
      <c r="D256359" s="4" t="s">
        <v>11929</v>
      </c>
    </row>
    <row r="256360" spans="1:4" x14ac:dyDescent="0.25">
      <c r="A256360" s="5">
        <v>316359</v>
      </c>
      <c r="B256360" s="4" t="s">
        <v>142688</v>
      </c>
      <c r="C256360" s="4" t="s">
        <v>13642</v>
      </c>
      <c r="D256360" s="4" t="s">
        <v>13643</v>
      </c>
    </row>
    <row r="256361" spans="1:4" x14ac:dyDescent="0.25">
      <c r="A256361" s="5">
        <v>316360</v>
      </c>
      <c r="B256361" s="4" t="s">
        <v>1390</v>
      </c>
      <c r="C256361" s="4" t="s">
        <v>11365</v>
      </c>
      <c r="D256361" s="4" t="s">
        <v>55</v>
      </c>
    </row>
    <row r="256362" spans="1:4" x14ac:dyDescent="0.25">
      <c r="A256362" s="5">
        <v>316361</v>
      </c>
      <c r="B256362" s="4" t="s">
        <v>154363</v>
      </c>
      <c r="C256362" s="4" t="s">
        <v>17399</v>
      </c>
      <c r="D256362" s="4" t="s">
        <v>17400</v>
      </c>
    </row>
    <row r="256363" spans="1:4" x14ac:dyDescent="0.25">
      <c r="A256363" s="5">
        <v>316362</v>
      </c>
      <c r="B256363" s="4" t="s">
        <v>99321</v>
      </c>
      <c r="C256363" s="4" t="s">
        <v>19472</v>
      </c>
      <c r="D256363" s="4" t="s">
        <v>19473</v>
      </c>
    </row>
    <row r="256364" spans="1:4" x14ac:dyDescent="0.25">
      <c r="A256364" s="5">
        <v>316363</v>
      </c>
      <c r="B256364" s="4" t="s">
        <v>154364</v>
      </c>
      <c r="C256364" s="4" t="s">
        <v>12229</v>
      </c>
      <c r="D256364" s="4" t="s">
        <v>12230</v>
      </c>
    </row>
    <row r="256365" spans="1:4" x14ac:dyDescent="0.25">
      <c r="A256365" s="5">
        <v>316364</v>
      </c>
      <c r="B256365" s="4" t="s">
        <v>56425</v>
      </c>
      <c r="C256365" s="4" t="s">
        <v>11780</v>
      </c>
      <c r="D256365" s="4" t="s">
        <v>11781</v>
      </c>
    </row>
    <row r="256366" spans="1:4" x14ac:dyDescent="0.25">
      <c r="A256366" s="5">
        <v>316365</v>
      </c>
      <c r="B256366" s="4" t="s">
        <v>90189</v>
      </c>
      <c r="C256366" s="4" t="s">
        <v>12996</v>
      </c>
      <c r="D256366" s="4" t="s">
        <v>12997</v>
      </c>
    </row>
    <row r="256367" spans="1:4" x14ac:dyDescent="0.25">
      <c r="A256367" s="5">
        <v>316366</v>
      </c>
      <c r="B256367" s="4" t="s">
        <v>1384</v>
      </c>
      <c r="C256367" s="4" t="s">
        <v>11376</v>
      </c>
      <c r="D256367" s="4" t="s">
        <v>441</v>
      </c>
    </row>
    <row r="256368" spans="1:4" x14ac:dyDescent="0.25">
      <c r="A256368" s="5">
        <v>316367</v>
      </c>
      <c r="B256368" s="4" t="s">
        <v>52656</v>
      </c>
      <c r="C256368" s="4" t="s">
        <v>12996</v>
      </c>
      <c r="D256368" s="4" t="s">
        <v>12997</v>
      </c>
    </row>
    <row r="256369" spans="1:4" x14ac:dyDescent="0.25">
      <c r="A256369" s="5">
        <v>316368</v>
      </c>
      <c r="B256369" s="4" t="s">
        <v>29152</v>
      </c>
      <c r="C256369" s="4" t="s">
        <v>11780</v>
      </c>
      <c r="D256369" s="4" t="s">
        <v>11781</v>
      </c>
    </row>
    <row r="256370" spans="1:4" x14ac:dyDescent="0.25">
      <c r="A256370" s="5">
        <v>316369</v>
      </c>
      <c r="B256370" s="4" t="s">
        <v>48388</v>
      </c>
      <c r="C256370" s="4" t="s">
        <v>18038</v>
      </c>
      <c r="D256370" s="4" t="s">
        <v>18039</v>
      </c>
    </row>
    <row r="256371" spans="1:4" x14ac:dyDescent="0.25">
      <c r="A256371" s="5">
        <v>316370</v>
      </c>
      <c r="B256371" s="4" t="s">
        <v>154365</v>
      </c>
      <c r="C256371" s="4" t="s">
        <v>19250</v>
      </c>
      <c r="D256371" s="4" t="s">
        <v>19251</v>
      </c>
    </row>
    <row r="256372" spans="1:4" x14ac:dyDescent="0.25">
      <c r="A256372" s="5">
        <v>316371</v>
      </c>
      <c r="B256372" s="4" t="s">
        <v>154366</v>
      </c>
      <c r="C256372" s="4" t="s">
        <v>14995</v>
      </c>
      <c r="D256372" s="4" t="s">
        <v>14996</v>
      </c>
    </row>
    <row r="256373" spans="1:4" x14ac:dyDescent="0.25">
      <c r="A256373" s="5">
        <v>316372</v>
      </c>
      <c r="B256373" s="4" t="s">
        <v>154367</v>
      </c>
      <c r="C256373" s="4" t="s">
        <v>15050</v>
      </c>
      <c r="D256373" s="4" t="s">
        <v>15051</v>
      </c>
    </row>
    <row r="256374" spans="1:4" x14ac:dyDescent="0.25">
      <c r="A256374" s="5">
        <v>316373</v>
      </c>
      <c r="B256374" s="4" t="s">
        <v>37882</v>
      </c>
      <c r="C256374" s="4" t="s">
        <v>11928</v>
      </c>
      <c r="D256374" s="4" t="s">
        <v>11929</v>
      </c>
    </row>
    <row r="256375" spans="1:4" x14ac:dyDescent="0.25">
      <c r="A256375" s="5">
        <v>316374</v>
      </c>
      <c r="B256375" s="4" t="s">
        <v>1386</v>
      </c>
      <c r="C256375" s="4" t="s">
        <v>11372</v>
      </c>
      <c r="D256375" s="4" t="s">
        <v>1222</v>
      </c>
    </row>
    <row r="256376" spans="1:4" x14ac:dyDescent="0.25">
      <c r="A256376" s="5">
        <v>316375</v>
      </c>
      <c r="B256376" s="4" t="s">
        <v>154365</v>
      </c>
      <c r="C256376" s="4" t="s">
        <v>19250</v>
      </c>
      <c r="D256376" s="4" t="s">
        <v>19251</v>
      </c>
    </row>
    <row r="256377" spans="1:4" x14ac:dyDescent="0.25">
      <c r="A256377" s="5">
        <v>316376</v>
      </c>
      <c r="B256377" s="4" t="s">
        <v>154368</v>
      </c>
      <c r="C256377" s="4" t="s">
        <v>11928</v>
      </c>
      <c r="D256377" s="4" t="s">
        <v>11929</v>
      </c>
    </row>
    <row r="256378" spans="1:4" x14ac:dyDescent="0.25">
      <c r="A256378" s="5">
        <v>316377</v>
      </c>
      <c r="B256378" s="4" t="s">
        <v>1389</v>
      </c>
      <c r="C256378" s="4" t="s">
        <v>11365</v>
      </c>
      <c r="D256378" s="4" t="s">
        <v>55</v>
      </c>
    </row>
    <row r="256379" spans="1:4" x14ac:dyDescent="0.25">
      <c r="A256379" s="5">
        <v>316378</v>
      </c>
      <c r="B256379" s="4" t="s">
        <v>154369</v>
      </c>
      <c r="C256379" s="4" t="s">
        <v>14068</v>
      </c>
      <c r="D256379" s="4" t="s">
        <v>14069</v>
      </c>
    </row>
    <row r="256380" spans="1:4" x14ac:dyDescent="0.25">
      <c r="A256380" s="5">
        <v>316379</v>
      </c>
      <c r="B256380" s="4" t="s">
        <v>1374</v>
      </c>
      <c r="C256380" s="4" t="s">
        <v>11376</v>
      </c>
      <c r="D256380" s="4" t="s">
        <v>441</v>
      </c>
    </row>
    <row r="256381" spans="1:4" x14ac:dyDescent="0.25">
      <c r="A256381" s="5">
        <v>316380</v>
      </c>
      <c r="B256381" s="4" t="s">
        <v>154370</v>
      </c>
      <c r="C256381" s="4" t="s">
        <v>20280</v>
      </c>
      <c r="D256381" s="4" t="s">
        <v>20281</v>
      </c>
    </row>
    <row r="256382" spans="1:4" x14ac:dyDescent="0.25">
      <c r="A256382" s="5">
        <v>316381</v>
      </c>
      <c r="B256382" s="4" t="s">
        <v>1378</v>
      </c>
      <c r="C256382" s="4" t="s">
        <v>11365</v>
      </c>
      <c r="D256382" s="4" t="s">
        <v>55</v>
      </c>
    </row>
    <row r="256383" spans="1:4" x14ac:dyDescent="0.25">
      <c r="A256383" s="5">
        <v>316382</v>
      </c>
      <c r="B256383" s="4" t="s">
        <v>154371</v>
      </c>
      <c r="C256383" s="4" t="s">
        <v>13642</v>
      </c>
      <c r="D256383" s="4" t="s">
        <v>13643</v>
      </c>
    </row>
    <row r="256384" spans="1:4" x14ac:dyDescent="0.25">
      <c r="A256384" s="5">
        <v>316383</v>
      </c>
      <c r="B256384" s="4" t="s">
        <v>152782</v>
      </c>
      <c r="C256384" s="4" t="s">
        <v>30582</v>
      </c>
      <c r="D256384" s="4" t="s">
        <v>30583</v>
      </c>
    </row>
    <row r="256385" spans="1:4" x14ac:dyDescent="0.25">
      <c r="A256385" s="5">
        <v>316384</v>
      </c>
      <c r="B256385" s="4" t="s">
        <v>129585</v>
      </c>
      <c r="C256385" s="4" t="s">
        <v>30582</v>
      </c>
      <c r="D256385" s="4" t="s">
        <v>30583</v>
      </c>
    </row>
    <row r="256386" spans="1:4" x14ac:dyDescent="0.25">
      <c r="A256386" s="5">
        <v>316385</v>
      </c>
      <c r="B256386" s="4" t="s">
        <v>154372</v>
      </c>
      <c r="C256386" s="4" t="s">
        <v>30582</v>
      </c>
      <c r="D256386" s="4" t="s">
        <v>30583</v>
      </c>
    </row>
    <row r="256387" spans="1:4" x14ac:dyDescent="0.25">
      <c r="A256387" s="5">
        <v>316386</v>
      </c>
      <c r="B256387" s="4" t="s">
        <v>154373</v>
      </c>
      <c r="C256387" s="4" t="s">
        <v>19615</v>
      </c>
      <c r="D256387" s="4" t="s">
        <v>19616</v>
      </c>
    </row>
    <row r="256388" spans="1:4" x14ac:dyDescent="0.25">
      <c r="A256388" s="5">
        <v>316387</v>
      </c>
      <c r="B256388" s="4" t="s">
        <v>154374</v>
      </c>
      <c r="C256388" s="4" t="s">
        <v>14730</v>
      </c>
      <c r="D256388" s="4" t="s">
        <v>14731</v>
      </c>
    </row>
    <row r="256389" spans="1:4" x14ac:dyDescent="0.25">
      <c r="A256389" s="5">
        <v>316388</v>
      </c>
      <c r="B256389" s="4" t="s">
        <v>154375</v>
      </c>
      <c r="C256389" s="4" t="s">
        <v>13642</v>
      </c>
      <c r="D256389" s="4" t="s">
        <v>13643</v>
      </c>
    </row>
    <row r="256390" spans="1:4" x14ac:dyDescent="0.25">
      <c r="A256390" s="5">
        <v>316389</v>
      </c>
      <c r="B256390" s="4" t="s">
        <v>154376</v>
      </c>
      <c r="C256390" s="4" t="s">
        <v>12220</v>
      </c>
      <c r="D256390" s="4" t="s">
        <v>12221</v>
      </c>
    </row>
    <row r="256391" spans="1:4" x14ac:dyDescent="0.25">
      <c r="A256391" s="5">
        <v>316390</v>
      </c>
      <c r="B256391" s="4" t="s">
        <v>48388</v>
      </c>
      <c r="C256391" s="4" t="s">
        <v>18038</v>
      </c>
      <c r="D256391" s="4" t="s">
        <v>18039</v>
      </c>
    </row>
    <row r="256392" spans="1:4" x14ac:dyDescent="0.25">
      <c r="A256392" s="5">
        <v>316391</v>
      </c>
      <c r="B256392" s="4" t="s">
        <v>58160</v>
      </c>
      <c r="C256392" s="4" t="s">
        <v>14068</v>
      </c>
      <c r="D256392" s="4" t="s">
        <v>14069</v>
      </c>
    </row>
    <row r="256393" spans="1:4" x14ac:dyDescent="0.25">
      <c r="A256393" s="5">
        <v>316392</v>
      </c>
      <c r="B256393" s="4" t="s">
        <v>58160</v>
      </c>
      <c r="C256393" s="4" t="s">
        <v>14068</v>
      </c>
      <c r="D256393" s="4" t="s">
        <v>14069</v>
      </c>
    </row>
    <row r="256394" spans="1:4" x14ac:dyDescent="0.25">
      <c r="A256394" s="5">
        <v>316393</v>
      </c>
      <c r="B256394" s="4" t="s">
        <v>154377</v>
      </c>
      <c r="C256394" s="4" t="s">
        <v>11928</v>
      </c>
      <c r="D256394" s="4" t="s">
        <v>11929</v>
      </c>
    </row>
    <row r="256395" spans="1:4" x14ac:dyDescent="0.25">
      <c r="A256395" s="5">
        <v>316394</v>
      </c>
      <c r="B256395" s="4" t="s">
        <v>154378</v>
      </c>
      <c r="C256395" s="4" t="s">
        <v>20280</v>
      </c>
      <c r="D256395" s="4" t="s">
        <v>20281</v>
      </c>
    </row>
    <row r="256396" spans="1:4" x14ac:dyDescent="0.25">
      <c r="A256396" s="5">
        <v>316395</v>
      </c>
      <c r="B256396" s="4" t="s">
        <v>154379</v>
      </c>
      <c r="C256396" s="4" t="s">
        <v>19250</v>
      </c>
      <c r="D256396" s="4" t="s">
        <v>19251</v>
      </c>
    </row>
    <row r="256397" spans="1:4" x14ac:dyDescent="0.25">
      <c r="A256397" s="5">
        <v>316396</v>
      </c>
      <c r="B256397" s="4" t="s">
        <v>1383</v>
      </c>
      <c r="C256397" s="4" t="s">
        <v>11376</v>
      </c>
      <c r="D256397" s="4" t="s">
        <v>441</v>
      </c>
    </row>
    <row r="256398" spans="1:4" x14ac:dyDescent="0.25">
      <c r="A256398" s="5">
        <v>316397</v>
      </c>
      <c r="B256398" s="4" t="s">
        <v>154380</v>
      </c>
      <c r="C256398" s="4" t="s">
        <v>12220</v>
      </c>
      <c r="D256398" s="4" t="s">
        <v>12221</v>
      </c>
    </row>
    <row r="256399" spans="1:4" x14ac:dyDescent="0.25">
      <c r="A256399" s="5">
        <v>316398</v>
      </c>
      <c r="B256399" s="4" t="s">
        <v>176</v>
      </c>
      <c r="C256399" s="4" t="s">
        <v>11361</v>
      </c>
      <c r="D256399" s="4" t="s">
        <v>484</v>
      </c>
    </row>
    <row r="256400" spans="1:4" x14ac:dyDescent="0.25">
      <c r="A256400" s="5">
        <v>316399</v>
      </c>
      <c r="B256400" s="4" t="s">
        <v>1377</v>
      </c>
      <c r="C256400" s="4" t="s">
        <v>11371</v>
      </c>
      <c r="D256400" s="4" t="s">
        <v>1893</v>
      </c>
    </row>
    <row r="256401" spans="1:4" x14ac:dyDescent="0.25">
      <c r="A256401" s="5">
        <v>316400</v>
      </c>
      <c r="B256401" s="4" t="s">
        <v>153924</v>
      </c>
      <c r="C256401" s="4" t="s">
        <v>12220</v>
      </c>
      <c r="D256401" s="4" t="s">
        <v>12221</v>
      </c>
    </row>
    <row r="256402" spans="1:4" x14ac:dyDescent="0.25">
      <c r="A256402" s="5">
        <v>316401</v>
      </c>
      <c r="B256402" s="4" t="s">
        <v>48388</v>
      </c>
      <c r="C256402" s="4" t="s">
        <v>18038</v>
      </c>
      <c r="D256402" s="4" t="s">
        <v>18039</v>
      </c>
    </row>
    <row r="256403" spans="1:4" x14ac:dyDescent="0.25">
      <c r="A256403" s="5">
        <v>316402</v>
      </c>
      <c r="B256403" s="4" t="s">
        <v>75897</v>
      </c>
      <c r="C256403" s="4" t="s">
        <v>15050</v>
      </c>
      <c r="D256403" s="4" t="s">
        <v>15051</v>
      </c>
    </row>
    <row r="256404" spans="1:4" x14ac:dyDescent="0.25">
      <c r="A256404" s="5">
        <v>316403</v>
      </c>
      <c r="B256404" s="4" t="s">
        <v>154381</v>
      </c>
      <c r="C256404" s="4" t="s">
        <v>21270</v>
      </c>
      <c r="D256404" s="4" t="s">
        <v>21271</v>
      </c>
    </row>
    <row r="256405" spans="1:4" x14ac:dyDescent="0.25">
      <c r="A256405" s="5">
        <v>316404</v>
      </c>
      <c r="B256405" s="4" t="s">
        <v>77047</v>
      </c>
      <c r="C256405" s="4" t="s">
        <v>30582</v>
      </c>
      <c r="D256405" s="4" t="s">
        <v>30583</v>
      </c>
    </row>
    <row r="256406" spans="1:4" x14ac:dyDescent="0.25">
      <c r="A256406" s="5">
        <v>316405</v>
      </c>
      <c r="B256406" s="4" t="s">
        <v>154382</v>
      </c>
      <c r="C256406" s="4" t="s">
        <v>30582</v>
      </c>
      <c r="D256406" s="4" t="s">
        <v>30583</v>
      </c>
    </row>
    <row r="256407" spans="1:4" x14ac:dyDescent="0.25">
      <c r="A256407" s="5">
        <v>316406</v>
      </c>
      <c r="B256407" s="4" t="s">
        <v>20544</v>
      </c>
      <c r="C256407" s="4" t="s">
        <v>20543</v>
      </c>
      <c r="D256407" s="4" t="s">
        <v>20544</v>
      </c>
    </row>
    <row r="256408" spans="1:4" x14ac:dyDescent="0.25">
      <c r="A256408" s="5">
        <v>316407</v>
      </c>
      <c r="B256408" s="4" t="s">
        <v>154383</v>
      </c>
      <c r="C256408" s="4" t="s">
        <v>30582</v>
      </c>
      <c r="D256408" s="4" t="s">
        <v>30583</v>
      </c>
    </row>
    <row r="256409" spans="1:4" x14ac:dyDescent="0.25">
      <c r="A256409" s="5">
        <v>316408</v>
      </c>
      <c r="B256409" s="4" t="s">
        <v>154384</v>
      </c>
      <c r="C256409" s="4" t="s">
        <v>12220</v>
      </c>
      <c r="D256409" s="4" t="s">
        <v>12221</v>
      </c>
    </row>
    <row r="256410" spans="1:4" x14ac:dyDescent="0.25">
      <c r="A256410" s="5">
        <v>316409</v>
      </c>
      <c r="B256410" s="4" t="s">
        <v>154385</v>
      </c>
      <c r="C256410" s="4" t="s">
        <v>17027</v>
      </c>
      <c r="D256410" s="4" t="s">
        <v>17028</v>
      </c>
    </row>
    <row r="256411" spans="1:4" x14ac:dyDescent="0.25">
      <c r="A256411" s="5">
        <v>316410</v>
      </c>
      <c r="B256411" s="4" t="s">
        <v>1370</v>
      </c>
      <c r="C256411" s="4" t="s">
        <v>11376</v>
      </c>
      <c r="D256411" s="4" t="s">
        <v>441</v>
      </c>
    </row>
    <row r="256412" spans="1:4" x14ac:dyDescent="0.25">
      <c r="A256412" s="5">
        <v>316411</v>
      </c>
      <c r="B256412" s="4" t="s">
        <v>692</v>
      </c>
      <c r="C256412" s="4" t="s">
        <v>11376</v>
      </c>
      <c r="D256412" s="4" t="s">
        <v>441</v>
      </c>
    </row>
    <row r="256413" spans="1:4" x14ac:dyDescent="0.25">
      <c r="A256413" s="5">
        <v>316412</v>
      </c>
      <c r="B256413" s="4" t="s">
        <v>154386</v>
      </c>
      <c r="C256413" s="4" t="s">
        <v>38301</v>
      </c>
      <c r="D256413" s="4" t="s">
        <v>38302</v>
      </c>
    </row>
    <row r="256414" spans="1:4" x14ac:dyDescent="0.25">
      <c r="A256414" s="5">
        <v>316413</v>
      </c>
      <c r="B256414" s="4" t="s">
        <v>1371</v>
      </c>
      <c r="C256414" s="4" t="s">
        <v>11365</v>
      </c>
      <c r="D256414" s="4" t="s">
        <v>55</v>
      </c>
    </row>
    <row r="256415" spans="1:4" x14ac:dyDescent="0.25">
      <c r="A256415" s="5">
        <v>316414</v>
      </c>
      <c r="B256415" s="4" t="s">
        <v>154373</v>
      </c>
      <c r="C256415" s="4" t="s">
        <v>19615</v>
      </c>
      <c r="D256415" s="4" t="s">
        <v>19616</v>
      </c>
    </row>
    <row r="256416" spans="1:4" x14ac:dyDescent="0.25">
      <c r="A256416" s="5">
        <v>316415</v>
      </c>
      <c r="B256416" s="4" t="s">
        <v>154387</v>
      </c>
      <c r="C256416" s="4" t="s">
        <v>15050</v>
      </c>
      <c r="D256416" s="4" t="s">
        <v>15051</v>
      </c>
    </row>
    <row r="256417" spans="1:4" x14ac:dyDescent="0.25">
      <c r="A256417" s="5">
        <v>316416</v>
      </c>
      <c r="B256417" s="4" t="s">
        <v>1369</v>
      </c>
      <c r="C256417" s="4" t="s">
        <v>11365</v>
      </c>
      <c r="D256417" s="4" t="s">
        <v>55</v>
      </c>
    </row>
    <row r="256418" spans="1:4" x14ac:dyDescent="0.25">
      <c r="A256418" s="5">
        <v>316417</v>
      </c>
      <c r="B256418" s="4" t="s">
        <v>154388</v>
      </c>
      <c r="C256418" s="4" t="s">
        <v>11780</v>
      </c>
      <c r="D256418" s="4" t="s">
        <v>11781</v>
      </c>
    </row>
    <row r="256419" spans="1:4" x14ac:dyDescent="0.25">
      <c r="A256419" s="5">
        <v>316418</v>
      </c>
      <c r="B256419" s="4" t="s">
        <v>154389</v>
      </c>
      <c r="C256419" s="4" t="s">
        <v>17048</v>
      </c>
      <c r="D256419" s="4" t="s">
        <v>17049</v>
      </c>
    </row>
    <row r="256420" spans="1:4" x14ac:dyDescent="0.25">
      <c r="A256420" s="5">
        <v>316419</v>
      </c>
      <c r="B256420" s="4" t="s">
        <v>154390</v>
      </c>
      <c r="C256420" s="4" t="s">
        <v>21554</v>
      </c>
      <c r="D256420" s="4" t="s">
        <v>21555</v>
      </c>
    </row>
    <row r="256421" spans="1:4" x14ac:dyDescent="0.25">
      <c r="A256421" s="5">
        <v>316420</v>
      </c>
      <c r="B256421" s="4" t="s">
        <v>154391</v>
      </c>
      <c r="C256421" s="4" t="s">
        <v>19522</v>
      </c>
      <c r="D256421" s="4" t="s">
        <v>19523</v>
      </c>
    </row>
    <row r="256422" spans="1:4" x14ac:dyDescent="0.25">
      <c r="A256422" s="5">
        <v>316421</v>
      </c>
      <c r="B256422" s="4" t="s">
        <v>154392</v>
      </c>
      <c r="C256422" s="4" t="s">
        <v>15338</v>
      </c>
      <c r="D256422" s="4" t="s">
        <v>15339</v>
      </c>
    </row>
    <row r="256423" spans="1:4" x14ac:dyDescent="0.25">
      <c r="A256423" s="5">
        <v>316422</v>
      </c>
      <c r="B256423" s="4" t="s">
        <v>154393</v>
      </c>
      <c r="C256423" s="4" t="s">
        <v>13642</v>
      </c>
      <c r="D256423" s="4" t="s">
        <v>13643</v>
      </c>
    </row>
    <row r="256424" spans="1:4" x14ac:dyDescent="0.25">
      <c r="A256424" s="5">
        <v>316423</v>
      </c>
      <c r="B256424" s="4" t="s">
        <v>65158</v>
      </c>
      <c r="C256424" s="4" t="s">
        <v>15338</v>
      </c>
      <c r="D256424" s="4" t="s">
        <v>15339</v>
      </c>
    </row>
    <row r="256425" spans="1:4" x14ac:dyDescent="0.25">
      <c r="A256425" s="5">
        <v>316424</v>
      </c>
      <c r="B256425" s="4" t="s">
        <v>1068</v>
      </c>
      <c r="C256425" s="4" t="s">
        <v>11365</v>
      </c>
      <c r="D256425" s="4" t="s">
        <v>55</v>
      </c>
    </row>
    <row r="256426" spans="1:4" x14ac:dyDescent="0.25">
      <c r="A256426" s="5">
        <v>316425</v>
      </c>
      <c r="B256426" s="4" t="s">
        <v>154394</v>
      </c>
      <c r="C256426" s="4" t="s">
        <v>17399</v>
      </c>
      <c r="D256426" s="4" t="s">
        <v>17400</v>
      </c>
    </row>
    <row r="256427" spans="1:4" x14ac:dyDescent="0.25">
      <c r="A256427" s="5">
        <v>316426</v>
      </c>
      <c r="B256427" s="4" t="s">
        <v>154395</v>
      </c>
      <c r="C256427" s="4" t="s">
        <v>17399</v>
      </c>
      <c r="D256427" s="4" t="s">
        <v>17400</v>
      </c>
    </row>
    <row r="256428" spans="1:4" x14ac:dyDescent="0.25">
      <c r="A256428" s="5">
        <v>316427</v>
      </c>
      <c r="B256428" s="4" t="s">
        <v>1366</v>
      </c>
      <c r="C256428" s="4" t="s">
        <v>11365</v>
      </c>
      <c r="D256428" s="4" t="s">
        <v>55</v>
      </c>
    </row>
    <row r="256429" spans="1:4" x14ac:dyDescent="0.25">
      <c r="A256429" s="5">
        <v>316428</v>
      </c>
      <c r="B256429" s="4" t="s">
        <v>154396</v>
      </c>
      <c r="C256429" s="4" t="s">
        <v>15847</v>
      </c>
      <c r="D256429" s="4" t="s">
        <v>15848</v>
      </c>
    </row>
    <row r="256430" spans="1:4" x14ac:dyDescent="0.25">
      <c r="A256430" s="5">
        <v>316429</v>
      </c>
      <c r="B256430" s="4" t="s">
        <v>154397</v>
      </c>
      <c r="C256430" s="4" t="s">
        <v>14068</v>
      </c>
      <c r="D256430" s="4" t="s">
        <v>14069</v>
      </c>
    </row>
    <row r="256431" spans="1:4" x14ac:dyDescent="0.25">
      <c r="A256431" s="5">
        <v>316430</v>
      </c>
      <c r="B256431" s="4" t="s">
        <v>154398</v>
      </c>
      <c r="C256431" s="4" t="s">
        <v>15847</v>
      </c>
      <c r="D256431" s="4" t="s">
        <v>15848</v>
      </c>
    </row>
    <row r="256432" spans="1:4" x14ac:dyDescent="0.25">
      <c r="A256432" s="5">
        <v>316431</v>
      </c>
      <c r="B256432" s="4" t="s">
        <v>188</v>
      </c>
      <c r="C256432" s="4" t="s">
        <v>11376</v>
      </c>
      <c r="D256432" s="4" t="s">
        <v>441</v>
      </c>
    </row>
    <row r="256433" spans="1:4" x14ac:dyDescent="0.25">
      <c r="A256433" s="5">
        <v>316432</v>
      </c>
      <c r="B256433" s="4" t="s">
        <v>154399</v>
      </c>
      <c r="C256433" s="4" t="s">
        <v>30582</v>
      </c>
      <c r="D256433" s="4" t="s">
        <v>30583</v>
      </c>
    </row>
    <row r="256434" spans="1:4" x14ac:dyDescent="0.25">
      <c r="A256434" s="5">
        <v>316433</v>
      </c>
      <c r="B256434" s="4" t="s">
        <v>1368</v>
      </c>
      <c r="C256434" s="4" t="s">
        <v>11361</v>
      </c>
      <c r="D256434" s="4" t="s">
        <v>484</v>
      </c>
    </row>
    <row r="256435" spans="1:4" x14ac:dyDescent="0.25">
      <c r="A256435" s="5">
        <v>316434</v>
      </c>
      <c r="B256435" s="4" t="s">
        <v>154400</v>
      </c>
      <c r="C256435" s="4" t="s">
        <v>11793</v>
      </c>
      <c r="D256435" s="4" t="s">
        <v>6526</v>
      </c>
    </row>
    <row r="256436" spans="1:4" x14ac:dyDescent="0.25">
      <c r="A256436" s="5">
        <v>316435</v>
      </c>
      <c r="B256436" s="4" t="s">
        <v>154401</v>
      </c>
      <c r="C256436" s="4" t="s">
        <v>15564</v>
      </c>
      <c r="D256436" s="4" t="s">
        <v>15565</v>
      </c>
    </row>
    <row r="256437" spans="1:4" x14ac:dyDescent="0.25">
      <c r="A256437" s="5">
        <v>316436</v>
      </c>
      <c r="B256437" s="4" t="s">
        <v>154402</v>
      </c>
      <c r="C256437" s="4" t="s">
        <v>15564</v>
      </c>
      <c r="D256437" s="4" t="s">
        <v>15565</v>
      </c>
    </row>
    <row r="256438" spans="1:4" x14ac:dyDescent="0.25">
      <c r="A256438" s="5">
        <v>316437</v>
      </c>
      <c r="B256438" s="4" t="s">
        <v>154403</v>
      </c>
      <c r="C256438" s="4" t="s">
        <v>15564</v>
      </c>
      <c r="D256438" s="4" t="s">
        <v>15565</v>
      </c>
    </row>
    <row r="256439" spans="1:4" x14ac:dyDescent="0.25">
      <c r="A256439" s="5">
        <v>316438</v>
      </c>
      <c r="B256439" s="4" t="s">
        <v>151041</v>
      </c>
      <c r="C256439" s="4" t="s">
        <v>18435</v>
      </c>
      <c r="D256439" s="4" t="s">
        <v>18436</v>
      </c>
    </row>
    <row r="256440" spans="1:4" x14ac:dyDescent="0.25">
      <c r="A256440" s="5">
        <v>316439</v>
      </c>
      <c r="B256440" s="4" t="s">
        <v>154404</v>
      </c>
      <c r="C256440" s="4" t="s">
        <v>11820</v>
      </c>
      <c r="D256440" s="4" t="s">
        <v>11819</v>
      </c>
    </row>
    <row r="256441" spans="1:4" x14ac:dyDescent="0.25">
      <c r="A256441" s="5">
        <v>316440</v>
      </c>
      <c r="B256441" s="4" t="s">
        <v>154405</v>
      </c>
      <c r="C256441" s="4" t="s">
        <v>14531</v>
      </c>
      <c r="D256441" s="4" t="s">
        <v>14532</v>
      </c>
    </row>
    <row r="256442" spans="1:4" x14ac:dyDescent="0.25">
      <c r="A256442" s="5">
        <v>316441</v>
      </c>
      <c r="B256442" s="4" t="s">
        <v>154406</v>
      </c>
      <c r="C256442" s="4" t="s">
        <v>19472</v>
      </c>
      <c r="D256442" s="4" t="s">
        <v>19473</v>
      </c>
    </row>
    <row r="256443" spans="1:4" x14ac:dyDescent="0.25">
      <c r="A256443" s="5">
        <v>316442</v>
      </c>
      <c r="B256443" s="4" t="s">
        <v>154407</v>
      </c>
      <c r="C256443" s="4" t="s">
        <v>12541</v>
      </c>
      <c r="D256443" s="4" t="s">
        <v>12542</v>
      </c>
    </row>
    <row r="256444" spans="1:4" x14ac:dyDescent="0.25">
      <c r="A256444" s="5">
        <v>316443</v>
      </c>
      <c r="B256444" s="4" t="s">
        <v>154408</v>
      </c>
      <c r="C256444" s="4" t="s">
        <v>30582</v>
      </c>
      <c r="D256444" s="4" t="s">
        <v>30583</v>
      </c>
    </row>
    <row r="256445" spans="1:4" x14ac:dyDescent="0.25">
      <c r="A256445" s="5">
        <v>316444</v>
      </c>
      <c r="B256445" s="4" t="s">
        <v>154409</v>
      </c>
      <c r="C256445" s="4" t="s">
        <v>17993</v>
      </c>
      <c r="D256445" s="4" t="s">
        <v>17994</v>
      </c>
    </row>
    <row r="256446" spans="1:4" x14ac:dyDescent="0.25">
      <c r="A256446" s="5">
        <v>316445</v>
      </c>
      <c r="B256446" s="4" t="s">
        <v>154410</v>
      </c>
      <c r="C256446" s="4" t="s">
        <v>14068</v>
      </c>
      <c r="D256446" s="4" t="s">
        <v>14069</v>
      </c>
    </row>
    <row r="256447" spans="1:4" x14ac:dyDescent="0.25">
      <c r="A256447" s="5">
        <v>316446</v>
      </c>
      <c r="B256447" s="4" t="s">
        <v>154411</v>
      </c>
      <c r="C256447" s="4" t="s">
        <v>15338</v>
      </c>
      <c r="D256447" s="4" t="s">
        <v>15339</v>
      </c>
    </row>
    <row r="256448" spans="1:4" x14ac:dyDescent="0.25">
      <c r="A256448" s="5">
        <v>316447</v>
      </c>
      <c r="B256448" s="4" t="s">
        <v>154412</v>
      </c>
      <c r="C256448" s="4" t="s">
        <v>17399</v>
      </c>
      <c r="D256448" s="4" t="s">
        <v>17400</v>
      </c>
    </row>
    <row r="256449" spans="1:4" x14ac:dyDescent="0.25">
      <c r="A256449" s="5">
        <v>316448</v>
      </c>
      <c r="B256449" s="4" t="s">
        <v>154413</v>
      </c>
      <c r="C256449" s="4" t="s">
        <v>14531</v>
      </c>
      <c r="D256449" s="4" t="s">
        <v>14532</v>
      </c>
    </row>
    <row r="256450" spans="1:4" x14ac:dyDescent="0.25">
      <c r="A256450" s="5">
        <v>316449</v>
      </c>
      <c r="B256450" s="4" t="s">
        <v>89980</v>
      </c>
      <c r="C256450" s="4" t="s">
        <v>17399</v>
      </c>
      <c r="D256450" s="4" t="s">
        <v>17400</v>
      </c>
    </row>
    <row r="256451" spans="1:4" x14ac:dyDescent="0.25">
      <c r="A256451" s="5">
        <v>316450</v>
      </c>
      <c r="B256451" s="4" t="s">
        <v>154414</v>
      </c>
      <c r="C256451" s="4" t="s">
        <v>17048</v>
      </c>
      <c r="D256451" s="4" t="s">
        <v>17049</v>
      </c>
    </row>
    <row r="256452" spans="1:4" x14ac:dyDescent="0.25">
      <c r="A256452" s="5">
        <v>316451</v>
      </c>
      <c r="B256452" s="4" t="s">
        <v>154415</v>
      </c>
      <c r="C256452" s="4" t="s">
        <v>30582</v>
      </c>
      <c r="D256452" s="4" t="s">
        <v>30583</v>
      </c>
    </row>
    <row r="256453" spans="1:4" x14ac:dyDescent="0.25">
      <c r="A256453" s="5">
        <v>316452</v>
      </c>
      <c r="B256453" s="4" t="s">
        <v>136342</v>
      </c>
      <c r="C256453" s="4" t="s">
        <v>16746</v>
      </c>
      <c r="D256453" s="4" t="s">
        <v>16747</v>
      </c>
    </row>
    <row r="256454" spans="1:4" x14ac:dyDescent="0.25">
      <c r="A256454" s="5">
        <v>316453</v>
      </c>
      <c r="B256454" s="4" t="s">
        <v>154416</v>
      </c>
      <c r="C256454" s="4" t="s">
        <v>16986</v>
      </c>
      <c r="D256454" s="4" t="s">
        <v>16987</v>
      </c>
    </row>
    <row r="256455" spans="1:4" x14ac:dyDescent="0.25">
      <c r="A256455" s="5">
        <v>316454</v>
      </c>
      <c r="B256455" s="4" t="s">
        <v>1372</v>
      </c>
      <c r="C256455" s="4" t="s">
        <v>11365</v>
      </c>
      <c r="D256455" s="4" t="s">
        <v>55</v>
      </c>
    </row>
    <row r="256456" spans="1:4" x14ac:dyDescent="0.25">
      <c r="A256456" s="5">
        <v>316455</v>
      </c>
      <c r="B256456" s="4" t="s">
        <v>153899</v>
      </c>
      <c r="C256456" s="4" t="s">
        <v>11780</v>
      </c>
      <c r="D256456" s="4" t="s">
        <v>11781</v>
      </c>
    </row>
    <row r="256457" spans="1:4" x14ac:dyDescent="0.25">
      <c r="A256457" s="5">
        <v>316456</v>
      </c>
      <c r="B256457" s="4" t="s">
        <v>3232</v>
      </c>
      <c r="C256457" s="4" t="s">
        <v>16549</v>
      </c>
      <c r="D256457" s="4" t="s">
        <v>16550</v>
      </c>
    </row>
    <row r="256458" spans="1:4" x14ac:dyDescent="0.25">
      <c r="A256458" s="5">
        <v>316457</v>
      </c>
      <c r="B256458" s="4" t="s">
        <v>147180</v>
      </c>
      <c r="C256458" s="4" t="s">
        <v>11780</v>
      </c>
      <c r="D256458" s="4" t="s">
        <v>11781</v>
      </c>
    </row>
    <row r="256459" spans="1:4" x14ac:dyDescent="0.25">
      <c r="A256459" s="5">
        <v>316458</v>
      </c>
      <c r="B256459" s="4" t="s">
        <v>90733</v>
      </c>
      <c r="C256459" s="4" t="s">
        <v>11780</v>
      </c>
      <c r="D256459" s="4" t="s">
        <v>11781</v>
      </c>
    </row>
    <row r="256460" spans="1:4" x14ac:dyDescent="0.25">
      <c r="A256460" s="5">
        <v>316459</v>
      </c>
      <c r="B256460" s="4" t="s">
        <v>24486</v>
      </c>
      <c r="C256460" s="4" t="s">
        <v>24485</v>
      </c>
      <c r="D256460" s="4" t="s">
        <v>24486</v>
      </c>
    </row>
    <row r="256461" spans="1:4" x14ac:dyDescent="0.25">
      <c r="A256461" s="5">
        <v>316460</v>
      </c>
      <c r="B256461" s="4" t="s">
        <v>154417</v>
      </c>
      <c r="C256461" s="4" t="s">
        <v>16746</v>
      </c>
      <c r="D256461" s="4" t="s">
        <v>16747</v>
      </c>
    </row>
    <row r="256462" spans="1:4" x14ac:dyDescent="0.25">
      <c r="A256462" s="5">
        <v>316461</v>
      </c>
      <c r="B256462" s="4" t="s">
        <v>36803</v>
      </c>
      <c r="C256462" s="4" t="s">
        <v>19522</v>
      </c>
      <c r="D256462" s="4" t="s">
        <v>19523</v>
      </c>
    </row>
    <row r="256463" spans="1:4" x14ac:dyDescent="0.25">
      <c r="A256463" s="5">
        <v>316462</v>
      </c>
      <c r="B256463" s="4" t="s">
        <v>1365</v>
      </c>
      <c r="C256463" s="4" t="s">
        <v>11368</v>
      </c>
      <c r="D256463" s="4" t="s">
        <v>751</v>
      </c>
    </row>
    <row r="256464" spans="1:4" x14ac:dyDescent="0.25">
      <c r="A256464" s="5">
        <v>316463</v>
      </c>
      <c r="B256464" s="4" t="s">
        <v>154418</v>
      </c>
      <c r="C256464" s="4" t="s">
        <v>13642</v>
      </c>
      <c r="D256464" s="4" t="s">
        <v>13643</v>
      </c>
    </row>
    <row r="256465" spans="1:4" x14ac:dyDescent="0.25">
      <c r="A256465" s="5">
        <v>316464</v>
      </c>
      <c r="B256465" s="4" t="s">
        <v>154419</v>
      </c>
      <c r="C256465" s="4" t="s">
        <v>13642</v>
      </c>
      <c r="D256465" s="4" t="s">
        <v>13643</v>
      </c>
    </row>
    <row r="256466" spans="1:4" x14ac:dyDescent="0.25">
      <c r="A256466" s="5">
        <v>316465</v>
      </c>
      <c r="B256466" s="4" t="s">
        <v>15571</v>
      </c>
      <c r="C256466" s="4" t="s">
        <v>15570</v>
      </c>
      <c r="D256466" s="4" t="s">
        <v>15571</v>
      </c>
    </row>
    <row r="256467" spans="1:4" x14ac:dyDescent="0.25">
      <c r="A256467" s="5">
        <v>316466</v>
      </c>
      <c r="B256467" s="4" t="s">
        <v>154420</v>
      </c>
      <c r="C256467" s="4" t="s">
        <v>16627</v>
      </c>
      <c r="D256467" s="4" t="s">
        <v>16628</v>
      </c>
    </row>
    <row r="256468" spans="1:4" x14ac:dyDescent="0.25">
      <c r="A256468" s="5">
        <v>316467</v>
      </c>
      <c r="B256468" s="4" t="s">
        <v>12542</v>
      </c>
      <c r="C256468" s="4" t="s">
        <v>12541</v>
      </c>
      <c r="D256468" s="4" t="s">
        <v>12542</v>
      </c>
    </row>
    <row r="256469" spans="1:4" x14ac:dyDescent="0.25">
      <c r="A256469" s="5">
        <v>316468</v>
      </c>
      <c r="B256469" s="4" t="s">
        <v>1361</v>
      </c>
      <c r="C256469" s="4" t="s">
        <v>11361</v>
      </c>
      <c r="D256469" s="4" t="s">
        <v>484</v>
      </c>
    </row>
    <row r="256470" spans="1:4" x14ac:dyDescent="0.25">
      <c r="A256470" s="5">
        <v>316469</v>
      </c>
      <c r="B256470" s="4" t="s">
        <v>154421</v>
      </c>
      <c r="C256470" s="4" t="s">
        <v>14531</v>
      </c>
      <c r="D256470" s="4" t="s">
        <v>14532</v>
      </c>
    </row>
    <row r="256471" spans="1:4" x14ac:dyDescent="0.25">
      <c r="A256471" s="5">
        <v>316470</v>
      </c>
      <c r="B256471" s="4" t="s">
        <v>154422</v>
      </c>
      <c r="C256471" s="4" t="s">
        <v>12220</v>
      </c>
      <c r="D256471" s="4" t="s">
        <v>12221</v>
      </c>
    </row>
    <row r="256472" spans="1:4" x14ac:dyDescent="0.25">
      <c r="A256472" s="5">
        <v>316471</v>
      </c>
      <c r="B256472" s="4" t="s">
        <v>15339</v>
      </c>
      <c r="C256472" s="4" t="s">
        <v>15338</v>
      </c>
      <c r="D256472" s="4" t="s">
        <v>15339</v>
      </c>
    </row>
    <row r="256473" spans="1:4" x14ac:dyDescent="0.25">
      <c r="A256473" s="5">
        <v>316472</v>
      </c>
      <c r="B256473" s="4" t="s">
        <v>61299</v>
      </c>
      <c r="C256473" s="4" t="s">
        <v>11780</v>
      </c>
      <c r="D256473" s="4" t="s">
        <v>11781</v>
      </c>
    </row>
    <row r="256474" spans="1:4" x14ac:dyDescent="0.25">
      <c r="A256474" s="5">
        <v>316473</v>
      </c>
      <c r="B256474" s="4" t="s">
        <v>32592</v>
      </c>
      <c r="C256474" s="4" t="s">
        <v>30582</v>
      </c>
      <c r="D256474" s="4" t="s">
        <v>30583</v>
      </c>
    </row>
    <row r="256475" spans="1:4" x14ac:dyDescent="0.25">
      <c r="A256475" s="5">
        <v>316474</v>
      </c>
      <c r="B256475" s="4" t="s">
        <v>139097</v>
      </c>
      <c r="C256475" s="4" t="s">
        <v>11780</v>
      </c>
      <c r="D256475" s="4" t="s">
        <v>11781</v>
      </c>
    </row>
    <row r="256476" spans="1:4" x14ac:dyDescent="0.25">
      <c r="A256476" s="5">
        <v>316475</v>
      </c>
      <c r="B256476" s="4" t="s">
        <v>1358</v>
      </c>
      <c r="C256476" s="4" t="s">
        <v>1849</v>
      </c>
      <c r="D256476" s="4" t="s">
        <v>4775</v>
      </c>
    </row>
    <row r="256477" spans="1:4" x14ac:dyDescent="0.25">
      <c r="A256477" s="5">
        <v>316476</v>
      </c>
      <c r="B256477" s="4" t="s">
        <v>1367</v>
      </c>
      <c r="C256477" s="4" t="s">
        <v>1849</v>
      </c>
      <c r="D256477" s="4" t="s">
        <v>4775</v>
      </c>
    </row>
    <row r="256478" spans="1:4" x14ac:dyDescent="0.25">
      <c r="A256478" s="5">
        <v>316477</v>
      </c>
      <c r="B256478" s="4" t="s">
        <v>90225</v>
      </c>
      <c r="C256478" s="4" t="s">
        <v>19522</v>
      </c>
      <c r="D256478" s="4" t="s">
        <v>19523</v>
      </c>
    </row>
    <row r="256479" spans="1:4" x14ac:dyDescent="0.25">
      <c r="A256479" s="5">
        <v>316478</v>
      </c>
      <c r="B256479" s="4" t="s">
        <v>1363</v>
      </c>
      <c r="C256479" s="4" t="s">
        <v>11365</v>
      </c>
      <c r="D256479" s="4" t="s">
        <v>55</v>
      </c>
    </row>
    <row r="256480" spans="1:4" x14ac:dyDescent="0.25">
      <c r="A256480" s="5">
        <v>316479</v>
      </c>
      <c r="B256480" s="4" t="s">
        <v>1359</v>
      </c>
      <c r="C256480" s="4" t="s">
        <v>11364</v>
      </c>
      <c r="D256480" s="4" t="s">
        <v>325</v>
      </c>
    </row>
    <row r="256481" spans="1:4" x14ac:dyDescent="0.25">
      <c r="A256481" s="5">
        <v>316480</v>
      </c>
      <c r="B256481" s="4" t="s">
        <v>306</v>
      </c>
      <c r="C256481" s="4" t="s">
        <v>11365</v>
      </c>
      <c r="D256481" s="4" t="s">
        <v>55</v>
      </c>
    </row>
    <row r="256482" spans="1:4" x14ac:dyDescent="0.25">
      <c r="A256482" s="5">
        <v>316481</v>
      </c>
      <c r="B256482" s="4" t="s">
        <v>1373</v>
      </c>
      <c r="C256482" s="4" t="s">
        <v>11366</v>
      </c>
      <c r="D256482" s="4" t="s">
        <v>1780</v>
      </c>
    </row>
    <row r="256483" spans="1:4" x14ac:dyDescent="0.25">
      <c r="A256483" s="5">
        <v>316482</v>
      </c>
      <c r="B256483" s="4" t="s">
        <v>154423</v>
      </c>
      <c r="C256483" s="4" t="s">
        <v>13642</v>
      </c>
      <c r="D256483" s="4" t="s">
        <v>13643</v>
      </c>
    </row>
    <row r="256484" spans="1:4" x14ac:dyDescent="0.25">
      <c r="A256484" s="5">
        <v>316483</v>
      </c>
      <c r="B256484" s="4" t="s">
        <v>140232</v>
      </c>
      <c r="C256484" s="4" t="s">
        <v>15338</v>
      </c>
      <c r="D256484" s="4" t="s">
        <v>15339</v>
      </c>
    </row>
    <row r="256485" spans="1:4" x14ac:dyDescent="0.25">
      <c r="A256485" s="5">
        <v>316484</v>
      </c>
      <c r="B256485" s="4" t="s">
        <v>154424</v>
      </c>
      <c r="C256485" s="4" t="s">
        <v>12229</v>
      </c>
      <c r="D256485" s="4" t="s">
        <v>12230</v>
      </c>
    </row>
    <row r="256486" spans="1:4" x14ac:dyDescent="0.25">
      <c r="A256486" s="5">
        <v>316485</v>
      </c>
      <c r="B256486" s="4" t="s">
        <v>63714</v>
      </c>
      <c r="C256486" s="4" t="s">
        <v>15338</v>
      </c>
      <c r="D256486" s="4" t="s">
        <v>15339</v>
      </c>
    </row>
    <row r="256487" spans="1:4" x14ac:dyDescent="0.25">
      <c r="A256487" s="5">
        <v>316486</v>
      </c>
      <c r="B256487" s="4" t="s">
        <v>154425</v>
      </c>
      <c r="C256487" s="4" t="s">
        <v>12607</v>
      </c>
      <c r="D256487" s="4" t="s">
        <v>12608</v>
      </c>
    </row>
    <row r="256488" spans="1:4" x14ac:dyDescent="0.25">
      <c r="A256488" s="5">
        <v>316487</v>
      </c>
      <c r="B256488" s="4" t="s">
        <v>154426</v>
      </c>
      <c r="C256488" s="4" t="s">
        <v>19227</v>
      </c>
      <c r="D256488" s="4" t="s">
        <v>19228</v>
      </c>
    </row>
    <row r="256489" spans="1:4" x14ac:dyDescent="0.25">
      <c r="A256489" s="5">
        <v>316488</v>
      </c>
      <c r="B256489" s="4" t="s">
        <v>50375</v>
      </c>
      <c r="C256489" s="4" t="s">
        <v>13740</v>
      </c>
      <c r="D256489" s="4" t="s">
        <v>13741</v>
      </c>
    </row>
    <row r="256490" spans="1:4" x14ac:dyDescent="0.25">
      <c r="A256490" s="5">
        <v>316489</v>
      </c>
      <c r="B256490" s="4" t="s">
        <v>154427</v>
      </c>
      <c r="C256490" s="4" t="s">
        <v>13642</v>
      </c>
      <c r="D256490" s="4" t="s">
        <v>13643</v>
      </c>
    </row>
    <row r="256491" spans="1:4" x14ac:dyDescent="0.25">
      <c r="A256491" s="5">
        <v>316490</v>
      </c>
      <c r="B256491" s="4" t="s">
        <v>154428</v>
      </c>
      <c r="C256491" s="4" t="s">
        <v>14640</v>
      </c>
      <c r="D256491" s="4" t="s">
        <v>14641</v>
      </c>
    </row>
    <row r="256492" spans="1:4" x14ac:dyDescent="0.25">
      <c r="A256492" s="5">
        <v>316491</v>
      </c>
      <c r="B256492" s="4" t="s">
        <v>154429</v>
      </c>
      <c r="C256492" s="4" t="s">
        <v>12229</v>
      </c>
      <c r="D256492" s="4" t="s">
        <v>12230</v>
      </c>
    </row>
    <row r="256493" spans="1:4" x14ac:dyDescent="0.25">
      <c r="A256493" s="5">
        <v>316492</v>
      </c>
      <c r="B256493" s="4" t="s">
        <v>154430</v>
      </c>
      <c r="C256493" s="4" t="s">
        <v>13642</v>
      </c>
      <c r="D256493" s="4" t="s">
        <v>13643</v>
      </c>
    </row>
    <row r="256494" spans="1:4" x14ac:dyDescent="0.25">
      <c r="A256494" s="5">
        <v>316493</v>
      </c>
      <c r="B256494" s="4" t="s">
        <v>1360</v>
      </c>
      <c r="C256494" s="4" t="s">
        <v>11368</v>
      </c>
      <c r="D256494" s="4" t="s">
        <v>751</v>
      </c>
    </row>
    <row r="256495" spans="1:4" x14ac:dyDescent="0.25">
      <c r="A256495" s="5">
        <v>316494</v>
      </c>
      <c r="B256495" s="4" t="s">
        <v>154431</v>
      </c>
      <c r="C256495" s="4" t="s">
        <v>13642</v>
      </c>
      <c r="D256495" s="4" t="s">
        <v>13643</v>
      </c>
    </row>
    <row r="256496" spans="1:4" x14ac:dyDescent="0.25">
      <c r="A256496" s="5">
        <v>316495</v>
      </c>
      <c r="B256496" s="4" t="s">
        <v>154432</v>
      </c>
      <c r="C256496" s="4" t="s">
        <v>11892</v>
      </c>
      <c r="D256496" s="4" t="s">
        <v>11893</v>
      </c>
    </row>
    <row r="256497" spans="1:4" x14ac:dyDescent="0.25">
      <c r="A256497" s="5">
        <v>316496</v>
      </c>
      <c r="B256497" s="4" t="s">
        <v>154433</v>
      </c>
      <c r="C256497" s="4" t="s">
        <v>14640</v>
      </c>
      <c r="D256497" s="4" t="s">
        <v>14641</v>
      </c>
    </row>
    <row r="256498" spans="1:4" x14ac:dyDescent="0.25">
      <c r="A256498" s="5">
        <v>316497</v>
      </c>
      <c r="B256498" s="4" t="s">
        <v>32592</v>
      </c>
      <c r="C256498" s="4" t="s">
        <v>30582</v>
      </c>
      <c r="D256498" s="4" t="s">
        <v>30583</v>
      </c>
    </row>
    <row r="256499" spans="1:4" x14ac:dyDescent="0.25">
      <c r="A256499" s="5">
        <v>316498</v>
      </c>
      <c r="B256499" s="4" t="s">
        <v>154434</v>
      </c>
      <c r="C256499" s="4" t="s">
        <v>12607</v>
      </c>
      <c r="D256499" s="4" t="s">
        <v>12608</v>
      </c>
    </row>
    <row r="256500" spans="1:4" x14ac:dyDescent="0.25">
      <c r="A256500" s="5">
        <v>316499</v>
      </c>
      <c r="B256500" s="4" t="s">
        <v>154435</v>
      </c>
      <c r="C256500" s="4" t="s">
        <v>14068</v>
      </c>
      <c r="D256500" s="4" t="s">
        <v>14069</v>
      </c>
    </row>
    <row r="256501" spans="1:4" x14ac:dyDescent="0.25">
      <c r="A256501" s="5">
        <v>316500</v>
      </c>
      <c r="B256501" s="4" t="s">
        <v>154436</v>
      </c>
      <c r="C256501" s="4" t="s">
        <v>153434</v>
      </c>
      <c r="D256501" s="4" t="s">
        <v>153435</v>
      </c>
    </row>
    <row r="256502" spans="1:4" x14ac:dyDescent="0.25">
      <c r="A256502" s="5">
        <v>316501</v>
      </c>
      <c r="B256502" s="4" t="s">
        <v>20200</v>
      </c>
      <c r="C256502" s="4" t="s">
        <v>20269</v>
      </c>
      <c r="D256502" s="4" t="s">
        <v>20200</v>
      </c>
    </row>
    <row r="256503" spans="1:4" x14ac:dyDescent="0.25">
      <c r="A256503" s="5">
        <v>316502</v>
      </c>
      <c r="B256503" s="4" t="s">
        <v>154437</v>
      </c>
      <c r="C256503" s="4" t="s">
        <v>14068</v>
      </c>
      <c r="D256503" s="4" t="s">
        <v>14069</v>
      </c>
    </row>
    <row r="256504" spans="1:4" x14ac:dyDescent="0.25">
      <c r="A256504" s="5">
        <v>316503</v>
      </c>
      <c r="B256504" s="4" t="s">
        <v>1364</v>
      </c>
      <c r="C256504" s="4" t="s">
        <v>11361</v>
      </c>
      <c r="D256504" s="4" t="s">
        <v>484</v>
      </c>
    </row>
    <row r="256505" spans="1:4" x14ac:dyDescent="0.25">
      <c r="A256505" s="5">
        <v>316504</v>
      </c>
      <c r="B256505" s="4" t="s">
        <v>154438</v>
      </c>
      <c r="C256505" s="4" t="s">
        <v>11780</v>
      </c>
      <c r="D256505" s="4" t="s">
        <v>11781</v>
      </c>
    </row>
    <row r="256506" spans="1:4" x14ac:dyDescent="0.25">
      <c r="A256506" s="5">
        <v>316505</v>
      </c>
      <c r="B256506" s="4" t="s">
        <v>154439</v>
      </c>
      <c r="C256506" s="4" t="s">
        <v>14068</v>
      </c>
      <c r="D256506" s="4" t="s">
        <v>14069</v>
      </c>
    </row>
    <row r="256507" spans="1:4" x14ac:dyDescent="0.25">
      <c r="A256507" s="5">
        <v>316506</v>
      </c>
      <c r="B256507" s="4" t="s">
        <v>154440</v>
      </c>
      <c r="C256507" s="4" t="s">
        <v>33428</v>
      </c>
      <c r="D256507" s="4" t="s">
        <v>33429</v>
      </c>
    </row>
    <row r="256508" spans="1:4" x14ac:dyDescent="0.25">
      <c r="A256508" s="5">
        <v>316507</v>
      </c>
      <c r="B256508" s="4" t="s">
        <v>154441</v>
      </c>
      <c r="C256508" s="4" t="s">
        <v>30582</v>
      </c>
      <c r="D256508" s="4" t="s">
        <v>30583</v>
      </c>
    </row>
    <row r="256509" spans="1:4" x14ac:dyDescent="0.25">
      <c r="A256509" s="5">
        <v>316508</v>
      </c>
      <c r="B256509" s="4" t="s">
        <v>154442</v>
      </c>
      <c r="C256509" s="4" t="s">
        <v>11822</v>
      </c>
      <c r="D256509" s="4" t="s">
        <v>11823</v>
      </c>
    </row>
    <row r="256510" spans="1:4" x14ac:dyDescent="0.25">
      <c r="A256510" s="5">
        <v>316509</v>
      </c>
      <c r="B256510" s="4" t="s">
        <v>154443</v>
      </c>
      <c r="C256510" s="4" t="s">
        <v>14640</v>
      </c>
      <c r="D256510" s="4" t="s">
        <v>14641</v>
      </c>
    </row>
    <row r="256511" spans="1:4" x14ac:dyDescent="0.25">
      <c r="A256511" s="5">
        <v>316510</v>
      </c>
      <c r="B256511" s="4" t="s">
        <v>154444</v>
      </c>
      <c r="C256511" s="4" t="s">
        <v>15847</v>
      </c>
      <c r="D256511" s="4" t="s">
        <v>15848</v>
      </c>
    </row>
    <row r="256512" spans="1:4" x14ac:dyDescent="0.25">
      <c r="A256512" s="5">
        <v>316511</v>
      </c>
      <c r="B256512" s="4" t="s">
        <v>20617</v>
      </c>
      <c r="C256512" s="4" t="s">
        <v>20618</v>
      </c>
      <c r="D256512" s="4" t="s">
        <v>20617</v>
      </c>
    </row>
    <row r="256513" spans="1:4" x14ac:dyDescent="0.25">
      <c r="A256513" s="5">
        <v>316512</v>
      </c>
      <c r="B256513" s="4" t="s">
        <v>154445</v>
      </c>
      <c r="C256513" s="4" t="s">
        <v>13642</v>
      </c>
      <c r="D256513" s="4" t="s">
        <v>13643</v>
      </c>
    </row>
    <row r="256514" spans="1:4" x14ac:dyDescent="0.25">
      <c r="A256514" s="5">
        <v>316513</v>
      </c>
      <c r="B256514" s="4" t="s">
        <v>19552</v>
      </c>
      <c r="C256514" s="4" t="s">
        <v>19553</v>
      </c>
      <c r="D256514" s="4" t="s">
        <v>19552</v>
      </c>
    </row>
    <row r="256515" spans="1:4" x14ac:dyDescent="0.25">
      <c r="A256515" s="5">
        <v>316514</v>
      </c>
      <c r="B256515" s="4" t="s">
        <v>154446</v>
      </c>
      <c r="C256515" s="4" t="s">
        <v>19721</v>
      </c>
      <c r="D256515" s="4" t="s">
        <v>19722</v>
      </c>
    </row>
    <row r="256516" spans="1:4" x14ac:dyDescent="0.25">
      <c r="A256516" s="5">
        <v>316515</v>
      </c>
      <c r="B256516" s="4" t="s">
        <v>154447</v>
      </c>
      <c r="C256516" s="4" t="s">
        <v>32284</v>
      </c>
      <c r="D256516" s="4" t="s">
        <v>32283</v>
      </c>
    </row>
    <row r="256517" spans="1:4" x14ac:dyDescent="0.25">
      <c r="A256517" s="5">
        <v>316516</v>
      </c>
      <c r="B256517" s="4" t="s">
        <v>1362</v>
      </c>
      <c r="C256517" s="4" t="s">
        <v>11365</v>
      </c>
      <c r="D256517" s="4" t="s">
        <v>55</v>
      </c>
    </row>
    <row r="256518" spans="1:4" x14ac:dyDescent="0.25">
      <c r="A256518" s="5">
        <v>316517</v>
      </c>
      <c r="B256518" s="4" t="s">
        <v>154448</v>
      </c>
      <c r="C256518" s="4" t="s">
        <v>19512</v>
      </c>
      <c r="D256518" s="4" t="s">
        <v>19513</v>
      </c>
    </row>
    <row r="256519" spans="1:4" x14ac:dyDescent="0.25">
      <c r="A256519" s="5">
        <v>316518</v>
      </c>
      <c r="B256519" s="4" t="s">
        <v>1371</v>
      </c>
      <c r="C256519" s="4" t="s">
        <v>11365</v>
      </c>
      <c r="D256519" s="4" t="s">
        <v>55</v>
      </c>
    </row>
    <row r="256520" spans="1:4" x14ac:dyDescent="0.25">
      <c r="A256520" s="5">
        <v>316519</v>
      </c>
      <c r="B256520" s="4" t="s">
        <v>1356</v>
      </c>
      <c r="C256520" s="4" t="s">
        <v>11372</v>
      </c>
      <c r="D256520" s="4" t="s">
        <v>1222</v>
      </c>
    </row>
    <row r="256521" spans="1:4" x14ac:dyDescent="0.25">
      <c r="A256521" s="5">
        <v>316520</v>
      </c>
      <c r="B256521" s="4" t="s">
        <v>71960</v>
      </c>
      <c r="C256521" s="4" t="s">
        <v>12996</v>
      </c>
      <c r="D256521" s="4" t="s">
        <v>12997</v>
      </c>
    </row>
    <row r="256522" spans="1:4" x14ac:dyDescent="0.25">
      <c r="A256522" s="5">
        <v>316521</v>
      </c>
      <c r="B256522" s="4" t="s">
        <v>154449</v>
      </c>
      <c r="C256522" s="4" t="s">
        <v>13740</v>
      </c>
      <c r="D256522" s="4" t="s">
        <v>13741</v>
      </c>
    </row>
    <row r="256523" spans="1:4" x14ac:dyDescent="0.25">
      <c r="A256523" s="5">
        <v>316522</v>
      </c>
      <c r="B256523" s="4" t="s">
        <v>154450</v>
      </c>
      <c r="C256523" s="4" t="s">
        <v>17027</v>
      </c>
      <c r="D256523" s="4" t="s">
        <v>17028</v>
      </c>
    </row>
    <row r="256524" spans="1:4" x14ac:dyDescent="0.25">
      <c r="A256524" s="5">
        <v>316523</v>
      </c>
      <c r="B256524" s="4" t="s">
        <v>154451</v>
      </c>
      <c r="C256524" s="4" t="s">
        <v>33875</v>
      </c>
      <c r="D256524" s="4" t="s">
        <v>33876</v>
      </c>
    </row>
    <row r="256525" spans="1:4" x14ac:dyDescent="0.25">
      <c r="A256525" s="5">
        <v>316524</v>
      </c>
      <c r="B256525" s="4" t="s">
        <v>1355</v>
      </c>
      <c r="C256525" s="4" t="s">
        <v>11365</v>
      </c>
      <c r="D256525" s="4" t="s">
        <v>55</v>
      </c>
    </row>
    <row r="256526" spans="1:4" x14ac:dyDescent="0.25">
      <c r="A256526" s="5">
        <v>316525</v>
      </c>
      <c r="B256526" s="4" t="s">
        <v>154452</v>
      </c>
      <c r="C256526" s="4" t="s">
        <v>30582</v>
      </c>
      <c r="D256526" s="4" t="s">
        <v>30583</v>
      </c>
    </row>
    <row r="256527" spans="1:4" x14ac:dyDescent="0.25">
      <c r="A256527" s="5">
        <v>316526</v>
      </c>
      <c r="B256527" s="4" t="s">
        <v>1357</v>
      </c>
      <c r="C256527" s="4" t="s">
        <v>11365</v>
      </c>
      <c r="D256527" s="4" t="s">
        <v>55</v>
      </c>
    </row>
    <row r="256528" spans="1:4" x14ac:dyDescent="0.25">
      <c r="A256528" s="5">
        <v>316527</v>
      </c>
      <c r="B256528" s="4" t="s">
        <v>154453</v>
      </c>
      <c r="C256528" s="4" t="s">
        <v>12996</v>
      </c>
      <c r="D256528" s="4" t="s">
        <v>12997</v>
      </c>
    </row>
    <row r="256529" spans="1:4" x14ac:dyDescent="0.25">
      <c r="A256529" s="5">
        <v>316528</v>
      </c>
      <c r="B256529" s="4" t="s">
        <v>11953</v>
      </c>
      <c r="C256529" s="4" t="s">
        <v>12996</v>
      </c>
      <c r="D256529" s="4" t="s">
        <v>12997</v>
      </c>
    </row>
    <row r="256530" spans="1:4" x14ac:dyDescent="0.25">
      <c r="A256530" s="5">
        <v>316529</v>
      </c>
      <c r="B256530" s="4" t="s">
        <v>11953</v>
      </c>
      <c r="C256530" s="4" t="s">
        <v>12996</v>
      </c>
      <c r="D256530" s="4" t="s">
        <v>12997</v>
      </c>
    </row>
    <row r="256531" spans="1:4" x14ac:dyDescent="0.25">
      <c r="A256531" s="5">
        <v>316530</v>
      </c>
      <c r="B256531" s="4" t="s">
        <v>11953</v>
      </c>
      <c r="C256531" s="4" t="s">
        <v>12996</v>
      </c>
      <c r="D256531" s="4" t="s">
        <v>12997</v>
      </c>
    </row>
    <row r="256532" spans="1:4" x14ac:dyDescent="0.25">
      <c r="A256532" s="5">
        <v>316531</v>
      </c>
      <c r="B256532" s="4" t="s">
        <v>26137</v>
      </c>
      <c r="C256532" s="4" t="s">
        <v>19512</v>
      </c>
      <c r="D256532" s="4" t="s">
        <v>19513</v>
      </c>
    </row>
    <row r="256533" spans="1:4" x14ac:dyDescent="0.25">
      <c r="A256533" s="5">
        <v>316532</v>
      </c>
      <c r="B256533" s="4" t="s">
        <v>154454</v>
      </c>
      <c r="C256533" s="4" t="s">
        <v>30582</v>
      </c>
      <c r="D256533" s="4" t="s">
        <v>30583</v>
      </c>
    </row>
    <row r="256534" spans="1:4" x14ac:dyDescent="0.25">
      <c r="A256534" s="5">
        <v>316533</v>
      </c>
      <c r="B256534" s="4" t="s">
        <v>154455</v>
      </c>
      <c r="C256534" s="4" t="s">
        <v>30582</v>
      </c>
      <c r="D256534" s="4" t="s">
        <v>30583</v>
      </c>
    </row>
    <row r="256535" spans="1:4" x14ac:dyDescent="0.25">
      <c r="A256535" s="5">
        <v>316534</v>
      </c>
      <c r="B256535" s="4" t="s">
        <v>1354</v>
      </c>
      <c r="C256535" s="4" t="s">
        <v>11365</v>
      </c>
      <c r="D256535" s="4" t="s">
        <v>55</v>
      </c>
    </row>
    <row r="256536" spans="1:4" x14ac:dyDescent="0.25">
      <c r="A256536" s="5">
        <v>316535</v>
      </c>
      <c r="B256536" s="4" t="s">
        <v>154456</v>
      </c>
      <c r="C256536" s="4" t="s">
        <v>15078</v>
      </c>
      <c r="D256536" s="4" t="s">
        <v>15079</v>
      </c>
    </row>
    <row r="256537" spans="1:4" x14ac:dyDescent="0.25">
      <c r="A256537" s="5">
        <v>316536</v>
      </c>
      <c r="B256537" s="4" t="s">
        <v>39557</v>
      </c>
      <c r="C256537" s="4" t="s">
        <v>20779</v>
      </c>
      <c r="D256537" s="4" t="s">
        <v>20780</v>
      </c>
    </row>
    <row r="256538" spans="1:4" x14ac:dyDescent="0.25">
      <c r="A256538" s="5">
        <v>316537</v>
      </c>
      <c r="B256538" s="4" t="s">
        <v>154454</v>
      </c>
      <c r="C256538" s="4" t="s">
        <v>30582</v>
      </c>
      <c r="D256538" s="4" t="s">
        <v>30583</v>
      </c>
    </row>
    <row r="256539" spans="1:4" x14ac:dyDescent="0.25">
      <c r="A256539" s="5">
        <v>316538</v>
      </c>
      <c r="B256539" s="4" t="s">
        <v>154457</v>
      </c>
      <c r="C256539" s="4" t="s">
        <v>154458</v>
      </c>
      <c r="D256539" s="4" t="s">
        <v>154459</v>
      </c>
    </row>
    <row r="256540" spans="1:4" x14ac:dyDescent="0.25">
      <c r="A256540" s="5">
        <v>316539</v>
      </c>
      <c r="B256540" s="4" t="s">
        <v>11953</v>
      </c>
      <c r="C256540" s="4" t="s">
        <v>20199</v>
      </c>
      <c r="D256540" s="4" t="s">
        <v>20200</v>
      </c>
    </row>
    <row r="256541" spans="1:4" x14ac:dyDescent="0.25">
      <c r="A256541" s="5">
        <v>316540</v>
      </c>
      <c r="B256541" s="4" t="s">
        <v>1341</v>
      </c>
      <c r="C256541" s="4" t="s">
        <v>11368</v>
      </c>
      <c r="D256541" s="4" t="s">
        <v>751</v>
      </c>
    </row>
    <row r="256542" spans="1:4" x14ac:dyDescent="0.25">
      <c r="A256542" s="5">
        <v>316541</v>
      </c>
      <c r="B256542" s="4" t="s">
        <v>1337</v>
      </c>
      <c r="C256542" s="4" t="s">
        <v>11365</v>
      </c>
      <c r="D256542" s="4" t="s">
        <v>55</v>
      </c>
    </row>
    <row r="256543" spans="1:4" x14ac:dyDescent="0.25">
      <c r="A256543" s="5">
        <v>316542</v>
      </c>
      <c r="B256543" s="4" t="s">
        <v>14705</v>
      </c>
      <c r="C256543" s="4" t="s">
        <v>11780</v>
      </c>
      <c r="D256543" s="4" t="s">
        <v>11781</v>
      </c>
    </row>
    <row r="256544" spans="1:4" x14ac:dyDescent="0.25">
      <c r="A256544" s="5">
        <v>316543</v>
      </c>
      <c r="B256544" s="4" t="s">
        <v>154460</v>
      </c>
      <c r="C256544" s="4" t="s">
        <v>12607</v>
      </c>
      <c r="D256544" s="4" t="s">
        <v>12608</v>
      </c>
    </row>
    <row r="256545" spans="1:4" x14ac:dyDescent="0.25">
      <c r="A256545" s="5">
        <v>316544</v>
      </c>
      <c r="B256545" s="4" t="s">
        <v>154461</v>
      </c>
      <c r="C256545" s="4" t="s">
        <v>15050</v>
      </c>
      <c r="D256545" s="4" t="s">
        <v>15051</v>
      </c>
    </row>
    <row r="256546" spans="1:4" x14ac:dyDescent="0.25">
      <c r="A256546" s="5">
        <v>316545</v>
      </c>
      <c r="B256546" s="4" t="s">
        <v>1349</v>
      </c>
      <c r="C256546" s="4" t="s">
        <v>11361</v>
      </c>
      <c r="D256546" s="4" t="s">
        <v>484</v>
      </c>
    </row>
    <row r="256547" spans="1:4" x14ac:dyDescent="0.25">
      <c r="A256547" s="5">
        <v>316546</v>
      </c>
      <c r="B256547" s="4" t="s">
        <v>154462</v>
      </c>
      <c r="C256547" s="4" t="s">
        <v>13642</v>
      </c>
      <c r="D256547" s="4" t="s">
        <v>13643</v>
      </c>
    </row>
    <row r="256548" spans="1:4" x14ac:dyDescent="0.25">
      <c r="A256548" s="5">
        <v>316547</v>
      </c>
      <c r="B256548" s="4" t="s">
        <v>154463</v>
      </c>
      <c r="C256548" s="4" t="s">
        <v>13642</v>
      </c>
      <c r="D256548" s="4" t="s">
        <v>13643</v>
      </c>
    </row>
    <row r="256549" spans="1:4" x14ac:dyDescent="0.25">
      <c r="A256549" s="5">
        <v>316548</v>
      </c>
      <c r="B256549" s="4" t="s">
        <v>154464</v>
      </c>
      <c r="C256549" s="4" t="s">
        <v>12220</v>
      </c>
      <c r="D256549" s="4" t="s">
        <v>12221</v>
      </c>
    </row>
    <row r="256550" spans="1:4" x14ac:dyDescent="0.25">
      <c r="A256550" s="5">
        <v>316549</v>
      </c>
      <c r="B256550" s="4" t="s">
        <v>11948</v>
      </c>
      <c r="C256550" s="4" t="s">
        <v>11947</v>
      </c>
      <c r="D256550" s="4" t="s">
        <v>11948</v>
      </c>
    </row>
    <row r="256551" spans="1:4" x14ac:dyDescent="0.25">
      <c r="A256551" s="5">
        <v>316550</v>
      </c>
      <c r="B256551" s="4" t="s">
        <v>154465</v>
      </c>
      <c r="C256551" s="4" t="s">
        <v>17048</v>
      </c>
      <c r="D256551" s="4" t="s">
        <v>17049</v>
      </c>
    </row>
    <row r="256552" spans="1:4" x14ac:dyDescent="0.25">
      <c r="A256552" s="5">
        <v>316551</v>
      </c>
      <c r="B256552" s="4" t="s">
        <v>154466</v>
      </c>
      <c r="C256552" s="4" t="s">
        <v>19522</v>
      </c>
      <c r="D256552" s="4" t="s">
        <v>19523</v>
      </c>
    </row>
    <row r="256553" spans="1:4" x14ac:dyDescent="0.25">
      <c r="A256553" s="5">
        <v>316552</v>
      </c>
      <c r="B256553" s="4" t="s">
        <v>1348</v>
      </c>
      <c r="C256553" s="4" t="s">
        <v>11368</v>
      </c>
      <c r="D256553" s="4" t="s">
        <v>751</v>
      </c>
    </row>
    <row r="256554" spans="1:4" x14ac:dyDescent="0.25">
      <c r="A256554" s="5">
        <v>316553</v>
      </c>
      <c r="B256554" s="4" t="s">
        <v>154467</v>
      </c>
      <c r="C256554" s="4" t="s">
        <v>21270</v>
      </c>
      <c r="D256554" s="4" t="s">
        <v>21271</v>
      </c>
    </row>
    <row r="256555" spans="1:4" x14ac:dyDescent="0.25">
      <c r="A256555" s="5">
        <v>316554</v>
      </c>
      <c r="B256555" s="4" t="s">
        <v>146655</v>
      </c>
      <c r="C256555" s="4" t="s">
        <v>12996</v>
      </c>
      <c r="D256555" s="4" t="s">
        <v>12997</v>
      </c>
    </row>
    <row r="256556" spans="1:4" x14ac:dyDescent="0.25">
      <c r="A256556" s="5">
        <v>316555</v>
      </c>
      <c r="B256556" s="4" t="s">
        <v>1334</v>
      </c>
      <c r="C256556" s="4" t="s">
        <v>11361</v>
      </c>
      <c r="D256556" s="4" t="s">
        <v>484</v>
      </c>
    </row>
    <row r="256557" spans="1:4" x14ac:dyDescent="0.25">
      <c r="A256557" s="5">
        <v>316556</v>
      </c>
      <c r="B256557" s="4" t="s">
        <v>32373</v>
      </c>
      <c r="C256557" s="4" t="s">
        <v>14531</v>
      </c>
      <c r="D256557" s="4" t="s">
        <v>14532</v>
      </c>
    </row>
    <row r="256558" spans="1:4" x14ac:dyDescent="0.25">
      <c r="A256558" s="5">
        <v>316557</v>
      </c>
      <c r="B256558" s="4" t="s">
        <v>154468</v>
      </c>
      <c r="C256558" s="4" t="s">
        <v>17048</v>
      </c>
      <c r="D256558" s="4" t="s">
        <v>17049</v>
      </c>
    </row>
    <row r="256559" spans="1:4" x14ac:dyDescent="0.25">
      <c r="A256559" s="5">
        <v>316558</v>
      </c>
      <c r="B256559" s="4" t="s">
        <v>154469</v>
      </c>
      <c r="C256559" s="4" t="s">
        <v>11780</v>
      </c>
      <c r="D256559" s="4" t="s">
        <v>11781</v>
      </c>
    </row>
    <row r="256560" spans="1:4" x14ac:dyDescent="0.25">
      <c r="A256560" s="5">
        <v>316559</v>
      </c>
      <c r="B256560" s="4" t="s">
        <v>154470</v>
      </c>
      <c r="C256560" s="4" t="s">
        <v>30582</v>
      </c>
      <c r="D256560" s="4" t="s">
        <v>30583</v>
      </c>
    </row>
    <row r="256561" spans="1:4" x14ac:dyDescent="0.25">
      <c r="A256561" s="5">
        <v>316560</v>
      </c>
      <c r="B256561" s="4" t="s">
        <v>154471</v>
      </c>
      <c r="C256561" s="4" t="s">
        <v>30582</v>
      </c>
      <c r="D256561" s="4" t="s">
        <v>30583</v>
      </c>
    </row>
    <row r="256562" spans="1:4" x14ac:dyDescent="0.25">
      <c r="A256562" s="5">
        <v>316561</v>
      </c>
      <c r="B256562" s="4" t="s">
        <v>11781</v>
      </c>
      <c r="C256562" s="4" t="s">
        <v>11780</v>
      </c>
      <c r="D256562" s="4" t="s">
        <v>11781</v>
      </c>
    </row>
    <row r="256563" spans="1:4" x14ac:dyDescent="0.25">
      <c r="A256563" s="5">
        <v>316562</v>
      </c>
      <c r="B256563" s="4" t="s">
        <v>1352</v>
      </c>
      <c r="C256563" s="4" t="s">
        <v>11376</v>
      </c>
      <c r="D256563" s="4" t="s">
        <v>441</v>
      </c>
    </row>
    <row r="256564" spans="1:4" x14ac:dyDescent="0.25">
      <c r="A256564" s="5">
        <v>316563</v>
      </c>
      <c r="B256564" s="4" t="s">
        <v>154472</v>
      </c>
      <c r="C256564" s="4" t="s">
        <v>30582</v>
      </c>
      <c r="D256564" s="4" t="s">
        <v>30583</v>
      </c>
    </row>
    <row r="256565" spans="1:4" x14ac:dyDescent="0.25">
      <c r="A256565" s="5">
        <v>316564</v>
      </c>
      <c r="B256565" s="4" t="s">
        <v>1338</v>
      </c>
      <c r="C256565" s="4" t="s">
        <v>11361</v>
      </c>
      <c r="D256565" s="4" t="s">
        <v>484</v>
      </c>
    </row>
    <row r="256566" spans="1:4" x14ac:dyDescent="0.25">
      <c r="A256566" s="5">
        <v>316565</v>
      </c>
      <c r="B256566" s="4" t="s">
        <v>154473</v>
      </c>
      <c r="C256566" s="4" t="s">
        <v>20779</v>
      </c>
      <c r="D256566" s="4" t="s">
        <v>20780</v>
      </c>
    </row>
    <row r="256567" spans="1:4" x14ac:dyDescent="0.25">
      <c r="A256567" s="5">
        <v>316566</v>
      </c>
      <c r="B256567" s="4" t="s">
        <v>154474</v>
      </c>
      <c r="C256567" s="4" t="s">
        <v>12996</v>
      </c>
      <c r="D256567" s="4" t="s">
        <v>12997</v>
      </c>
    </row>
    <row r="256568" spans="1:4" x14ac:dyDescent="0.25">
      <c r="A256568" s="5">
        <v>316567</v>
      </c>
      <c r="B256568" s="4" t="s">
        <v>154475</v>
      </c>
      <c r="C256568" s="4" t="s">
        <v>13642</v>
      </c>
      <c r="D256568" s="4" t="s">
        <v>13643</v>
      </c>
    </row>
    <row r="256569" spans="1:4" x14ac:dyDescent="0.25">
      <c r="A256569" s="5">
        <v>316568</v>
      </c>
      <c r="B256569" s="4" t="s">
        <v>147454</v>
      </c>
      <c r="C256569" s="4" t="s">
        <v>11780</v>
      </c>
      <c r="D256569" s="4" t="s">
        <v>11781</v>
      </c>
    </row>
    <row r="256570" spans="1:4" x14ac:dyDescent="0.25">
      <c r="A256570" s="5">
        <v>316569</v>
      </c>
      <c r="B256570" s="4" t="s">
        <v>2295</v>
      </c>
      <c r="C256570" s="4" t="s">
        <v>12607</v>
      </c>
      <c r="D256570" s="4" t="s">
        <v>12608</v>
      </c>
    </row>
    <row r="256571" spans="1:4" x14ac:dyDescent="0.25">
      <c r="A256571" s="5">
        <v>316570</v>
      </c>
      <c r="B256571" s="4" t="s">
        <v>154476</v>
      </c>
      <c r="C256571" s="4" t="s">
        <v>13974</v>
      </c>
      <c r="D256571" s="4" t="s">
        <v>13975</v>
      </c>
    </row>
    <row r="256572" spans="1:4" x14ac:dyDescent="0.25">
      <c r="A256572" s="5">
        <v>316571</v>
      </c>
      <c r="B256572" s="4" t="s">
        <v>119</v>
      </c>
      <c r="C256572" s="4" t="s">
        <v>13642</v>
      </c>
      <c r="D256572" s="4" t="s">
        <v>13643</v>
      </c>
    </row>
    <row r="256573" spans="1:4" x14ac:dyDescent="0.25">
      <c r="A256573" s="5">
        <v>316572</v>
      </c>
      <c r="B256573" s="4" t="s">
        <v>154460</v>
      </c>
      <c r="C256573" s="4" t="s">
        <v>12607</v>
      </c>
      <c r="D256573" s="4" t="s">
        <v>12608</v>
      </c>
    </row>
    <row r="256574" spans="1:4" x14ac:dyDescent="0.25">
      <c r="A256574" s="5">
        <v>316573</v>
      </c>
      <c r="B256574" s="4" t="s">
        <v>1345</v>
      </c>
      <c r="C256574" s="4" t="s">
        <v>11376</v>
      </c>
      <c r="D256574" s="4" t="s">
        <v>441</v>
      </c>
    </row>
    <row r="256575" spans="1:4" x14ac:dyDescent="0.25">
      <c r="A256575" s="5">
        <v>316574</v>
      </c>
      <c r="B256575" s="4" t="s">
        <v>1335</v>
      </c>
      <c r="C256575" s="4" t="s">
        <v>11368</v>
      </c>
      <c r="D256575" s="4" t="s">
        <v>751</v>
      </c>
    </row>
    <row r="256576" spans="1:4" x14ac:dyDescent="0.25">
      <c r="A256576" s="5">
        <v>316575</v>
      </c>
      <c r="B256576" s="4" t="s">
        <v>37927</v>
      </c>
      <c r="C256576" s="4" t="s">
        <v>15050</v>
      </c>
      <c r="D256576" s="4" t="s">
        <v>15051</v>
      </c>
    </row>
    <row r="256577" spans="1:4" x14ac:dyDescent="0.25">
      <c r="A256577" s="5">
        <v>316576</v>
      </c>
      <c r="B256577" s="4" t="s">
        <v>154477</v>
      </c>
      <c r="C256577" s="4" t="s">
        <v>30582</v>
      </c>
      <c r="D256577" s="4" t="s">
        <v>30583</v>
      </c>
    </row>
    <row r="256578" spans="1:4" x14ac:dyDescent="0.25">
      <c r="A256578" s="5">
        <v>316577</v>
      </c>
      <c r="B256578" s="4" t="s">
        <v>154478</v>
      </c>
      <c r="C256578" s="4" t="s">
        <v>18851</v>
      </c>
      <c r="D256578" s="4" t="s">
        <v>18852</v>
      </c>
    </row>
    <row r="256579" spans="1:4" x14ac:dyDescent="0.25">
      <c r="A256579" s="5">
        <v>316578</v>
      </c>
      <c r="B256579" s="4" t="s">
        <v>176</v>
      </c>
      <c r="C256579" s="4" t="s">
        <v>11361</v>
      </c>
      <c r="D256579" s="4" t="s">
        <v>484</v>
      </c>
    </row>
    <row r="256580" spans="1:4" x14ac:dyDescent="0.25">
      <c r="A256580" s="5">
        <v>316579</v>
      </c>
      <c r="B256580" s="4" t="s">
        <v>154479</v>
      </c>
      <c r="C256580" s="4" t="s">
        <v>14527</v>
      </c>
      <c r="D256580" s="4" t="s">
        <v>14528</v>
      </c>
    </row>
    <row r="256581" spans="1:4" x14ac:dyDescent="0.25">
      <c r="A256581" s="5">
        <v>316580</v>
      </c>
      <c r="B256581" s="4" t="s">
        <v>24063</v>
      </c>
      <c r="C256581" s="4" t="s">
        <v>14068</v>
      </c>
      <c r="D256581" s="4" t="s">
        <v>14069</v>
      </c>
    </row>
    <row r="256582" spans="1:4" x14ac:dyDescent="0.25">
      <c r="A256582" s="5">
        <v>316581</v>
      </c>
      <c r="B256582" s="4" t="s">
        <v>154480</v>
      </c>
      <c r="C256582" s="4" t="s">
        <v>12229</v>
      </c>
      <c r="D256582" s="4" t="s">
        <v>12230</v>
      </c>
    </row>
    <row r="256583" spans="1:4" x14ac:dyDescent="0.25">
      <c r="A256583" s="5">
        <v>316582</v>
      </c>
      <c r="B256583" s="4" t="s">
        <v>154481</v>
      </c>
      <c r="C256583" s="4" t="s">
        <v>12996</v>
      </c>
      <c r="D256583" s="4" t="s">
        <v>12997</v>
      </c>
    </row>
    <row r="256584" spans="1:4" x14ac:dyDescent="0.25">
      <c r="A256584" s="5">
        <v>316583</v>
      </c>
      <c r="B256584" s="4" t="s">
        <v>37882</v>
      </c>
      <c r="C256584" s="4" t="s">
        <v>18535</v>
      </c>
      <c r="D256584" s="4" t="s">
        <v>18536</v>
      </c>
    </row>
    <row r="256585" spans="1:4" x14ac:dyDescent="0.25">
      <c r="A256585" s="5">
        <v>316584</v>
      </c>
      <c r="B256585" s="4" t="s">
        <v>154482</v>
      </c>
      <c r="C256585" s="4" t="s">
        <v>22904</v>
      </c>
      <c r="D256585" s="4" t="s">
        <v>22905</v>
      </c>
    </row>
    <row r="256586" spans="1:4" x14ac:dyDescent="0.25">
      <c r="A256586" s="5">
        <v>316585</v>
      </c>
      <c r="B256586" s="4" t="s">
        <v>151591</v>
      </c>
      <c r="C256586" s="4" t="s">
        <v>15246</v>
      </c>
      <c r="D256586" s="4" t="s">
        <v>15247</v>
      </c>
    </row>
    <row r="256587" spans="1:4" x14ac:dyDescent="0.25">
      <c r="A256587" s="5">
        <v>316586</v>
      </c>
      <c r="B256587" s="4" t="s">
        <v>154483</v>
      </c>
      <c r="C256587" s="4" t="s">
        <v>12607</v>
      </c>
      <c r="D256587" s="4" t="s">
        <v>12608</v>
      </c>
    </row>
    <row r="256588" spans="1:4" x14ac:dyDescent="0.25">
      <c r="A256588" s="5">
        <v>316587</v>
      </c>
      <c r="B256588" s="4" t="s">
        <v>32592</v>
      </c>
      <c r="C256588" s="4" t="s">
        <v>30582</v>
      </c>
      <c r="D256588" s="4" t="s">
        <v>30583</v>
      </c>
    </row>
    <row r="256589" spans="1:4" x14ac:dyDescent="0.25">
      <c r="A256589" s="5">
        <v>316588</v>
      </c>
      <c r="B256589" s="4" t="s">
        <v>154484</v>
      </c>
      <c r="C256589" s="4" t="s">
        <v>14531</v>
      </c>
      <c r="D256589" s="4" t="s">
        <v>14532</v>
      </c>
    </row>
    <row r="256590" spans="1:4" x14ac:dyDescent="0.25">
      <c r="A256590" s="5">
        <v>316589</v>
      </c>
      <c r="B256590" s="4" t="s">
        <v>1332</v>
      </c>
      <c r="C256590" s="4" t="s">
        <v>11368</v>
      </c>
      <c r="D256590" s="4" t="s">
        <v>751</v>
      </c>
    </row>
    <row r="256591" spans="1:4" x14ac:dyDescent="0.25">
      <c r="A256591" s="5">
        <v>316590</v>
      </c>
      <c r="B256591" s="4" t="s">
        <v>154485</v>
      </c>
      <c r="C256591" s="4" t="s">
        <v>12220</v>
      </c>
      <c r="D256591" s="4" t="s">
        <v>12221</v>
      </c>
    </row>
    <row r="256592" spans="1:4" x14ac:dyDescent="0.25">
      <c r="A256592" s="5">
        <v>316591</v>
      </c>
      <c r="B256592" s="4" t="s">
        <v>154486</v>
      </c>
      <c r="C256592" s="4" t="s">
        <v>17309</v>
      </c>
      <c r="D256592" s="4" t="s">
        <v>17310</v>
      </c>
    </row>
    <row r="256593" spans="1:4" x14ac:dyDescent="0.25">
      <c r="A256593" s="5">
        <v>316592</v>
      </c>
      <c r="B256593" s="4" t="s">
        <v>154487</v>
      </c>
      <c r="C256593" s="4" t="s">
        <v>20297</v>
      </c>
      <c r="D256593" s="4" t="s">
        <v>20298</v>
      </c>
    </row>
    <row r="256594" spans="1:4" x14ac:dyDescent="0.25">
      <c r="A256594" s="5">
        <v>316593</v>
      </c>
      <c r="B256594" s="4" t="s">
        <v>154488</v>
      </c>
      <c r="C256594" s="4" t="s">
        <v>11780</v>
      </c>
      <c r="D256594" s="4" t="s">
        <v>11781</v>
      </c>
    </row>
    <row r="256595" spans="1:4" x14ac:dyDescent="0.25">
      <c r="A256595" s="5">
        <v>316594</v>
      </c>
      <c r="B256595" s="4" t="s">
        <v>1333</v>
      </c>
      <c r="C256595" s="4" t="s">
        <v>11373</v>
      </c>
      <c r="D256595" s="4" t="s">
        <v>1463</v>
      </c>
    </row>
    <row r="256596" spans="1:4" x14ac:dyDescent="0.25">
      <c r="A256596" s="5">
        <v>316595</v>
      </c>
      <c r="B256596" s="4" t="s">
        <v>70233</v>
      </c>
      <c r="C256596" s="4" t="s">
        <v>13642</v>
      </c>
      <c r="D256596" s="4" t="s">
        <v>13643</v>
      </c>
    </row>
    <row r="256597" spans="1:4" x14ac:dyDescent="0.25">
      <c r="A256597" s="5">
        <v>316596</v>
      </c>
      <c r="B256597" s="4" t="s">
        <v>154489</v>
      </c>
      <c r="C256597" s="4" t="s">
        <v>19522</v>
      </c>
      <c r="D256597" s="4" t="s">
        <v>19523</v>
      </c>
    </row>
    <row r="256598" spans="1:4" x14ac:dyDescent="0.25">
      <c r="A256598" s="5">
        <v>316597</v>
      </c>
      <c r="B256598" s="4" t="s">
        <v>24063</v>
      </c>
      <c r="C256598" s="4" t="s">
        <v>14068</v>
      </c>
      <c r="D256598" s="4" t="s">
        <v>14069</v>
      </c>
    </row>
    <row r="256599" spans="1:4" x14ac:dyDescent="0.25">
      <c r="A256599" s="5">
        <v>316598</v>
      </c>
      <c r="B256599" s="4" t="s">
        <v>154490</v>
      </c>
      <c r="C256599" s="4" t="s">
        <v>12996</v>
      </c>
      <c r="D256599" s="4" t="s">
        <v>12997</v>
      </c>
    </row>
    <row r="256600" spans="1:4" x14ac:dyDescent="0.25">
      <c r="A256600" s="5">
        <v>316599</v>
      </c>
      <c r="B256600" s="4" t="s">
        <v>154491</v>
      </c>
      <c r="C256600" s="4" t="s">
        <v>30582</v>
      </c>
      <c r="D256600" s="4" t="s">
        <v>30583</v>
      </c>
    </row>
    <row r="256601" spans="1:4" x14ac:dyDescent="0.25">
      <c r="A256601" s="5">
        <v>316600</v>
      </c>
      <c r="B256601" s="4" t="s">
        <v>131081</v>
      </c>
      <c r="C256601" s="4" t="s">
        <v>13740</v>
      </c>
      <c r="D256601" s="4" t="s">
        <v>13741</v>
      </c>
    </row>
    <row r="256602" spans="1:4" x14ac:dyDescent="0.25">
      <c r="A256602" s="5">
        <v>316601</v>
      </c>
      <c r="B256602" s="4" t="s">
        <v>154492</v>
      </c>
      <c r="C256602" s="4" t="s">
        <v>12996</v>
      </c>
      <c r="D256602" s="4" t="s">
        <v>12997</v>
      </c>
    </row>
    <row r="256603" spans="1:4" x14ac:dyDescent="0.25">
      <c r="A256603" s="5">
        <v>316602</v>
      </c>
      <c r="B256603" s="4" t="s">
        <v>154493</v>
      </c>
      <c r="C256603" s="4" t="s">
        <v>12607</v>
      </c>
      <c r="D256603" s="4" t="s">
        <v>12608</v>
      </c>
    </row>
    <row r="256604" spans="1:4" x14ac:dyDescent="0.25">
      <c r="A256604" s="5">
        <v>316603</v>
      </c>
      <c r="B256604" s="4" t="s">
        <v>1342</v>
      </c>
      <c r="C256604" s="4" t="s">
        <v>11368</v>
      </c>
      <c r="D256604" s="4" t="s">
        <v>751</v>
      </c>
    </row>
    <row r="256605" spans="1:4" x14ac:dyDescent="0.25">
      <c r="A256605" s="5">
        <v>316604</v>
      </c>
      <c r="B256605" s="4" t="s">
        <v>1228</v>
      </c>
      <c r="C256605" s="4" t="s">
        <v>12607</v>
      </c>
      <c r="D256605" s="4" t="s">
        <v>12608</v>
      </c>
    </row>
    <row r="256606" spans="1:4" x14ac:dyDescent="0.25">
      <c r="A256606" s="5">
        <v>316605</v>
      </c>
      <c r="B256606" s="4" t="s">
        <v>146655</v>
      </c>
      <c r="C256606" s="4" t="s">
        <v>12996</v>
      </c>
      <c r="D256606" s="4" t="s">
        <v>12997</v>
      </c>
    </row>
    <row r="256607" spans="1:4" x14ac:dyDescent="0.25">
      <c r="A256607" s="5">
        <v>316606</v>
      </c>
      <c r="B256607" s="4" t="s">
        <v>154494</v>
      </c>
      <c r="C256607" s="4" t="s">
        <v>13642</v>
      </c>
      <c r="D256607" s="4" t="s">
        <v>13643</v>
      </c>
    </row>
    <row r="256608" spans="1:4" x14ac:dyDescent="0.25">
      <c r="A256608" s="5">
        <v>316607</v>
      </c>
      <c r="B256608" s="4" t="s">
        <v>21553</v>
      </c>
      <c r="C256608" s="4" t="s">
        <v>19603</v>
      </c>
      <c r="D256608" s="4" t="s">
        <v>19604</v>
      </c>
    </row>
    <row r="256609" spans="1:4" x14ac:dyDescent="0.25">
      <c r="A256609" s="5">
        <v>316608</v>
      </c>
      <c r="B256609" s="4" t="s">
        <v>154495</v>
      </c>
      <c r="C256609" s="4" t="s">
        <v>19615</v>
      </c>
      <c r="D256609" s="4" t="s">
        <v>19616</v>
      </c>
    </row>
    <row r="256610" spans="1:4" x14ac:dyDescent="0.25">
      <c r="A256610" s="5">
        <v>316609</v>
      </c>
      <c r="B256610" s="4" t="s">
        <v>154496</v>
      </c>
      <c r="C256610" s="4" t="s">
        <v>14531</v>
      </c>
      <c r="D256610" s="4" t="s">
        <v>14532</v>
      </c>
    </row>
    <row r="256611" spans="1:4" x14ac:dyDescent="0.25">
      <c r="A256611" s="5">
        <v>316610</v>
      </c>
      <c r="B256611" s="4" t="s">
        <v>1330</v>
      </c>
      <c r="C256611" s="4" t="s">
        <v>11361</v>
      </c>
      <c r="D256611" s="4" t="s">
        <v>484</v>
      </c>
    </row>
    <row r="256612" spans="1:4" x14ac:dyDescent="0.25">
      <c r="A256612" s="5">
        <v>316611</v>
      </c>
      <c r="B256612" s="4" t="s">
        <v>154497</v>
      </c>
      <c r="C256612" s="4" t="s">
        <v>30582</v>
      </c>
      <c r="D256612" s="4" t="s">
        <v>30583</v>
      </c>
    </row>
    <row r="256613" spans="1:4" x14ac:dyDescent="0.25">
      <c r="A256613" s="5">
        <v>316612</v>
      </c>
      <c r="B256613" s="4" t="s">
        <v>154498</v>
      </c>
      <c r="C256613" s="4" t="s">
        <v>17399</v>
      </c>
      <c r="D256613" s="4" t="s">
        <v>17400</v>
      </c>
    </row>
    <row r="256614" spans="1:4" x14ac:dyDescent="0.25">
      <c r="A256614" s="5">
        <v>316613</v>
      </c>
      <c r="B256614" s="4" t="s">
        <v>1339</v>
      </c>
      <c r="C256614" s="4" t="s">
        <v>11361</v>
      </c>
      <c r="D256614" s="4" t="s">
        <v>484</v>
      </c>
    </row>
    <row r="256615" spans="1:4" x14ac:dyDescent="0.25">
      <c r="A256615" s="5">
        <v>316614</v>
      </c>
      <c r="B256615" s="4" t="s">
        <v>154499</v>
      </c>
      <c r="C256615" s="4" t="s">
        <v>30582</v>
      </c>
      <c r="D256615" s="4" t="s">
        <v>30583</v>
      </c>
    </row>
    <row r="256616" spans="1:4" x14ac:dyDescent="0.25">
      <c r="A256616" s="5">
        <v>316615</v>
      </c>
      <c r="B256616" s="4" t="s">
        <v>123088</v>
      </c>
      <c r="C256616" s="4" t="s">
        <v>11820</v>
      </c>
      <c r="D256616" s="4" t="s">
        <v>11819</v>
      </c>
    </row>
    <row r="256617" spans="1:4" x14ac:dyDescent="0.25">
      <c r="A256617" s="5">
        <v>316616</v>
      </c>
      <c r="B256617" s="4" t="s">
        <v>1353</v>
      </c>
      <c r="C256617" s="4" t="s">
        <v>11365</v>
      </c>
      <c r="D256617" s="4" t="s">
        <v>55</v>
      </c>
    </row>
    <row r="256618" spans="1:4" x14ac:dyDescent="0.25">
      <c r="A256618" s="5">
        <v>316617</v>
      </c>
      <c r="B256618" s="4" t="s">
        <v>1328</v>
      </c>
      <c r="C256618" s="4" t="s">
        <v>11364</v>
      </c>
      <c r="D256618" s="4" t="s">
        <v>325</v>
      </c>
    </row>
    <row r="256619" spans="1:4" x14ac:dyDescent="0.25">
      <c r="A256619" s="5">
        <v>316618</v>
      </c>
      <c r="B256619" s="4" t="s">
        <v>154500</v>
      </c>
      <c r="C256619" s="4" t="s">
        <v>12220</v>
      </c>
      <c r="D256619" s="4" t="s">
        <v>12221</v>
      </c>
    </row>
    <row r="256620" spans="1:4" x14ac:dyDescent="0.25">
      <c r="A256620" s="5">
        <v>316619</v>
      </c>
      <c r="B256620" s="4" t="s">
        <v>154501</v>
      </c>
      <c r="C256620" s="4" t="s">
        <v>13642</v>
      </c>
      <c r="D256620" s="4" t="s">
        <v>13643</v>
      </c>
    </row>
    <row r="256621" spans="1:4" x14ac:dyDescent="0.25">
      <c r="A256621" s="5">
        <v>316620</v>
      </c>
      <c r="B256621" s="4" t="s">
        <v>154502</v>
      </c>
      <c r="C256621" s="4" t="s">
        <v>17399</v>
      </c>
      <c r="D256621" s="4" t="s">
        <v>17400</v>
      </c>
    </row>
    <row r="256622" spans="1:4" x14ac:dyDescent="0.25">
      <c r="A256622" s="5">
        <v>316621</v>
      </c>
      <c r="B256622" s="4" t="s">
        <v>69037</v>
      </c>
      <c r="C256622" s="4" t="s">
        <v>11780</v>
      </c>
      <c r="D256622" s="4" t="s">
        <v>11781</v>
      </c>
    </row>
    <row r="256623" spans="1:4" x14ac:dyDescent="0.25">
      <c r="A256623" s="5">
        <v>316622</v>
      </c>
      <c r="B256623" s="4" t="s">
        <v>70233</v>
      </c>
      <c r="C256623" s="4" t="s">
        <v>13642</v>
      </c>
      <c r="D256623" s="4" t="s">
        <v>13643</v>
      </c>
    </row>
    <row r="256624" spans="1:4" x14ac:dyDescent="0.25">
      <c r="A256624" s="5">
        <v>316623</v>
      </c>
      <c r="B256624" s="4" t="s">
        <v>71960</v>
      </c>
      <c r="C256624" s="4" t="s">
        <v>12996</v>
      </c>
      <c r="D256624" s="4" t="s">
        <v>12997</v>
      </c>
    </row>
    <row r="256625" spans="1:4" x14ac:dyDescent="0.25">
      <c r="A256625" s="5">
        <v>316624</v>
      </c>
      <c r="B256625" s="4" t="s">
        <v>71960</v>
      </c>
      <c r="C256625" s="4" t="s">
        <v>12996</v>
      </c>
      <c r="D256625" s="4" t="s">
        <v>12997</v>
      </c>
    </row>
    <row r="256626" spans="1:4" x14ac:dyDescent="0.25">
      <c r="A256626" s="5">
        <v>316625</v>
      </c>
      <c r="B256626" s="4" t="s">
        <v>71960</v>
      </c>
      <c r="C256626" s="4" t="s">
        <v>12996</v>
      </c>
      <c r="D256626" s="4" t="s">
        <v>12997</v>
      </c>
    </row>
    <row r="256627" spans="1:4" x14ac:dyDescent="0.25">
      <c r="A256627" s="5">
        <v>316626</v>
      </c>
      <c r="B256627" s="4" t="s">
        <v>71960</v>
      </c>
      <c r="C256627" s="4" t="s">
        <v>12996</v>
      </c>
      <c r="D256627" s="4" t="s">
        <v>12997</v>
      </c>
    </row>
    <row r="256628" spans="1:4" x14ac:dyDescent="0.25">
      <c r="A256628" s="5">
        <v>316627</v>
      </c>
      <c r="B256628" s="4" t="s">
        <v>154503</v>
      </c>
      <c r="C256628" s="4" t="s">
        <v>13642</v>
      </c>
      <c r="D256628" s="4" t="s">
        <v>13643</v>
      </c>
    </row>
    <row r="256629" spans="1:4" x14ac:dyDescent="0.25">
      <c r="A256629" s="5">
        <v>316628</v>
      </c>
      <c r="B256629" s="4" t="s">
        <v>71960</v>
      </c>
      <c r="C256629" s="4" t="s">
        <v>12996</v>
      </c>
      <c r="D256629" s="4" t="s">
        <v>12997</v>
      </c>
    </row>
    <row r="256630" spans="1:4" x14ac:dyDescent="0.25">
      <c r="A256630" s="5">
        <v>316629</v>
      </c>
      <c r="B256630" s="4" t="s">
        <v>71960</v>
      </c>
      <c r="C256630" s="4" t="s">
        <v>12996</v>
      </c>
      <c r="D256630" s="4" t="s">
        <v>12997</v>
      </c>
    </row>
    <row r="256631" spans="1:4" x14ac:dyDescent="0.25">
      <c r="A256631" s="5">
        <v>316630</v>
      </c>
      <c r="B256631" s="4" t="s">
        <v>154504</v>
      </c>
      <c r="C256631" s="4" t="s">
        <v>12229</v>
      </c>
      <c r="D256631" s="4" t="s">
        <v>12230</v>
      </c>
    </row>
    <row r="256632" spans="1:4" x14ac:dyDescent="0.25">
      <c r="A256632" s="5">
        <v>316631</v>
      </c>
      <c r="B256632" s="4" t="s">
        <v>154505</v>
      </c>
      <c r="C256632" s="4" t="s">
        <v>14068</v>
      </c>
      <c r="D256632" s="4" t="s">
        <v>14069</v>
      </c>
    </row>
    <row r="256633" spans="1:4" x14ac:dyDescent="0.25">
      <c r="A256633" s="5">
        <v>316632</v>
      </c>
      <c r="B256633" s="4" t="s">
        <v>71960</v>
      </c>
      <c r="C256633" s="4" t="s">
        <v>12996</v>
      </c>
      <c r="D256633" s="4" t="s">
        <v>12997</v>
      </c>
    </row>
    <row r="256634" spans="1:4" x14ac:dyDescent="0.25">
      <c r="A256634" s="5">
        <v>316633</v>
      </c>
      <c r="B256634" s="4" t="s">
        <v>154506</v>
      </c>
      <c r="C256634" s="4" t="s">
        <v>12996</v>
      </c>
      <c r="D256634" s="4" t="s">
        <v>12997</v>
      </c>
    </row>
    <row r="256635" spans="1:4" x14ac:dyDescent="0.25">
      <c r="A256635" s="5">
        <v>316634</v>
      </c>
      <c r="B256635" s="4" t="s">
        <v>154491</v>
      </c>
      <c r="C256635" s="4" t="s">
        <v>30582</v>
      </c>
      <c r="D256635" s="4" t="s">
        <v>30583</v>
      </c>
    </row>
    <row r="256636" spans="1:4" x14ac:dyDescent="0.25">
      <c r="A256636" s="5">
        <v>316635</v>
      </c>
      <c r="B256636" s="4" t="s">
        <v>154019</v>
      </c>
      <c r="C256636" s="4" t="s">
        <v>12220</v>
      </c>
      <c r="D256636" s="4" t="s">
        <v>12221</v>
      </c>
    </row>
    <row r="256637" spans="1:4" x14ac:dyDescent="0.25">
      <c r="A256637" s="5">
        <v>316636</v>
      </c>
      <c r="B256637" s="4" t="s">
        <v>89962</v>
      </c>
      <c r="C256637" s="4" t="s">
        <v>19522</v>
      </c>
      <c r="D256637" s="4" t="s">
        <v>19523</v>
      </c>
    </row>
    <row r="256638" spans="1:4" x14ac:dyDescent="0.25">
      <c r="A256638" s="5">
        <v>316637</v>
      </c>
      <c r="B256638" s="4" t="s">
        <v>154507</v>
      </c>
      <c r="C256638" s="4" t="s">
        <v>19553</v>
      </c>
      <c r="D256638" s="4" t="s">
        <v>19552</v>
      </c>
    </row>
    <row r="256639" spans="1:4" x14ac:dyDescent="0.25">
      <c r="A256639" s="5">
        <v>316638</v>
      </c>
      <c r="B256639" s="4" t="s">
        <v>153679</v>
      </c>
      <c r="C256639" s="4" t="s">
        <v>12607</v>
      </c>
      <c r="D256639" s="4" t="s">
        <v>12608</v>
      </c>
    </row>
    <row r="256640" spans="1:4" x14ac:dyDescent="0.25">
      <c r="A256640" s="5">
        <v>316639</v>
      </c>
      <c r="B256640" s="4" t="s">
        <v>154508</v>
      </c>
      <c r="C256640" s="4" t="s">
        <v>13642</v>
      </c>
      <c r="D256640" s="4" t="s">
        <v>13643</v>
      </c>
    </row>
    <row r="256641" spans="1:4" x14ac:dyDescent="0.25">
      <c r="A256641" s="5">
        <v>316640</v>
      </c>
      <c r="B256641" s="4" t="s">
        <v>1350</v>
      </c>
      <c r="C256641" s="4" t="s">
        <v>11376</v>
      </c>
      <c r="D256641" s="4" t="s">
        <v>441</v>
      </c>
    </row>
    <row r="256642" spans="1:4" x14ac:dyDescent="0.25">
      <c r="A256642" s="5">
        <v>316641</v>
      </c>
      <c r="B256642" s="4" t="s">
        <v>135858</v>
      </c>
      <c r="C256642" s="4" t="s">
        <v>19160</v>
      </c>
      <c r="D256642" s="4" t="s">
        <v>19159</v>
      </c>
    </row>
    <row r="256643" spans="1:4" x14ac:dyDescent="0.25">
      <c r="A256643" s="5">
        <v>316642</v>
      </c>
      <c r="B256643" s="4" t="s">
        <v>154509</v>
      </c>
      <c r="C256643" s="4" t="s">
        <v>16627</v>
      </c>
      <c r="D256643" s="4" t="s">
        <v>16628</v>
      </c>
    </row>
    <row r="256644" spans="1:4" x14ac:dyDescent="0.25">
      <c r="A256644" s="5">
        <v>316643</v>
      </c>
      <c r="B256644" s="4" t="s">
        <v>1340</v>
      </c>
      <c r="C256644" s="4" t="s">
        <v>11365</v>
      </c>
      <c r="D256644" s="4" t="s">
        <v>55</v>
      </c>
    </row>
    <row r="256645" spans="1:4" x14ac:dyDescent="0.25">
      <c r="A256645" s="5">
        <v>316644</v>
      </c>
      <c r="B256645" s="4" t="s">
        <v>1343</v>
      </c>
      <c r="C256645" s="4" t="s">
        <v>11368</v>
      </c>
      <c r="D256645" s="4" t="s">
        <v>751</v>
      </c>
    </row>
    <row r="256646" spans="1:4" x14ac:dyDescent="0.25">
      <c r="A256646" s="5">
        <v>316645</v>
      </c>
      <c r="B256646" s="4" t="s">
        <v>11</v>
      </c>
      <c r="C256646" s="4" t="s">
        <v>11365</v>
      </c>
      <c r="D256646" s="4" t="s">
        <v>55</v>
      </c>
    </row>
    <row r="256647" spans="1:4" x14ac:dyDescent="0.25">
      <c r="A256647" s="5">
        <v>316646</v>
      </c>
      <c r="B256647" s="4" t="s">
        <v>154510</v>
      </c>
      <c r="C256647" s="4" t="s">
        <v>12607</v>
      </c>
      <c r="D256647" s="4" t="s">
        <v>12608</v>
      </c>
    </row>
    <row r="256648" spans="1:4" x14ac:dyDescent="0.25">
      <c r="A256648" s="5">
        <v>316647</v>
      </c>
      <c r="B256648" s="4" t="s">
        <v>1346</v>
      </c>
      <c r="C256648" s="4" t="s">
        <v>11368</v>
      </c>
      <c r="D256648" s="4" t="s">
        <v>751</v>
      </c>
    </row>
    <row r="256649" spans="1:4" x14ac:dyDescent="0.25">
      <c r="A256649" s="5">
        <v>316648</v>
      </c>
      <c r="B256649" s="4" t="s">
        <v>1331</v>
      </c>
      <c r="C256649" s="4" t="s">
        <v>11368</v>
      </c>
      <c r="D256649" s="4" t="s">
        <v>751</v>
      </c>
    </row>
    <row r="256650" spans="1:4" x14ac:dyDescent="0.25">
      <c r="A256650" s="5">
        <v>316649</v>
      </c>
      <c r="B256650" s="4" t="s">
        <v>147375</v>
      </c>
      <c r="C256650" s="4" t="s">
        <v>15870</v>
      </c>
      <c r="D256650" s="4" t="s">
        <v>15871</v>
      </c>
    </row>
    <row r="256651" spans="1:4" x14ac:dyDescent="0.25">
      <c r="A256651" s="5">
        <v>316650</v>
      </c>
      <c r="B256651" s="4" t="s">
        <v>154511</v>
      </c>
      <c r="C256651" s="4" t="s">
        <v>14068</v>
      </c>
      <c r="D256651" s="4" t="s">
        <v>14069</v>
      </c>
    </row>
    <row r="256652" spans="1:4" x14ac:dyDescent="0.25">
      <c r="A256652" s="5">
        <v>316651</v>
      </c>
      <c r="B256652" s="4" t="s">
        <v>154501</v>
      </c>
      <c r="C256652" s="4" t="s">
        <v>13642</v>
      </c>
      <c r="D256652" s="4" t="s">
        <v>13643</v>
      </c>
    </row>
    <row r="256653" spans="1:4" x14ac:dyDescent="0.25">
      <c r="A256653" s="5">
        <v>316652</v>
      </c>
      <c r="B256653" s="4" t="s">
        <v>15339</v>
      </c>
      <c r="C256653" s="4" t="s">
        <v>15338</v>
      </c>
      <c r="D256653" s="4" t="s">
        <v>15339</v>
      </c>
    </row>
    <row r="256654" spans="1:4" x14ac:dyDescent="0.25">
      <c r="A256654" s="5">
        <v>316653</v>
      </c>
      <c r="B256654" s="4" t="s">
        <v>154512</v>
      </c>
      <c r="C256654" s="4" t="s">
        <v>15078</v>
      </c>
      <c r="D256654" s="4" t="s">
        <v>15079</v>
      </c>
    </row>
    <row r="256655" spans="1:4" x14ac:dyDescent="0.25">
      <c r="A256655" s="5">
        <v>316654</v>
      </c>
      <c r="B256655" s="4" t="s">
        <v>154513</v>
      </c>
      <c r="C256655" s="4" t="s">
        <v>15078</v>
      </c>
      <c r="D256655" s="4" t="s">
        <v>15079</v>
      </c>
    </row>
    <row r="256656" spans="1:4" x14ac:dyDescent="0.25">
      <c r="A256656" s="5">
        <v>316655</v>
      </c>
      <c r="B256656" s="4" t="s">
        <v>1336</v>
      </c>
      <c r="C256656" s="4" t="s">
        <v>11365</v>
      </c>
      <c r="D256656" s="4" t="s">
        <v>55</v>
      </c>
    </row>
    <row r="256657" spans="1:4" x14ac:dyDescent="0.25">
      <c r="A256657" s="5">
        <v>316656</v>
      </c>
      <c r="B256657" s="4" t="s">
        <v>1351</v>
      </c>
      <c r="C256657" s="4" t="s">
        <v>11361</v>
      </c>
      <c r="D256657" s="4" t="s">
        <v>484</v>
      </c>
    </row>
    <row r="256658" spans="1:4" x14ac:dyDescent="0.25">
      <c r="A256658" s="5">
        <v>316657</v>
      </c>
      <c r="B256658" s="4" t="s">
        <v>1347</v>
      </c>
      <c r="C256658" s="4" t="s">
        <v>11360</v>
      </c>
      <c r="D256658" s="4" t="s">
        <v>1464</v>
      </c>
    </row>
    <row r="256659" spans="1:4" x14ac:dyDescent="0.25">
      <c r="A256659" s="5">
        <v>316658</v>
      </c>
      <c r="B256659" s="4" t="s">
        <v>154514</v>
      </c>
      <c r="C256659" s="4" t="s">
        <v>30582</v>
      </c>
      <c r="D256659" s="4" t="s">
        <v>30583</v>
      </c>
    </row>
    <row r="256660" spans="1:4" x14ac:dyDescent="0.25">
      <c r="A256660" s="5">
        <v>316659</v>
      </c>
      <c r="B256660" s="4" t="s">
        <v>154515</v>
      </c>
      <c r="C256660" s="4" t="s">
        <v>15078</v>
      </c>
      <c r="D256660" s="4" t="s">
        <v>15079</v>
      </c>
    </row>
    <row r="256661" spans="1:4" x14ac:dyDescent="0.25">
      <c r="A256661" s="5">
        <v>316660</v>
      </c>
      <c r="B256661" s="4" t="s">
        <v>1329</v>
      </c>
      <c r="C256661" s="4" t="s">
        <v>11376</v>
      </c>
      <c r="D256661" s="4" t="s">
        <v>441</v>
      </c>
    </row>
    <row r="256662" spans="1:4" x14ac:dyDescent="0.25">
      <c r="A256662" s="5">
        <v>316661</v>
      </c>
      <c r="B256662" s="4" t="s">
        <v>17994</v>
      </c>
      <c r="C256662" s="4" t="s">
        <v>17993</v>
      </c>
      <c r="D256662" s="4" t="s">
        <v>17994</v>
      </c>
    </row>
    <row r="256663" spans="1:4" x14ac:dyDescent="0.25">
      <c r="A256663" s="5">
        <v>316662</v>
      </c>
      <c r="B256663" s="4" t="s">
        <v>16719</v>
      </c>
      <c r="C256663" s="4" t="s">
        <v>15712</v>
      </c>
      <c r="D256663" s="4" t="s">
        <v>14069</v>
      </c>
    </row>
    <row r="256664" spans="1:4" x14ac:dyDescent="0.25">
      <c r="A256664" s="5">
        <v>316663</v>
      </c>
      <c r="B256664" s="4" t="s">
        <v>154516</v>
      </c>
      <c r="C256664" s="4" t="s">
        <v>15338</v>
      </c>
      <c r="D256664" s="4" t="s">
        <v>15339</v>
      </c>
    </row>
    <row r="256665" spans="1:4" x14ac:dyDescent="0.25">
      <c r="A256665" s="5">
        <v>316664</v>
      </c>
      <c r="B256665" s="4" t="s">
        <v>154517</v>
      </c>
      <c r="C256665" s="4" t="s">
        <v>14068</v>
      </c>
      <c r="D256665" s="4" t="s">
        <v>14069</v>
      </c>
    </row>
    <row r="256666" spans="1:4" x14ac:dyDescent="0.25">
      <c r="A256666" s="5">
        <v>316665</v>
      </c>
      <c r="B256666" s="4" t="s">
        <v>131081</v>
      </c>
      <c r="C256666" s="4" t="s">
        <v>13740</v>
      </c>
      <c r="D256666" s="4" t="s">
        <v>13741</v>
      </c>
    </row>
    <row r="256667" spans="1:4" x14ac:dyDescent="0.25">
      <c r="A256667" s="5">
        <v>316666</v>
      </c>
      <c r="B256667" s="4" t="s">
        <v>154518</v>
      </c>
      <c r="C256667" s="4" t="s">
        <v>14068</v>
      </c>
      <c r="D256667" s="4" t="s">
        <v>14069</v>
      </c>
    </row>
    <row r="256668" spans="1:4" x14ac:dyDescent="0.25">
      <c r="A256668" s="5">
        <v>316667</v>
      </c>
      <c r="B256668" s="4" t="s">
        <v>154519</v>
      </c>
      <c r="C256668" s="4" t="s">
        <v>30582</v>
      </c>
      <c r="D256668" s="4" t="s">
        <v>30583</v>
      </c>
    </row>
    <row r="256669" spans="1:4" x14ac:dyDescent="0.25">
      <c r="A256669" s="5">
        <v>316668</v>
      </c>
      <c r="B256669" s="4" t="s">
        <v>1329</v>
      </c>
      <c r="C256669" s="4" t="s">
        <v>11376</v>
      </c>
      <c r="D256669" s="4" t="s">
        <v>441</v>
      </c>
    </row>
    <row r="256670" spans="1:4" x14ac:dyDescent="0.25">
      <c r="A256670" s="5">
        <v>316669</v>
      </c>
      <c r="B256670" s="4" t="s">
        <v>1344</v>
      </c>
      <c r="C256670" s="4" t="s">
        <v>11368</v>
      </c>
      <c r="D256670" s="4" t="s">
        <v>751</v>
      </c>
    </row>
    <row r="256671" spans="1:4" x14ac:dyDescent="0.25">
      <c r="A256671" s="5">
        <v>316670</v>
      </c>
      <c r="B256671" s="4" t="s">
        <v>154520</v>
      </c>
      <c r="C256671" s="4" t="s">
        <v>12607</v>
      </c>
      <c r="D256671" s="4" t="s">
        <v>12608</v>
      </c>
    </row>
    <row r="256672" spans="1:4" x14ac:dyDescent="0.25">
      <c r="A256672" s="5">
        <v>316671</v>
      </c>
      <c r="B256672" s="4" t="s">
        <v>1315</v>
      </c>
      <c r="C256672" s="4" t="s">
        <v>11365</v>
      </c>
      <c r="D256672" s="4" t="s">
        <v>55</v>
      </c>
    </row>
    <row r="256673" spans="1:4" x14ac:dyDescent="0.25">
      <c r="A256673" s="5">
        <v>316672</v>
      </c>
      <c r="B256673" s="4" t="s">
        <v>154521</v>
      </c>
      <c r="C256673" s="4" t="s">
        <v>12220</v>
      </c>
      <c r="D256673" s="4" t="s">
        <v>12221</v>
      </c>
    </row>
    <row r="256674" spans="1:4" x14ac:dyDescent="0.25">
      <c r="A256674" s="5">
        <v>316673</v>
      </c>
      <c r="B256674" s="4" t="s">
        <v>154522</v>
      </c>
      <c r="C256674" s="4" t="s">
        <v>19522</v>
      </c>
      <c r="D256674" s="4" t="s">
        <v>19523</v>
      </c>
    </row>
    <row r="256675" spans="1:4" x14ac:dyDescent="0.25">
      <c r="A256675" s="5">
        <v>316674</v>
      </c>
      <c r="B256675" s="4" t="s">
        <v>154523</v>
      </c>
      <c r="C256675" s="4" t="s">
        <v>13349</v>
      </c>
      <c r="D256675" s="4" t="s">
        <v>13350</v>
      </c>
    </row>
    <row r="256676" spans="1:4" x14ac:dyDescent="0.25">
      <c r="A256676" s="5">
        <v>316675</v>
      </c>
      <c r="B256676" s="4" t="s">
        <v>4273</v>
      </c>
      <c r="C256676" s="4" t="s">
        <v>13642</v>
      </c>
      <c r="D256676" s="4" t="s">
        <v>13643</v>
      </c>
    </row>
    <row r="256677" spans="1:4" x14ac:dyDescent="0.25">
      <c r="A256677" s="5">
        <v>316676</v>
      </c>
      <c r="B256677" s="4" t="s">
        <v>1321</v>
      </c>
      <c r="C256677" s="4" t="s">
        <v>11365</v>
      </c>
      <c r="D256677" s="4" t="s">
        <v>55</v>
      </c>
    </row>
    <row r="256678" spans="1:4" x14ac:dyDescent="0.25">
      <c r="A256678" s="5">
        <v>316677</v>
      </c>
      <c r="B256678" s="4" t="s">
        <v>154524</v>
      </c>
      <c r="C256678" s="4" t="s">
        <v>17399</v>
      </c>
      <c r="D256678" s="4" t="s">
        <v>17400</v>
      </c>
    </row>
    <row r="256679" spans="1:4" x14ac:dyDescent="0.25">
      <c r="A256679" s="5">
        <v>316678</v>
      </c>
      <c r="B256679" s="4" t="s">
        <v>734</v>
      </c>
      <c r="C256679" s="4" t="s">
        <v>11368</v>
      </c>
      <c r="D256679" s="4" t="s">
        <v>751</v>
      </c>
    </row>
    <row r="256680" spans="1:4" x14ac:dyDescent="0.25">
      <c r="A256680" s="5">
        <v>316679</v>
      </c>
      <c r="B256680" s="4" t="s">
        <v>154525</v>
      </c>
      <c r="C256680" s="4" t="s">
        <v>30582</v>
      </c>
      <c r="D256680" s="4" t="s">
        <v>30583</v>
      </c>
    </row>
    <row r="256681" spans="1:4" x14ac:dyDescent="0.25">
      <c r="A256681" s="5">
        <v>316680</v>
      </c>
      <c r="B256681" s="4" t="s">
        <v>154526</v>
      </c>
      <c r="C256681" s="4" t="s">
        <v>19522</v>
      </c>
      <c r="D256681" s="4" t="s">
        <v>19523</v>
      </c>
    </row>
    <row r="256682" spans="1:4" x14ac:dyDescent="0.25">
      <c r="A256682" s="5">
        <v>316681</v>
      </c>
      <c r="B256682" s="4" t="s">
        <v>89971</v>
      </c>
      <c r="C256682" s="4" t="s">
        <v>11780</v>
      </c>
      <c r="D256682" s="4" t="s">
        <v>11781</v>
      </c>
    </row>
    <row r="256683" spans="1:4" x14ac:dyDescent="0.25">
      <c r="A256683" s="5">
        <v>316682</v>
      </c>
      <c r="B256683" s="4" t="s">
        <v>154527</v>
      </c>
      <c r="C256683" s="4" t="s">
        <v>30582</v>
      </c>
      <c r="D256683" s="4" t="s">
        <v>30583</v>
      </c>
    </row>
    <row r="256684" spans="1:4" x14ac:dyDescent="0.25">
      <c r="A256684" s="5">
        <v>316683</v>
      </c>
      <c r="B256684" s="4" t="s">
        <v>154528</v>
      </c>
      <c r="C256684" s="4" t="s">
        <v>154529</v>
      </c>
      <c r="D256684" s="4" t="s">
        <v>154530</v>
      </c>
    </row>
    <row r="256685" spans="1:4" x14ac:dyDescent="0.25">
      <c r="A256685" s="5">
        <v>316684</v>
      </c>
      <c r="B256685" s="4" t="s">
        <v>1318</v>
      </c>
      <c r="C256685" s="4" t="s">
        <v>11376</v>
      </c>
      <c r="D256685" s="4" t="s">
        <v>441</v>
      </c>
    </row>
    <row r="256686" spans="1:4" x14ac:dyDescent="0.25">
      <c r="A256686" s="5">
        <v>316685</v>
      </c>
      <c r="B256686" s="4" t="s">
        <v>57938</v>
      </c>
      <c r="C256686" s="4" t="s">
        <v>21894</v>
      </c>
      <c r="D256686" s="4" t="s">
        <v>20116</v>
      </c>
    </row>
    <row r="256687" spans="1:4" x14ac:dyDescent="0.25">
      <c r="A256687" s="5">
        <v>316686</v>
      </c>
      <c r="B256687" s="4" t="s">
        <v>154531</v>
      </c>
      <c r="C256687" s="4" t="s">
        <v>19483</v>
      </c>
      <c r="D256687" s="4" t="s">
        <v>19482</v>
      </c>
    </row>
    <row r="256688" spans="1:4" x14ac:dyDescent="0.25">
      <c r="A256688" s="5">
        <v>316687</v>
      </c>
      <c r="B256688" s="4" t="s">
        <v>154532</v>
      </c>
      <c r="C256688" s="4" t="s">
        <v>11780</v>
      </c>
      <c r="D256688" s="4" t="s">
        <v>11781</v>
      </c>
    </row>
    <row r="256689" spans="1:4" x14ac:dyDescent="0.25">
      <c r="A256689" s="5">
        <v>316688</v>
      </c>
      <c r="B256689" s="4" t="s">
        <v>1324</v>
      </c>
      <c r="C256689" s="4" t="s">
        <v>11365</v>
      </c>
      <c r="D256689" s="4" t="s">
        <v>55</v>
      </c>
    </row>
    <row r="256690" spans="1:4" x14ac:dyDescent="0.25">
      <c r="A256690" s="5">
        <v>316689</v>
      </c>
      <c r="B256690" s="4" t="s">
        <v>154533</v>
      </c>
      <c r="C256690" s="4" t="s">
        <v>20601</v>
      </c>
      <c r="D256690" s="4" t="s">
        <v>20602</v>
      </c>
    </row>
    <row r="256691" spans="1:4" x14ac:dyDescent="0.25">
      <c r="A256691" s="5">
        <v>316690</v>
      </c>
      <c r="B256691" s="4" t="s">
        <v>1313</v>
      </c>
      <c r="C256691" s="4" t="s">
        <v>11361</v>
      </c>
      <c r="D256691" s="4" t="s">
        <v>484</v>
      </c>
    </row>
    <row r="256692" spans="1:4" x14ac:dyDescent="0.25">
      <c r="A256692" s="5">
        <v>316691</v>
      </c>
      <c r="B256692" s="4" t="s">
        <v>1078</v>
      </c>
      <c r="C256692" s="4" t="s">
        <v>11368</v>
      </c>
      <c r="D256692" s="4" t="s">
        <v>751</v>
      </c>
    </row>
    <row r="256693" spans="1:4" x14ac:dyDescent="0.25">
      <c r="A256693" s="5">
        <v>316692</v>
      </c>
      <c r="B256693" s="4" t="s">
        <v>1311</v>
      </c>
      <c r="C256693" s="4" t="s">
        <v>11376</v>
      </c>
      <c r="D256693" s="4" t="s">
        <v>441</v>
      </c>
    </row>
    <row r="256694" spans="1:4" x14ac:dyDescent="0.25">
      <c r="A256694" s="5">
        <v>316693</v>
      </c>
      <c r="B256694" s="4" t="s">
        <v>154534</v>
      </c>
      <c r="C256694" s="4" t="s">
        <v>30582</v>
      </c>
      <c r="D256694" s="4" t="s">
        <v>30583</v>
      </c>
    </row>
    <row r="256695" spans="1:4" x14ac:dyDescent="0.25">
      <c r="A256695" s="5">
        <v>316694</v>
      </c>
      <c r="B256695" s="4" t="s">
        <v>154535</v>
      </c>
      <c r="C256695" s="4" t="s">
        <v>19522</v>
      </c>
      <c r="D256695" s="4" t="s">
        <v>19523</v>
      </c>
    </row>
    <row r="256696" spans="1:4" x14ac:dyDescent="0.25">
      <c r="A256696" s="5">
        <v>316695</v>
      </c>
      <c r="B256696" s="4" t="s">
        <v>1326</v>
      </c>
      <c r="C256696" s="4" t="s">
        <v>11361</v>
      </c>
      <c r="D256696" s="4" t="s">
        <v>484</v>
      </c>
    </row>
    <row r="256697" spans="1:4" x14ac:dyDescent="0.25">
      <c r="A256697" s="5">
        <v>316696</v>
      </c>
      <c r="B256697" s="4" t="s">
        <v>154536</v>
      </c>
      <c r="C256697" s="4" t="s">
        <v>21270</v>
      </c>
      <c r="D256697" s="4" t="s">
        <v>21271</v>
      </c>
    </row>
    <row r="256698" spans="1:4" x14ac:dyDescent="0.25">
      <c r="A256698" s="5">
        <v>316697</v>
      </c>
      <c r="B256698" s="4" t="s">
        <v>31175</v>
      </c>
      <c r="C256698" s="4" t="s">
        <v>14531</v>
      </c>
      <c r="D256698" s="4" t="s">
        <v>14532</v>
      </c>
    </row>
    <row r="256699" spans="1:4" x14ac:dyDescent="0.25">
      <c r="A256699" s="5">
        <v>316698</v>
      </c>
      <c r="B256699" s="4" t="s">
        <v>154537</v>
      </c>
      <c r="C256699" s="4" t="s">
        <v>30582</v>
      </c>
      <c r="D256699" s="4" t="s">
        <v>30583</v>
      </c>
    </row>
    <row r="256700" spans="1:4" x14ac:dyDescent="0.25">
      <c r="A256700" s="5">
        <v>316699</v>
      </c>
      <c r="B256700" s="4" t="s">
        <v>132784</v>
      </c>
      <c r="C256700" s="4" t="s">
        <v>12607</v>
      </c>
      <c r="D256700" s="4" t="s">
        <v>12608</v>
      </c>
    </row>
    <row r="256701" spans="1:4" x14ac:dyDescent="0.25">
      <c r="A256701" s="5">
        <v>316700</v>
      </c>
      <c r="B256701" s="4" t="s">
        <v>154538</v>
      </c>
      <c r="C256701" s="4" t="s">
        <v>16986</v>
      </c>
      <c r="D256701" s="4" t="s">
        <v>16987</v>
      </c>
    </row>
    <row r="256702" spans="1:4" x14ac:dyDescent="0.25">
      <c r="A256702" s="5">
        <v>316701</v>
      </c>
      <c r="B256702" s="4" t="s">
        <v>152852</v>
      </c>
      <c r="C256702" s="4" t="s">
        <v>19522</v>
      </c>
      <c r="D256702" s="4" t="s">
        <v>19523</v>
      </c>
    </row>
    <row r="256703" spans="1:4" x14ac:dyDescent="0.25">
      <c r="A256703" s="5">
        <v>316702</v>
      </c>
      <c r="B256703" s="4" t="s">
        <v>131024</v>
      </c>
      <c r="C256703" s="4" t="s">
        <v>11780</v>
      </c>
      <c r="D256703" s="4" t="s">
        <v>11781</v>
      </c>
    </row>
    <row r="256704" spans="1:4" x14ac:dyDescent="0.25">
      <c r="A256704" s="5">
        <v>316703</v>
      </c>
      <c r="B256704" s="4" t="s">
        <v>154539</v>
      </c>
      <c r="C256704" s="4" t="s">
        <v>15050</v>
      </c>
      <c r="D256704" s="4" t="s">
        <v>15051</v>
      </c>
    </row>
    <row r="256705" spans="1:4" x14ac:dyDescent="0.25">
      <c r="A256705" s="5">
        <v>316704</v>
      </c>
      <c r="B256705" s="4" t="s">
        <v>154540</v>
      </c>
      <c r="C256705" s="4" t="s">
        <v>11947</v>
      </c>
      <c r="D256705" s="4" t="s">
        <v>11948</v>
      </c>
    </row>
    <row r="256706" spans="1:4" x14ac:dyDescent="0.25">
      <c r="A256706" s="5">
        <v>316705</v>
      </c>
      <c r="B256706" s="4" t="s">
        <v>154541</v>
      </c>
      <c r="C256706" s="4" t="s">
        <v>11780</v>
      </c>
      <c r="D256706" s="4" t="s">
        <v>11781</v>
      </c>
    </row>
    <row r="256707" spans="1:4" x14ac:dyDescent="0.25">
      <c r="A256707" s="5">
        <v>316706</v>
      </c>
      <c r="B256707" s="4" t="s">
        <v>154542</v>
      </c>
      <c r="C256707" s="4" t="s">
        <v>14068</v>
      </c>
      <c r="D256707" s="4" t="s">
        <v>14069</v>
      </c>
    </row>
    <row r="256708" spans="1:4" x14ac:dyDescent="0.25">
      <c r="A256708" s="5">
        <v>316707</v>
      </c>
      <c r="B256708" s="4" t="s">
        <v>154543</v>
      </c>
      <c r="C256708" s="4" t="s">
        <v>11787</v>
      </c>
      <c r="D256708" s="4" t="s">
        <v>11788</v>
      </c>
    </row>
    <row r="256709" spans="1:4" x14ac:dyDescent="0.25">
      <c r="A256709" s="5">
        <v>316708</v>
      </c>
      <c r="B256709" s="4" t="s">
        <v>154544</v>
      </c>
      <c r="C256709" s="4" t="s">
        <v>11892</v>
      </c>
      <c r="D256709" s="4" t="s">
        <v>11893</v>
      </c>
    </row>
    <row r="256710" spans="1:4" x14ac:dyDescent="0.25">
      <c r="A256710" s="5">
        <v>316709</v>
      </c>
      <c r="B256710" s="4" t="s">
        <v>24063</v>
      </c>
      <c r="C256710" s="4" t="s">
        <v>14068</v>
      </c>
      <c r="D256710" s="4" t="s">
        <v>14069</v>
      </c>
    </row>
    <row r="256711" spans="1:4" x14ac:dyDescent="0.25">
      <c r="A256711" s="5">
        <v>316710</v>
      </c>
      <c r="B256711" s="4" t="s">
        <v>154545</v>
      </c>
      <c r="C256711" s="4" t="s">
        <v>11780</v>
      </c>
      <c r="D256711" s="4" t="s">
        <v>11781</v>
      </c>
    </row>
    <row r="256712" spans="1:4" x14ac:dyDescent="0.25">
      <c r="A256712" s="5">
        <v>316711</v>
      </c>
      <c r="B256712" s="4" t="s">
        <v>154546</v>
      </c>
      <c r="C256712" s="4" t="s">
        <v>12996</v>
      </c>
      <c r="D256712" s="4" t="s">
        <v>12997</v>
      </c>
    </row>
    <row r="256713" spans="1:4" x14ac:dyDescent="0.25">
      <c r="A256713" s="5">
        <v>316712</v>
      </c>
      <c r="B256713" s="4" t="s">
        <v>154547</v>
      </c>
      <c r="C256713" s="4" t="s">
        <v>13642</v>
      </c>
      <c r="D256713" s="4" t="s">
        <v>13643</v>
      </c>
    </row>
    <row r="256714" spans="1:4" x14ac:dyDescent="0.25">
      <c r="A256714" s="5">
        <v>316713</v>
      </c>
      <c r="B256714" s="4" t="s">
        <v>32592</v>
      </c>
      <c r="C256714" s="4" t="s">
        <v>30582</v>
      </c>
      <c r="D256714" s="4" t="s">
        <v>30583</v>
      </c>
    </row>
    <row r="256715" spans="1:4" x14ac:dyDescent="0.25">
      <c r="A256715" s="5">
        <v>316714</v>
      </c>
      <c r="B256715" s="4" t="s">
        <v>154548</v>
      </c>
      <c r="C256715" s="4" t="s">
        <v>14068</v>
      </c>
      <c r="D256715" s="4" t="s">
        <v>14069</v>
      </c>
    </row>
    <row r="256716" spans="1:4" x14ac:dyDescent="0.25">
      <c r="A256716" s="5">
        <v>316715</v>
      </c>
      <c r="B256716" s="4" t="s">
        <v>14532</v>
      </c>
      <c r="C256716" s="4" t="s">
        <v>14531</v>
      </c>
      <c r="D256716" s="4" t="s">
        <v>14532</v>
      </c>
    </row>
    <row r="256717" spans="1:4" x14ac:dyDescent="0.25">
      <c r="A256717" s="5">
        <v>316716</v>
      </c>
      <c r="B256717" s="4" t="s">
        <v>154549</v>
      </c>
      <c r="C256717" s="4" t="s">
        <v>12220</v>
      </c>
      <c r="D256717" s="4" t="s">
        <v>12221</v>
      </c>
    </row>
    <row r="256718" spans="1:4" x14ac:dyDescent="0.25">
      <c r="A256718" s="5">
        <v>316717</v>
      </c>
      <c r="B256718" s="4" t="s">
        <v>154550</v>
      </c>
      <c r="C256718" s="4" t="s">
        <v>32284</v>
      </c>
      <c r="D256718" s="4" t="s">
        <v>32283</v>
      </c>
    </row>
    <row r="256719" spans="1:4" x14ac:dyDescent="0.25">
      <c r="A256719" s="5">
        <v>316718</v>
      </c>
      <c r="B256719" s="4" t="s">
        <v>48388</v>
      </c>
      <c r="C256719" s="4" t="s">
        <v>20269</v>
      </c>
      <c r="D256719" s="4" t="s">
        <v>20200</v>
      </c>
    </row>
    <row r="256720" spans="1:4" x14ac:dyDescent="0.25">
      <c r="A256720" s="5">
        <v>316719</v>
      </c>
      <c r="B256720" s="4" t="s">
        <v>154551</v>
      </c>
      <c r="C256720" s="4" t="s">
        <v>30582</v>
      </c>
      <c r="D256720" s="4" t="s">
        <v>30583</v>
      </c>
    </row>
    <row r="256721" spans="1:4" x14ac:dyDescent="0.25">
      <c r="A256721" s="5">
        <v>316720</v>
      </c>
      <c r="B256721" s="4" t="s">
        <v>154552</v>
      </c>
      <c r="C256721" s="4" t="s">
        <v>19522</v>
      </c>
      <c r="D256721" s="4" t="s">
        <v>19523</v>
      </c>
    </row>
    <row r="256722" spans="1:4" x14ac:dyDescent="0.25">
      <c r="A256722" s="5">
        <v>316721</v>
      </c>
      <c r="B256722" s="4" t="s">
        <v>154553</v>
      </c>
      <c r="C256722" s="4" t="s">
        <v>14463</v>
      </c>
      <c r="D256722" s="4" t="s">
        <v>14464</v>
      </c>
    </row>
    <row r="256723" spans="1:4" x14ac:dyDescent="0.25">
      <c r="A256723" s="5">
        <v>316722</v>
      </c>
      <c r="B256723" s="4" t="s">
        <v>154554</v>
      </c>
      <c r="C256723" s="4" t="s">
        <v>19522</v>
      </c>
      <c r="D256723" s="4" t="s">
        <v>19523</v>
      </c>
    </row>
    <row r="256724" spans="1:4" x14ac:dyDescent="0.25">
      <c r="A256724" s="5">
        <v>316723</v>
      </c>
      <c r="B256724" s="4" t="s">
        <v>154555</v>
      </c>
      <c r="C256724" s="4" t="s">
        <v>12220</v>
      </c>
      <c r="D256724" s="4" t="s">
        <v>12221</v>
      </c>
    </row>
    <row r="256725" spans="1:4" x14ac:dyDescent="0.25">
      <c r="A256725" s="5">
        <v>316724</v>
      </c>
      <c r="B256725" s="4" t="s">
        <v>154556</v>
      </c>
      <c r="C256725" s="4" t="s">
        <v>12220</v>
      </c>
      <c r="D256725" s="4" t="s">
        <v>12221</v>
      </c>
    </row>
    <row r="256726" spans="1:4" x14ac:dyDescent="0.25">
      <c r="A256726" s="5">
        <v>316725</v>
      </c>
      <c r="B256726" s="4" t="s">
        <v>61814</v>
      </c>
      <c r="C256726" s="4" t="s">
        <v>11780</v>
      </c>
      <c r="D256726" s="4" t="s">
        <v>11781</v>
      </c>
    </row>
    <row r="256727" spans="1:4" x14ac:dyDescent="0.25">
      <c r="A256727" s="5">
        <v>316726</v>
      </c>
      <c r="B256727" s="4" t="s">
        <v>154557</v>
      </c>
      <c r="C256727" s="4" t="s">
        <v>15246</v>
      </c>
      <c r="D256727" s="4" t="s">
        <v>15247</v>
      </c>
    </row>
    <row r="256728" spans="1:4" x14ac:dyDescent="0.25">
      <c r="A256728" s="5">
        <v>316727</v>
      </c>
      <c r="B256728" s="4" t="s">
        <v>1323</v>
      </c>
      <c r="C256728" s="4" t="s">
        <v>11365</v>
      </c>
      <c r="D256728" s="4" t="s">
        <v>55</v>
      </c>
    </row>
    <row r="256729" spans="1:4" x14ac:dyDescent="0.25">
      <c r="A256729" s="5">
        <v>316728</v>
      </c>
      <c r="B256729" s="4" t="s">
        <v>154558</v>
      </c>
      <c r="C256729" s="4" t="s">
        <v>30582</v>
      </c>
      <c r="D256729" s="4" t="s">
        <v>30583</v>
      </c>
    </row>
    <row r="256730" spans="1:4" x14ac:dyDescent="0.25">
      <c r="A256730" s="5">
        <v>316729</v>
      </c>
      <c r="B256730" s="4" t="s">
        <v>30009</v>
      </c>
      <c r="C256730" s="4" t="s">
        <v>19522</v>
      </c>
      <c r="D256730" s="4" t="s">
        <v>19523</v>
      </c>
    </row>
    <row r="256731" spans="1:4" x14ac:dyDescent="0.25">
      <c r="A256731" s="5">
        <v>316730</v>
      </c>
      <c r="B256731" s="4" t="s">
        <v>154559</v>
      </c>
      <c r="C256731" s="4" t="s">
        <v>44781</v>
      </c>
      <c r="D256731" s="4" t="s">
        <v>44782</v>
      </c>
    </row>
    <row r="256732" spans="1:4" x14ac:dyDescent="0.25">
      <c r="A256732" s="5">
        <v>316731</v>
      </c>
      <c r="B256732" s="4" t="s">
        <v>154560</v>
      </c>
      <c r="C256732" s="4" t="s">
        <v>12996</v>
      </c>
      <c r="D256732" s="4" t="s">
        <v>12997</v>
      </c>
    </row>
    <row r="256733" spans="1:4" x14ac:dyDescent="0.25">
      <c r="A256733" s="5">
        <v>316732</v>
      </c>
      <c r="B256733" s="4" t="s">
        <v>1327</v>
      </c>
      <c r="C256733" s="4" t="s">
        <v>11365</v>
      </c>
      <c r="D256733" s="4" t="s">
        <v>55</v>
      </c>
    </row>
    <row r="256734" spans="1:4" x14ac:dyDescent="0.25">
      <c r="A256734" s="5">
        <v>316733</v>
      </c>
      <c r="B256734" s="4" t="s">
        <v>1316</v>
      </c>
      <c r="C256734" s="4" t="s">
        <v>11365</v>
      </c>
      <c r="D256734" s="4" t="s">
        <v>55</v>
      </c>
    </row>
    <row r="256735" spans="1:4" x14ac:dyDescent="0.25">
      <c r="A256735" s="5">
        <v>316734</v>
      </c>
      <c r="B256735" s="4" t="s">
        <v>154561</v>
      </c>
      <c r="C256735" s="4" t="s">
        <v>19522</v>
      </c>
      <c r="D256735" s="4" t="s">
        <v>19523</v>
      </c>
    </row>
    <row r="256736" spans="1:4" x14ac:dyDescent="0.25">
      <c r="A256736" s="5">
        <v>316735</v>
      </c>
      <c r="B256736" s="4" t="s">
        <v>154562</v>
      </c>
      <c r="C256736" s="4" t="s">
        <v>12996</v>
      </c>
      <c r="D256736" s="4" t="s">
        <v>12997</v>
      </c>
    </row>
    <row r="256737" spans="1:4" x14ac:dyDescent="0.25">
      <c r="A256737" s="5">
        <v>316736</v>
      </c>
      <c r="B256737" s="4" t="s">
        <v>154563</v>
      </c>
      <c r="C256737" s="4" t="s">
        <v>20800</v>
      </c>
      <c r="D256737" s="4" t="s">
        <v>20801</v>
      </c>
    </row>
    <row r="256738" spans="1:4" x14ac:dyDescent="0.25">
      <c r="A256738" s="5">
        <v>316737</v>
      </c>
      <c r="B256738" s="4" t="s">
        <v>154564</v>
      </c>
      <c r="C256738" s="4" t="s">
        <v>12607</v>
      </c>
      <c r="D256738" s="4" t="s">
        <v>12608</v>
      </c>
    </row>
    <row r="256739" spans="1:4" x14ac:dyDescent="0.25">
      <c r="A256739" s="5">
        <v>316738</v>
      </c>
      <c r="B256739" s="4" t="s">
        <v>154565</v>
      </c>
      <c r="C256739" s="4" t="s">
        <v>20310</v>
      </c>
      <c r="D256739" s="4" t="s">
        <v>20311</v>
      </c>
    </row>
    <row r="256740" spans="1:4" x14ac:dyDescent="0.25">
      <c r="A256740" s="5">
        <v>316739</v>
      </c>
      <c r="B256740" s="4" t="s">
        <v>154566</v>
      </c>
      <c r="C256740" s="4" t="s">
        <v>11780</v>
      </c>
      <c r="D256740" s="4" t="s">
        <v>11781</v>
      </c>
    </row>
    <row r="256741" spans="1:4" x14ac:dyDescent="0.25">
      <c r="A256741" s="5">
        <v>316740</v>
      </c>
      <c r="B256741" s="4" t="s">
        <v>154460</v>
      </c>
      <c r="C256741" s="4" t="s">
        <v>12607</v>
      </c>
      <c r="D256741" s="4" t="s">
        <v>12608</v>
      </c>
    </row>
    <row r="256742" spans="1:4" x14ac:dyDescent="0.25">
      <c r="A256742" s="5">
        <v>316741</v>
      </c>
      <c r="B256742" s="4" t="s">
        <v>154567</v>
      </c>
      <c r="C256742" s="4" t="s">
        <v>14730</v>
      </c>
      <c r="D256742" s="4" t="s">
        <v>14731</v>
      </c>
    </row>
    <row r="256743" spans="1:4" x14ac:dyDescent="0.25">
      <c r="A256743" s="5">
        <v>316742</v>
      </c>
      <c r="B256743" s="4" t="s">
        <v>154568</v>
      </c>
      <c r="C256743" s="4" t="s">
        <v>14730</v>
      </c>
      <c r="D256743" s="4" t="s">
        <v>14731</v>
      </c>
    </row>
    <row r="256744" spans="1:4" x14ac:dyDescent="0.25">
      <c r="A256744" s="5">
        <v>316743</v>
      </c>
      <c r="B256744" s="4" t="s">
        <v>154569</v>
      </c>
      <c r="C256744" s="4" t="s">
        <v>11780</v>
      </c>
      <c r="D256744" s="4" t="s">
        <v>11781</v>
      </c>
    </row>
    <row r="256745" spans="1:4" x14ac:dyDescent="0.25">
      <c r="A256745" s="5">
        <v>316744</v>
      </c>
      <c r="B256745" s="4" t="s">
        <v>154570</v>
      </c>
      <c r="C256745" s="4" t="s">
        <v>20199</v>
      </c>
      <c r="D256745" s="4" t="s">
        <v>20200</v>
      </c>
    </row>
    <row r="256746" spans="1:4" x14ac:dyDescent="0.25">
      <c r="A256746" s="5">
        <v>316745</v>
      </c>
      <c r="B256746" s="4" t="s">
        <v>21196</v>
      </c>
      <c r="C256746" s="4" t="s">
        <v>14367</v>
      </c>
      <c r="D256746" s="4" t="s">
        <v>14368</v>
      </c>
    </row>
    <row r="256747" spans="1:4" x14ac:dyDescent="0.25">
      <c r="A256747" s="5">
        <v>316746</v>
      </c>
      <c r="B256747" s="4" t="s">
        <v>154571</v>
      </c>
      <c r="C256747" s="4" t="s">
        <v>20779</v>
      </c>
      <c r="D256747" s="4" t="s">
        <v>20780</v>
      </c>
    </row>
    <row r="256748" spans="1:4" x14ac:dyDescent="0.25">
      <c r="A256748" s="5">
        <v>316747</v>
      </c>
      <c r="B256748" s="4" t="s">
        <v>154572</v>
      </c>
      <c r="C256748" s="4" t="s">
        <v>18535</v>
      </c>
      <c r="D256748" s="4" t="s">
        <v>18536</v>
      </c>
    </row>
    <row r="256749" spans="1:4" x14ac:dyDescent="0.25">
      <c r="A256749" s="5">
        <v>316748</v>
      </c>
      <c r="B256749" s="4" t="s">
        <v>154573</v>
      </c>
      <c r="C256749" s="4" t="s">
        <v>14068</v>
      </c>
      <c r="D256749" s="4" t="s">
        <v>14069</v>
      </c>
    </row>
    <row r="256750" spans="1:4" x14ac:dyDescent="0.25">
      <c r="A256750" s="5">
        <v>316749</v>
      </c>
      <c r="B256750" s="4" t="s">
        <v>154574</v>
      </c>
      <c r="C256750" s="4" t="s">
        <v>47946</v>
      </c>
      <c r="D256750" s="4" t="s">
        <v>47947</v>
      </c>
    </row>
    <row r="256751" spans="1:4" x14ac:dyDescent="0.25">
      <c r="A256751" s="5">
        <v>316750</v>
      </c>
      <c r="B256751" s="4" t="s">
        <v>154575</v>
      </c>
      <c r="C256751" s="4" t="s">
        <v>11892</v>
      </c>
      <c r="D256751" s="4" t="s">
        <v>11893</v>
      </c>
    </row>
    <row r="256752" spans="1:4" x14ac:dyDescent="0.25">
      <c r="A256752" s="5">
        <v>316751</v>
      </c>
      <c r="B256752" s="4" t="s">
        <v>154576</v>
      </c>
      <c r="C256752" s="4" t="s">
        <v>14068</v>
      </c>
      <c r="D256752" s="4" t="s">
        <v>14069</v>
      </c>
    </row>
    <row r="256753" spans="1:4" x14ac:dyDescent="0.25">
      <c r="A256753" s="5">
        <v>316752</v>
      </c>
      <c r="B256753" s="4" t="s">
        <v>154577</v>
      </c>
      <c r="C256753" s="4" t="s">
        <v>19615</v>
      </c>
      <c r="D256753" s="4" t="s">
        <v>19616</v>
      </c>
    </row>
    <row r="256754" spans="1:4" x14ac:dyDescent="0.25">
      <c r="A256754" s="5">
        <v>316753</v>
      </c>
      <c r="B256754" s="4" t="s">
        <v>154578</v>
      </c>
      <c r="C256754" s="4" t="s">
        <v>18535</v>
      </c>
      <c r="D256754" s="4" t="s">
        <v>18536</v>
      </c>
    </row>
    <row r="256755" spans="1:4" x14ac:dyDescent="0.25">
      <c r="A256755" s="5">
        <v>316754</v>
      </c>
      <c r="B256755" s="4" t="s">
        <v>21555</v>
      </c>
      <c r="C256755" s="4" t="s">
        <v>21554</v>
      </c>
      <c r="D256755" s="4" t="s">
        <v>21555</v>
      </c>
    </row>
    <row r="256756" spans="1:4" x14ac:dyDescent="0.25">
      <c r="A256756" s="5">
        <v>316755</v>
      </c>
      <c r="B256756" s="4" t="s">
        <v>1312</v>
      </c>
      <c r="C256756" s="4" t="s">
        <v>11368</v>
      </c>
      <c r="D256756" s="4" t="s">
        <v>751</v>
      </c>
    </row>
    <row r="256757" spans="1:4" x14ac:dyDescent="0.25">
      <c r="A256757" s="5">
        <v>316756</v>
      </c>
      <c r="B256757" s="4" t="s">
        <v>154579</v>
      </c>
      <c r="C256757" s="4" t="s">
        <v>12220</v>
      </c>
      <c r="D256757" s="4" t="s">
        <v>12221</v>
      </c>
    </row>
    <row r="256758" spans="1:4" x14ac:dyDescent="0.25">
      <c r="A256758" s="5">
        <v>316757</v>
      </c>
      <c r="B256758" s="4" t="s">
        <v>90182</v>
      </c>
      <c r="C256758" s="4" t="s">
        <v>21554</v>
      </c>
      <c r="D256758" s="4" t="s">
        <v>21555</v>
      </c>
    </row>
    <row r="256759" spans="1:4" x14ac:dyDescent="0.25">
      <c r="A256759" s="5">
        <v>316758</v>
      </c>
      <c r="B256759" s="4" t="s">
        <v>154580</v>
      </c>
      <c r="C256759" s="4" t="s">
        <v>20111</v>
      </c>
      <c r="D256759" s="4" t="s">
        <v>20112</v>
      </c>
    </row>
    <row r="256760" spans="1:4" x14ac:dyDescent="0.25">
      <c r="A256760" s="5">
        <v>316759</v>
      </c>
      <c r="B256760" s="4" t="s">
        <v>154581</v>
      </c>
      <c r="C256760" s="4" t="s">
        <v>14531</v>
      </c>
      <c r="D256760" s="4" t="s">
        <v>14532</v>
      </c>
    </row>
    <row r="256761" spans="1:4" x14ac:dyDescent="0.25">
      <c r="A256761" s="5">
        <v>316760</v>
      </c>
      <c r="B256761" s="4" t="s">
        <v>154582</v>
      </c>
      <c r="C256761" s="4" t="s">
        <v>14531</v>
      </c>
      <c r="D256761" s="4" t="s">
        <v>14532</v>
      </c>
    </row>
    <row r="256762" spans="1:4" x14ac:dyDescent="0.25">
      <c r="A256762" s="5">
        <v>316761</v>
      </c>
      <c r="B256762" s="4" t="s">
        <v>154583</v>
      </c>
      <c r="C256762" s="4" t="s">
        <v>14531</v>
      </c>
      <c r="D256762" s="4" t="s">
        <v>14532</v>
      </c>
    </row>
    <row r="256763" spans="1:4" x14ac:dyDescent="0.25">
      <c r="A256763" s="5">
        <v>316762</v>
      </c>
      <c r="B256763" s="4" t="s">
        <v>154584</v>
      </c>
      <c r="C256763" s="4" t="s">
        <v>11780</v>
      </c>
      <c r="D256763" s="4" t="s">
        <v>11781</v>
      </c>
    </row>
    <row r="256764" spans="1:4" x14ac:dyDescent="0.25">
      <c r="A256764" s="5">
        <v>316763</v>
      </c>
      <c r="B256764" s="4" t="s">
        <v>154439</v>
      </c>
      <c r="C256764" s="4" t="s">
        <v>14068</v>
      </c>
      <c r="D256764" s="4" t="s">
        <v>14069</v>
      </c>
    </row>
    <row r="256765" spans="1:4" x14ac:dyDescent="0.25">
      <c r="A256765" s="5">
        <v>316764</v>
      </c>
      <c r="B256765" s="4" t="s">
        <v>154585</v>
      </c>
      <c r="C256765" s="4" t="s">
        <v>14068</v>
      </c>
      <c r="D256765" s="4" t="s">
        <v>14069</v>
      </c>
    </row>
    <row r="256766" spans="1:4" x14ac:dyDescent="0.25">
      <c r="A256766" s="5">
        <v>316765</v>
      </c>
      <c r="B256766" s="4" t="s">
        <v>42225</v>
      </c>
      <c r="C256766" s="4" t="s">
        <v>13642</v>
      </c>
      <c r="D256766" s="4" t="s">
        <v>13643</v>
      </c>
    </row>
    <row r="256767" spans="1:4" x14ac:dyDescent="0.25">
      <c r="A256767" s="5">
        <v>316766</v>
      </c>
      <c r="B256767" s="4" t="s">
        <v>154586</v>
      </c>
      <c r="C256767" s="4" t="s">
        <v>21270</v>
      </c>
      <c r="D256767" s="4" t="s">
        <v>21271</v>
      </c>
    </row>
    <row r="256768" spans="1:4" x14ac:dyDescent="0.25">
      <c r="A256768" s="5">
        <v>316767</v>
      </c>
      <c r="B256768" s="4" t="s">
        <v>89933</v>
      </c>
      <c r="C256768" s="4" t="s">
        <v>20351</v>
      </c>
      <c r="D256768" s="4" t="s">
        <v>19500</v>
      </c>
    </row>
    <row r="256769" spans="1:4" x14ac:dyDescent="0.25">
      <c r="A256769" s="5">
        <v>316768</v>
      </c>
      <c r="B256769" s="4" t="s">
        <v>154587</v>
      </c>
      <c r="C256769" s="4" t="s">
        <v>18277</v>
      </c>
      <c r="D256769" s="4" t="s">
        <v>18278</v>
      </c>
    </row>
    <row r="256770" spans="1:4" x14ac:dyDescent="0.25">
      <c r="A256770" s="5">
        <v>316769</v>
      </c>
      <c r="B256770" s="4" t="s">
        <v>89980</v>
      </c>
      <c r="C256770" s="4" t="s">
        <v>17399</v>
      </c>
      <c r="D256770" s="4" t="s">
        <v>17400</v>
      </c>
    </row>
    <row r="256771" spans="1:4" x14ac:dyDescent="0.25">
      <c r="A256771" s="5">
        <v>316770</v>
      </c>
      <c r="B256771" s="4" t="s">
        <v>154588</v>
      </c>
      <c r="C256771" s="4" t="s">
        <v>12607</v>
      </c>
      <c r="D256771" s="4" t="s">
        <v>12608</v>
      </c>
    </row>
    <row r="256772" spans="1:4" x14ac:dyDescent="0.25">
      <c r="A256772" s="5">
        <v>316771</v>
      </c>
      <c r="B256772" s="4" t="s">
        <v>154589</v>
      </c>
      <c r="C256772" s="4" t="s">
        <v>30582</v>
      </c>
      <c r="D256772" s="4" t="s">
        <v>30583</v>
      </c>
    </row>
    <row r="256773" spans="1:4" x14ac:dyDescent="0.25">
      <c r="A256773" s="5">
        <v>316772</v>
      </c>
      <c r="B256773" s="4" t="s">
        <v>154590</v>
      </c>
      <c r="C256773" s="4" t="s">
        <v>11780</v>
      </c>
      <c r="D256773" s="4" t="s">
        <v>11781</v>
      </c>
    </row>
    <row r="256774" spans="1:4" x14ac:dyDescent="0.25">
      <c r="A256774" s="5">
        <v>316773</v>
      </c>
      <c r="B256774" s="4" t="s">
        <v>1319</v>
      </c>
      <c r="C256774" s="4" t="s">
        <v>1849</v>
      </c>
      <c r="D256774" s="4" t="s">
        <v>4775</v>
      </c>
    </row>
    <row r="256775" spans="1:4" x14ac:dyDescent="0.25">
      <c r="A256775" s="5">
        <v>316774</v>
      </c>
      <c r="B256775" s="4" t="s">
        <v>154591</v>
      </c>
      <c r="C256775" s="4" t="s">
        <v>12996</v>
      </c>
      <c r="D256775" s="4" t="s">
        <v>12997</v>
      </c>
    </row>
    <row r="256776" spans="1:4" x14ac:dyDescent="0.25">
      <c r="A256776" s="5">
        <v>316775</v>
      </c>
      <c r="B256776" s="4" t="s">
        <v>154592</v>
      </c>
      <c r="C256776" s="4" t="s">
        <v>12220</v>
      </c>
      <c r="D256776" s="4" t="s">
        <v>12221</v>
      </c>
    </row>
    <row r="256777" spans="1:4" x14ac:dyDescent="0.25">
      <c r="A256777" s="5">
        <v>316776</v>
      </c>
      <c r="B256777" s="4" t="s">
        <v>1320</v>
      </c>
      <c r="C256777" s="4" t="s">
        <v>11365</v>
      </c>
      <c r="D256777" s="4" t="s">
        <v>55</v>
      </c>
    </row>
    <row r="256778" spans="1:4" x14ac:dyDescent="0.25">
      <c r="A256778" s="5">
        <v>316777</v>
      </c>
      <c r="B256778" s="4" t="s">
        <v>154593</v>
      </c>
      <c r="C256778" s="4" t="s">
        <v>19483</v>
      </c>
      <c r="D256778" s="4" t="s">
        <v>19482</v>
      </c>
    </row>
    <row r="256779" spans="1:4" x14ac:dyDescent="0.25">
      <c r="A256779" s="5">
        <v>316778</v>
      </c>
      <c r="B256779" s="4" t="s">
        <v>154594</v>
      </c>
      <c r="C256779" s="4" t="s">
        <v>21270</v>
      </c>
      <c r="D256779" s="4" t="s">
        <v>21271</v>
      </c>
    </row>
    <row r="256780" spans="1:4" x14ac:dyDescent="0.25">
      <c r="A256780" s="5">
        <v>316779</v>
      </c>
      <c r="B256780" s="4" t="s">
        <v>154595</v>
      </c>
      <c r="C256780" s="4" t="s">
        <v>14068</v>
      </c>
      <c r="D256780" s="4" t="s">
        <v>14069</v>
      </c>
    </row>
    <row r="256781" spans="1:4" x14ac:dyDescent="0.25">
      <c r="A256781" s="5">
        <v>316780</v>
      </c>
      <c r="B256781" s="4" t="s">
        <v>154596</v>
      </c>
      <c r="C256781" s="4" t="s">
        <v>13642</v>
      </c>
      <c r="D256781" s="4" t="s">
        <v>13643</v>
      </c>
    </row>
    <row r="256782" spans="1:4" x14ac:dyDescent="0.25">
      <c r="A256782" s="5">
        <v>316781</v>
      </c>
      <c r="B256782" s="4" t="s">
        <v>1314</v>
      </c>
      <c r="C256782" s="4" t="s">
        <v>11372</v>
      </c>
      <c r="D256782" s="4" t="s">
        <v>1222</v>
      </c>
    </row>
    <row r="256783" spans="1:4" x14ac:dyDescent="0.25">
      <c r="A256783" s="5">
        <v>316782</v>
      </c>
      <c r="B256783" s="4" t="s">
        <v>32283</v>
      </c>
      <c r="C256783" s="4" t="s">
        <v>32284</v>
      </c>
      <c r="D256783" s="4" t="s">
        <v>32283</v>
      </c>
    </row>
    <row r="256784" spans="1:4" x14ac:dyDescent="0.25">
      <c r="A256784" s="5">
        <v>316783</v>
      </c>
      <c r="B256784" s="4" t="s">
        <v>1317</v>
      </c>
      <c r="C256784" s="4" t="s">
        <v>11364</v>
      </c>
      <c r="D256784" s="4" t="s">
        <v>325</v>
      </c>
    </row>
    <row r="256785" spans="1:4" x14ac:dyDescent="0.25">
      <c r="A256785" s="5">
        <v>316784</v>
      </c>
      <c r="B256785" s="4" t="s">
        <v>27028</v>
      </c>
      <c r="C256785" s="4" t="s">
        <v>19522</v>
      </c>
      <c r="D256785" s="4" t="s">
        <v>19523</v>
      </c>
    </row>
    <row r="256786" spans="1:4" x14ac:dyDescent="0.25">
      <c r="A256786" s="5">
        <v>316785</v>
      </c>
      <c r="B256786" s="4" t="s">
        <v>154597</v>
      </c>
      <c r="C256786" s="4" t="s">
        <v>30115</v>
      </c>
      <c r="D256786" s="4" t="s">
        <v>30116</v>
      </c>
    </row>
    <row r="256787" spans="1:4" x14ac:dyDescent="0.25">
      <c r="A256787" s="5">
        <v>316786</v>
      </c>
      <c r="B256787" s="4" t="s">
        <v>154598</v>
      </c>
      <c r="C256787" s="4" t="s">
        <v>12220</v>
      </c>
      <c r="D256787" s="4" t="s">
        <v>12221</v>
      </c>
    </row>
    <row r="256788" spans="1:4" x14ac:dyDescent="0.25">
      <c r="A256788" s="5">
        <v>316787</v>
      </c>
      <c r="B256788" s="4" t="s">
        <v>1325</v>
      </c>
      <c r="C256788" s="4" t="s">
        <v>11368</v>
      </c>
      <c r="D256788" s="4" t="s">
        <v>751</v>
      </c>
    </row>
    <row r="256789" spans="1:4" x14ac:dyDescent="0.25">
      <c r="A256789" s="5">
        <v>316788</v>
      </c>
      <c r="B256789" s="4" t="s">
        <v>154599</v>
      </c>
      <c r="C256789" s="4" t="s">
        <v>13642</v>
      </c>
      <c r="D256789" s="4" t="s">
        <v>13643</v>
      </c>
    </row>
    <row r="256790" spans="1:4" x14ac:dyDescent="0.25">
      <c r="A256790" s="5">
        <v>316789</v>
      </c>
      <c r="B256790" s="4" t="s">
        <v>154600</v>
      </c>
      <c r="C256790" s="4" t="s">
        <v>23578</v>
      </c>
      <c r="D256790" s="4" t="s">
        <v>23579</v>
      </c>
    </row>
    <row r="256791" spans="1:4" x14ac:dyDescent="0.25">
      <c r="A256791" s="5">
        <v>316790</v>
      </c>
      <c r="B256791" s="4" t="s">
        <v>154601</v>
      </c>
      <c r="C256791" s="4" t="s">
        <v>19699</v>
      </c>
      <c r="D256791" s="4" t="s">
        <v>19700</v>
      </c>
    </row>
    <row r="256792" spans="1:4" x14ac:dyDescent="0.25">
      <c r="A256792" s="5">
        <v>316791</v>
      </c>
      <c r="B256792" s="4" t="s">
        <v>34885</v>
      </c>
      <c r="C256792" s="4" t="s">
        <v>30582</v>
      </c>
      <c r="D256792" s="4" t="s">
        <v>30583</v>
      </c>
    </row>
    <row r="256793" spans="1:4" x14ac:dyDescent="0.25">
      <c r="A256793" s="5">
        <v>316792</v>
      </c>
      <c r="B256793" s="4" t="s">
        <v>80439</v>
      </c>
      <c r="C256793" s="4" t="s">
        <v>33934</v>
      </c>
      <c r="D256793" s="4" t="s">
        <v>33935</v>
      </c>
    </row>
    <row r="256794" spans="1:4" x14ac:dyDescent="0.25">
      <c r="A256794" s="5">
        <v>316793</v>
      </c>
      <c r="B256794" s="4" t="s">
        <v>154602</v>
      </c>
      <c r="C256794" s="4" t="s">
        <v>19216</v>
      </c>
      <c r="D256794" s="4" t="s">
        <v>19217</v>
      </c>
    </row>
    <row r="256795" spans="1:4" x14ac:dyDescent="0.25">
      <c r="A256795" s="5">
        <v>316794</v>
      </c>
      <c r="B256795" s="4" t="s">
        <v>1322</v>
      </c>
      <c r="C256795" s="4" t="s">
        <v>11365</v>
      </c>
      <c r="D256795" s="4" t="s">
        <v>55</v>
      </c>
    </row>
    <row r="256796" spans="1:4" x14ac:dyDescent="0.25">
      <c r="A256796" s="5">
        <v>316795</v>
      </c>
      <c r="B256796" s="4" t="s">
        <v>133304</v>
      </c>
      <c r="C256796" s="4" t="s">
        <v>15246</v>
      </c>
      <c r="D256796" s="4" t="s">
        <v>15247</v>
      </c>
    </row>
    <row r="256797" spans="1:4" x14ac:dyDescent="0.25">
      <c r="A256797" s="5">
        <v>316796</v>
      </c>
      <c r="B256797" s="4" t="s">
        <v>22660</v>
      </c>
      <c r="C256797" s="4" t="s">
        <v>19867</v>
      </c>
      <c r="D256797" s="4" t="s">
        <v>19868</v>
      </c>
    </row>
    <row r="256798" spans="1:4" x14ac:dyDescent="0.25">
      <c r="A256798" s="5">
        <v>316797</v>
      </c>
      <c r="B256798" s="4" t="s">
        <v>154603</v>
      </c>
      <c r="C256798" s="4" t="s">
        <v>12220</v>
      </c>
      <c r="D256798" s="4" t="s">
        <v>12221</v>
      </c>
    </row>
    <row r="256799" spans="1:4" x14ac:dyDescent="0.25">
      <c r="A256799" s="5">
        <v>316798</v>
      </c>
      <c r="B256799" s="4" t="s">
        <v>154604</v>
      </c>
      <c r="C256799" s="4" t="s">
        <v>13642</v>
      </c>
      <c r="D256799" s="4" t="s">
        <v>13643</v>
      </c>
    </row>
    <row r="256800" spans="1:4" x14ac:dyDescent="0.25">
      <c r="A256800" s="5">
        <v>316799</v>
      </c>
      <c r="B256800" s="4" t="s">
        <v>154537</v>
      </c>
      <c r="C256800" s="4" t="s">
        <v>30582</v>
      </c>
      <c r="D256800" s="4" t="s">
        <v>30583</v>
      </c>
    </row>
    <row r="256801" spans="1:4" x14ac:dyDescent="0.25">
      <c r="A256801" s="5">
        <v>316800</v>
      </c>
      <c r="B256801" s="4" t="s">
        <v>150846</v>
      </c>
      <c r="C256801" s="4" t="s">
        <v>30582</v>
      </c>
      <c r="D256801" s="4" t="s">
        <v>30583</v>
      </c>
    </row>
    <row r="256802" spans="1:4" x14ac:dyDescent="0.25">
      <c r="A256802" s="5">
        <v>316801</v>
      </c>
      <c r="B256802" s="4" t="s">
        <v>154605</v>
      </c>
      <c r="C256802" s="4" t="s">
        <v>12541</v>
      </c>
      <c r="D256802" s="4" t="s">
        <v>12542</v>
      </c>
    </row>
    <row r="256803" spans="1:4" x14ac:dyDescent="0.25">
      <c r="A256803" s="5">
        <v>316802</v>
      </c>
      <c r="B256803" s="4" t="s">
        <v>154606</v>
      </c>
      <c r="C256803" s="4" t="s">
        <v>18851</v>
      </c>
      <c r="D256803" s="4" t="s">
        <v>18852</v>
      </c>
    </row>
    <row r="256804" spans="1:4" x14ac:dyDescent="0.25">
      <c r="A256804" s="5">
        <v>316803</v>
      </c>
      <c r="B256804" s="4" t="s">
        <v>154607</v>
      </c>
      <c r="C256804" s="4" t="s">
        <v>12607</v>
      </c>
      <c r="D256804" s="4" t="s">
        <v>12608</v>
      </c>
    </row>
    <row r="256805" spans="1:4" x14ac:dyDescent="0.25">
      <c r="A256805" s="5">
        <v>316804</v>
      </c>
      <c r="B256805" s="4" t="s">
        <v>154608</v>
      </c>
      <c r="C256805" s="4" t="s">
        <v>14995</v>
      </c>
      <c r="D256805" s="4" t="s">
        <v>14996</v>
      </c>
    </row>
    <row r="256806" spans="1:4" x14ac:dyDescent="0.25">
      <c r="A256806" s="5">
        <v>316805</v>
      </c>
      <c r="B256806" s="4" t="s">
        <v>15711</v>
      </c>
      <c r="C256806" s="4" t="s">
        <v>14068</v>
      </c>
      <c r="D256806" s="4" t="s">
        <v>14069</v>
      </c>
    </row>
    <row r="256807" spans="1:4" x14ac:dyDescent="0.25">
      <c r="A256807" s="5">
        <v>316806</v>
      </c>
      <c r="B256807" s="4" t="s">
        <v>30009</v>
      </c>
      <c r="C256807" s="4" t="s">
        <v>19522</v>
      </c>
      <c r="D256807" s="4" t="s">
        <v>19523</v>
      </c>
    </row>
    <row r="256808" spans="1:4" x14ac:dyDescent="0.25">
      <c r="A256808" s="5">
        <v>316807</v>
      </c>
      <c r="B256808" s="4" t="s">
        <v>154609</v>
      </c>
      <c r="C256808" s="4" t="s">
        <v>13740</v>
      </c>
      <c r="D256808" s="4" t="s">
        <v>13741</v>
      </c>
    </row>
    <row r="256809" spans="1:4" x14ac:dyDescent="0.25">
      <c r="A256809" s="5">
        <v>316808</v>
      </c>
      <c r="B256809" s="4" t="s">
        <v>90503</v>
      </c>
      <c r="C256809" s="4" t="s">
        <v>19522</v>
      </c>
      <c r="D256809" s="4" t="s">
        <v>19523</v>
      </c>
    </row>
    <row r="256810" spans="1:4" x14ac:dyDescent="0.25">
      <c r="A256810" s="5">
        <v>316809</v>
      </c>
      <c r="B256810" s="4" t="s">
        <v>11953</v>
      </c>
      <c r="C256810" s="4" t="s">
        <v>12996</v>
      </c>
      <c r="D256810" s="4" t="s">
        <v>12997</v>
      </c>
    </row>
    <row r="256811" spans="1:4" x14ac:dyDescent="0.25">
      <c r="A256811" s="5">
        <v>316810</v>
      </c>
      <c r="B256811" s="4" t="s">
        <v>154610</v>
      </c>
      <c r="C256811" s="4" t="s">
        <v>14995</v>
      </c>
      <c r="D256811" s="4" t="s">
        <v>14996</v>
      </c>
    </row>
    <row r="256812" spans="1:4" x14ac:dyDescent="0.25">
      <c r="A256812" s="5">
        <v>316811</v>
      </c>
      <c r="B256812" s="4" t="s">
        <v>154611</v>
      </c>
      <c r="C256812" s="4" t="s">
        <v>13740</v>
      </c>
      <c r="D256812" s="4" t="s">
        <v>13741</v>
      </c>
    </row>
    <row r="256813" spans="1:4" x14ac:dyDescent="0.25">
      <c r="A256813" s="5">
        <v>316812</v>
      </c>
      <c r="B256813" s="4" t="s">
        <v>154612</v>
      </c>
      <c r="C256813" s="4" t="s">
        <v>12996</v>
      </c>
      <c r="D256813" s="4" t="s">
        <v>12997</v>
      </c>
    </row>
    <row r="256814" spans="1:4" x14ac:dyDescent="0.25">
      <c r="A256814" s="5">
        <v>316813</v>
      </c>
      <c r="B256814" s="4" t="s">
        <v>50789</v>
      </c>
      <c r="C256814" s="4" t="s">
        <v>13740</v>
      </c>
      <c r="D256814" s="4" t="s">
        <v>13741</v>
      </c>
    </row>
    <row r="256815" spans="1:4" x14ac:dyDescent="0.25">
      <c r="A256815" s="5">
        <v>316814</v>
      </c>
      <c r="B256815" s="4" t="s">
        <v>154613</v>
      </c>
      <c r="C256815" s="4" t="s">
        <v>11947</v>
      </c>
      <c r="D256815" s="4" t="s">
        <v>11948</v>
      </c>
    </row>
    <row r="256816" spans="1:4" x14ac:dyDescent="0.25">
      <c r="A256816" s="5">
        <v>316815</v>
      </c>
      <c r="B256816" s="4" t="s">
        <v>154614</v>
      </c>
      <c r="C256816" s="4" t="s">
        <v>14995</v>
      </c>
      <c r="D256816" s="4" t="s">
        <v>14996</v>
      </c>
    </row>
    <row r="256817" spans="1:4" x14ac:dyDescent="0.25">
      <c r="A256817" s="5">
        <v>316816</v>
      </c>
      <c r="B256817" s="4" t="s">
        <v>70434</v>
      </c>
      <c r="C256817" s="4" t="s">
        <v>19867</v>
      </c>
      <c r="D256817" s="4" t="s">
        <v>19868</v>
      </c>
    </row>
    <row r="256818" spans="1:4" x14ac:dyDescent="0.25">
      <c r="A256818" s="5">
        <v>316817</v>
      </c>
      <c r="B256818" s="4" t="s">
        <v>154615</v>
      </c>
      <c r="C256818" s="4" t="s">
        <v>12607</v>
      </c>
      <c r="D256818" s="4" t="s">
        <v>12608</v>
      </c>
    </row>
    <row r="256819" spans="1:4" x14ac:dyDescent="0.25">
      <c r="A256819" s="5">
        <v>316818</v>
      </c>
      <c r="B256819" s="4" t="s">
        <v>37637</v>
      </c>
      <c r="C256819" s="4" t="s">
        <v>18851</v>
      </c>
      <c r="D256819" s="4" t="s">
        <v>18852</v>
      </c>
    </row>
    <row r="256820" spans="1:4" x14ac:dyDescent="0.25">
      <c r="A256820" s="5">
        <v>316819</v>
      </c>
      <c r="B256820" s="4" t="s">
        <v>1302</v>
      </c>
      <c r="C256820" s="4" t="s">
        <v>11364</v>
      </c>
      <c r="D256820" s="4" t="s">
        <v>325</v>
      </c>
    </row>
    <row r="256821" spans="1:4" x14ac:dyDescent="0.25">
      <c r="A256821" s="5">
        <v>316820</v>
      </c>
      <c r="B256821" s="4" t="s">
        <v>1301</v>
      </c>
      <c r="C256821" s="4" t="s">
        <v>11376</v>
      </c>
      <c r="D256821" s="4" t="s">
        <v>441</v>
      </c>
    </row>
    <row r="256822" spans="1:4" x14ac:dyDescent="0.25">
      <c r="A256822" s="5">
        <v>316821</v>
      </c>
      <c r="B256822" s="4" t="s">
        <v>154616</v>
      </c>
      <c r="C256822" s="4" t="s">
        <v>15246</v>
      </c>
      <c r="D256822" s="4" t="s">
        <v>15247</v>
      </c>
    </row>
    <row r="256823" spans="1:4" x14ac:dyDescent="0.25">
      <c r="A256823" s="5">
        <v>316822</v>
      </c>
      <c r="B256823" s="4" t="s">
        <v>154617</v>
      </c>
      <c r="C256823" s="4" t="s">
        <v>30115</v>
      </c>
      <c r="D256823" s="4" t="s">
        <v>30116</v>
      </c>
    </row>
    <row r="256824" spans="1:4" x14ac:dyDescent="0.25">
      <c r="A256824" s="5">
        <v>316823</v>
      </c>
      <c r="B256824" s="4" t="s">
        <v>154618</v>
      </c>
      <c r="C256824" s="4" t="s">
        <v>13740</v>
      </c>
      <c r="D256824" s="4" t="s">
        <v>13741</v>
      </c>
    </row>
    <row r="256825" spans="1:4" x14ac:dyDescent="0.25">
      <c r="A256825" s="5">
        <v>316824</v>
      </c>
      <c r="B256825" s="4" t="s">
        <v>154619</v>
      </c>
      <c r="C256825" s="4" t="s">
        <v>13642</v>
      </c>
      <c r="D256825" s="4" t="s">
        <v>13643</v>
      </c>
    </row>
    <row r="256826" spans="1:4" x14ac:dyDescent="0.25">
      <c r="A256826" s="5">
        <v>316825</v>
      </c>
      <c r="B256826" s="4" t="s">
        <v>154620</v>
      </c>
      <c r="C256826" s="4" t="s">
        <v>151611</v>
      </c>
      <c r="D256826" s="4" t="s">
        <v>151612</v>
      </c>
    </row>
    <row r="256827" spans="1:4" x14ac:dyDescent="0.25">
      <c r="A256827" s="5">
        <v>316826</v>
      </c>
      <c r="B256827" s="4" t="s">
        <v>154621</v>
      </c>
      <c r="C256827" s="4" t="s">
        <v>30582</v>
      </c>
      <c r="D256827" s="4" t="s">
        <v>30583</v>
      </c>
    </row>
    <row r="256828" spans="1:4" x14ac:dyDescent="0.25">
      <c r="A256828" s="5">
        <v>316827</v>
      </c>
      <c r="B256828" s="4" t="s">
        <v>145585</v>
      </c>
      <c r="C256828" s="4" t="s">
        <v>11780</v>
      </c>
      <c r="D256828" s="4" t="s">
        <v>11781</v>
      </c>
    </row>
    <row r="256829" spans="1:4" x14ac:dyDescent="0.25">
      <c r="A256829" s="5">
        <v>316828</v>
      </c>
      <c r="B256829" s="4" t="s">
        <v>154622</v>
      </c>
      <c r="C256829" s="4" t="s">
        <v>30582</v>
      </c>
      <c r="D256829" s="4" t="s">
        <v>30583</v>
      </c>
    </row>
    <row r="256830" spans="1:4" x14ac:dyDescent="0.25">
      <c r="A256830" s="5">
        <v>316829</v>
      </c>
      <c r="B256830" s="4" t="s">
        <v>119786</v>
      </c>
      <c r="C256830" s="4" t="s">
        <v>18535</v>
      </c>
      <c r="D256830" s="4" t="s">
        <v>18536</v>
      </c>
    </row>
    <row r="256831" spans="1:4" x14ac:dyDescent="0.25">
      <c r="A256831" s="5">
        <v>316830</v>
      </c>
      <c r="B256831" s="4" t="s">
        <v>154623</v>
      </c>
      <c r="C256831" s="4" t="s">
        <v>12607</v>
      </c>
      <c r="D256831" s="4" t="s">
        <v>12608</v>
      </c>
    </row>
    <row r="256832" spans="1:4" x14ac:dyDescent="0.25">
      <c r="A256832" s="5">
        <v>316831</v>
      </c>
      <c r="B256832" s="4" t="s">
        <v>154624</v>
      </c>
      <c r="C256832" s="4" t="s">
        <v>30582</v>
      </c>
      <c r="D256832" s="4" t="s">
        <v>30583</v>
      </c>
    </row>
    <row r="256833" spans="1:4" x14ac:dyDescent="0.25">
      <c r="A256833" s="5">
        <v>316832</v>
      </c>
      <c r="B256833" s="4" t="s">
        <v>151707</v>
      </c>
      <c r="C256833" s="4" t="s">
        <v>13740</v>
      </c>
      <c r="D256833" s="4" t="s">
        <v>13741</v>
      </c>
    </row>
    <row r="256834" spans="1:4" x14ac:dyDescent="0.25">
      <c r="A256834" s="5">
        <v>316833</v>
      </c>
      <c r="B256834" s="4" t="s">
        <v>154625</v>
      </c>
      <c r="C256834" s="4" t="s">
        <v>30582</v>
      </c>
      <c r="D256834" s="4" t="s">
        <v>30583</v>
      </c>
    </row>
    <row r="256835" spans="1:4" x14ac:dyDescent="0.25">
      <c r="A256835" s="5">
        <v>316834</v>
      </c>
      <c r="B256835" s="4" t="s">
        <v>154626</v>
      </c>
      <c r="C256835" s="4" t="s">
        <v>30582</v>
      </c>
      <c r="D256835" s="4" t="s">
        <v>30583</v>
      </c>
    </row>
    <row r="256836" spans="1:4" x14ac:dyDescent="0.25">
      <c r="A256836" s="5">
        <v>316835</v>
      </c>
      <c r="B256836" s="4" t="s">
        <v>154627</v>
      </c>
      <c r="C256836" s="4" t="s">
        <v>18535</v>
      </c>
      <c r="D256836" s="4" t="s">
        <v>18536</v>
      </c>
    </row>
    <row r="256837" spans="1:4" x14ac:dyDescent="0.25">
      <c r="A256837" s="5">
        <v>316836</v>
      </c>
      <c r="B256837" s="4" t="s">
        <v>154628</v>
      </c>
      <c r="C256837" s="4" t="s">
        <v>20199</v>
      </c>
      <c r="D256837" s="4" t="s">
        <v>20200</v>
      </c>
    </row>
    <row r="256838" spans="1:4" x14ac:dyDescent="0.25">
      <c r="A256838" s="5">
        <v>316837</v>
      </c>
      <c r="B256838" s="4" t="s">
        <v>13643</v>
      </c>
      <c r="C256838" s="4" t="s">
        <v>13642</v>
      </c>
      <c r="D256838" s="4" t="s">
        <v>13643</v>
      </c>
    </row>
    <row r="256839" spans="1:4" x14ac:dyDescent="0.25">
      <c r="A256839" s="5">
        <v>316838</v>
      </c>
      <c r="B256839" s="4" t="s">
        <v>154629</v>
      </c>
      <c r="C256839" s="4" t="s">
        <v>27695</v>
      </c>
      <c r="D256839" s="4" t="s">
        <v>27696</v>
      </c>
    </row>
    <row r="256840" spans="1:4" x14ac:dyDescent="0.25">
      <c r="A256840" s="5">
        <v>316839</v>
      </c>
      <c r="B256840" s="4" t="s">
        <v>154630</v>
      </c>
      <c r="C256840" s="4" t="s">
        <v>13642</v>
      </c>
      <c r="D256840" s="4" t="s">
        <v>13643</v>
      </c>
    </row>
    <row r="256841" spans="1:4" x14ac:dyDescent="0.25">
      <c r="A256841" s="5">
        <v>316840</v>
      </c>
      <c r="B256841" s="4" t="s">
        <v>154631</v>
      </c>
      <c r="C256841" s="4" t="s">
        <v>19542</v>
      </c>
      <c r="D256841" s="4" t="s">
        <v>19543</v>
      </c>
    </row>
    <row r="256842" spans="1:4" x14ac:dyDescent="0.25">
      <c r="A256842" s="5">
        <v>316841</v>
      </c>
      <c r="B256842" s="4" t="s">
        <v>1309</v>
      </c>
      <c r="C256842" s="4" t="s">
        <v>11368</v>
      </c>
      <c r="D256842" s="4" t="s">
        <v>751</v>
      </c>
    </row>
    <row r="256843" spans="1:4" x14ac:dyDescent="0.25">
      <c r="A256843" s="5">
        <v>316842</v>
      </c>
      <c r="B256843" s="4" t="s">
        <v>154616</v>
      </c>
      <c r="C256843" s="4" t="s">
        <v>15246</v>
      </c>
      <c r="D256843" s="4" t="s">
        <v>15247</v>
      </c>
    </row>
    <row r="256844" spans="1:4" x14ac:dyDescent="0.25">
      <c r="A256844" s="5">
        <v>316843</v>
      </c>
      <c r="B256844" s="4" t="s">
        <v>20826</v>
      </c>
      <c r="C256844" s="4" t="s">
        <v>13740</v>
      </c>
      <c r="D256844" s="4" t="s">
        <v>13741</v>
      </c>
    </row>
    <row r="256845" spans="1:4" x14ac:dyDescent="0.25">
      <c r="A256845" s="5">
        <v>316844</v>
      </c>
      <c r="B256845" s="4" t="s">
        <v>30009</v>
      </c>
      <c r="C256845" s="4" t="s">
        <v>19522</v>
      </c>
      <c r="D256845" s="4" t="s">
        <v>19523</v>
      </c>
    </row>
    <row r="256846" spans="1:4" x14ac:dyDescent="0.25">
      <c r="A256846" s="5">
        <v>316845</v>
      </c>
      <c r="B256846" s="4" t="s">
        <v>128309</v>
      </c>
      <c r="C256846" s="4" t="s">
        <v>12996</v>
      </c>
      <c r="D256846" s="4" t="s">
        <v>12997</v>
      </c>
    </row>
    <row r="256847" spans="1:4" x14ac:dyDescent="0.25">
      <c r="A256847" s="5">
        <v>316846</v>
      </c>
      <c r="B256847" s="4" t="s">
        <v>154632</v>
      </c>
      <c r="C256847" s="4" t="s">
        <v>17027</v>
      </c>
      <c r="D256847" s="4" t="s">
        <v>17028</v>
      </c>
    </row>
    <row r="256848" spans="1:4" x14ac:dyDescent="0.25">
      <c r="A256848" s="5">
        <v>316847</v>
      </c>
      <c r="B256848" s="4" t="s">
        <v>154633</v>
      </c>
      <c r="C256848" s="4" t="s">
        <v>19155</v>
      </c>
      <c r="D256848" s="4" t="s">
        <v>19154</v>
      </c>
    </row>
    <row r="256849" spans="1:4" x14ac:dyDescent="0.25">
      <c r="A256849" s="5">
        <v>316848</v>
      </c>
      <c r="B256849" s="4" t="s">
        <v>154634</v>
      </c>
      <c r="C256849" s="4" t="s">
        <v>11892</v>
      </c>
      <c r="D256849" s="4" t="s">
        <v>11893</v>
      </c>
    </row>
    <row r="256850" spans="1:4" x14ac:dyDescent="0.25">
      <c r="A256850" s="5">
        <v>316849</v>
      </c>
      <c r="B256850" s="4" t="s">
        <v>154635</v>
      </c>
      <c r="C256850" s="4" t="s">
        <v>16967</v>
      </c>
      <c r="D256850" s="4" t="s">
        <v>16968</v>
      </c>
    </row>
    <row r="256851" spans="1:4" x14ac:dyDescent="0.25">
      <c r="A256851" s="5">
        <v>316850</v>
      </c>
      <c r="B256851" s="4" t="s">
        <v>1299</v>
      </c>
      <c r="C256851" s="4" t="s">
        <v>11365</v>
      </c>
      <c r="D256851" s="4" t="s">
        <v>55</v>
      </c>
    </row>
    <row r="256852" spans="1:4" x14ac:dyDescent="0.25">
      <c r="A256852" s="5">
        <v>316851</v>
      </c>
      <c r="B256852" s="4" t="s">
        <v>1310</v>
      </c>
      <c r="C256852" s="4" t="s">
        <v>11368</v>
      </c>
      <c r="D256852" s="4" t="s">
        <v>751</v>
      </c>
    </row>
    <row r="256853" spans="1:4" x14ac:dyDescent="0.25">
      <c r="A256853" s="5">
        <v>316852</v>
      </c>
      <c r="B256853" s="4" t="s">
        <v>550</v>
      </c>
      <c r="C256853" s="4" t="s">
        <v>11361</v>
      </c>
      <c r="D256853" s="4" t="s">
        <v>484</v>
      </c>
    </row>
    <row r="256854" spans="1:4" x14ac:dyDescent="0.25">
      <c r="A256854" s="5">
        <v>316853</v>
      </c>
      <c r="B256854" s="4" t="s">
        <v>1308</v>
      </c>
      <c r="C256854" s="4" t="s">
        <v>11371</v>
      </c>
      <c r="D256854" s="4" t="s">
        <v>1893</v>
      </c>
    </row>
    <row r="256855" spans="1:4" x14ac:dyDescent="0.25">
      <c r="A256855" s="5">
        <v>316854</v>
      </c>
      <c r="B256855" s="4" t="s">
        <v>30869</v>
      </c>
      <c r="C256855" s="4" t="s">
        <v>11780</v>
      </c>
      <c r="D256855" s="4" t="s">
        <v>11781</v>
      </c>
    </row>
    <row r="256856" spans="1:4" x14ac:dyDescent="0.25">
      <c r="A256856" s="5">
        <v>316855</v>
      </c>
      <c r="B256856" s="4" t="s">
        <v>154636</v>
      </c>
      <c r="C256856" s="4" t="s">
        <v>30115</v>
      </c>
      <c r="D256856" s="4" t="s">
        <v>30116</v>
      </c>
    </row>
    <row r="256857" spans="1:4" x14ac:dyDescent="0.25">
      <c r="A256857" s="5">
        <v>316856</v>
      </c>
      <c r="B256857" s="4" t="s">
        <v>133304</v>
      </c>
      <c r="C256857" s="4" t="s">
        <v>15246</v>
      </c>
      <c r="D256857" s="4" t="s">
        <v>15247</v>
      </c>
    </row>
    <row r="256858" spans="1:4" x14ac:dyDescent="0.25">
      <c r="A256858" s="5">
        <v>316857</v>
      </c>
      <c r="B256858" s="4" t="s">
        <v>184</v>
      </c>
      <c r="C256858" s="4" t="s">
        <v>11365</v>
      </c>
      <c r="D256858" s="4" t="s">
        <v>55</v>
      </c>
    </row>
    <row r="256859" spans="1:4" x14ac:dyDescent="0.25">
      <c r="A256859" s="5">
        <v>316858</v>
      </c>
      <c r="B256859" s="4" t="s">
        <v>14705</v>
      </c>
      <c r="C256859" s="4" t="s">
        <v>11780</v>
      </c>
      <c r="D256859" s="4" t="s">
        <v>11781</v>
      </c>
    </row>
    <row r="256860" spans="1:4" x14ac:dyDescent="0.25">
      <c r="A256860" s="5">
        <v>316859</v>
      </c>
      <c r="B256860" s="4" t="s">
        <v>11953</v>
      </c>
      <c r="C256860" s="4" t="s">
        <v>12996</v>
      </c>
      <c r="D256860" s="4" t="s">
        <v>12997</v>
      </c>
    </row>
    <row r="256861" spans="1:4" x14ac:dyDescent="0.25">
      <c r="A256861" s="5">
        <v>316860</v>
      </c>
      <c r="B256861" s="4" t="s">
        <v>154637</v>
      </c>
      <c r="C256861" s="4" t="s">
        <v>21554</v>
      </c>
      <c r="D256861" s="4" t="s">
        <v>21555</v>
      </c>
    </row>
    <row r="256862" spans="1:4" x14ac:dyDescent="0.25">
      <c r="A256862" s="5">
        <v>316861</v>
      </c>
      <c r="B256862" s="4" t="s">
        <v>154638</v>
      </c>
      <c r="C256862" s="4" t="s">
        <v>11780</v>
      </c>
      <c r="D256862" s="4" t="s">
        <v>11781</v>
      </c>
    </row>
    <row r="256863" spans="1:4" x14ac:dyDescent="0.25">
      <c r="A256863" s="5">
        <v>316862</v>
      </c>
      <c r="B256863" s="4" t="s">
        <v>154639</v>
      </c>
      <c r="C256863" s="4" t="s">
        <v>19928</v>
      </c>
      <c r="D256863" s="4" t="s">
        <v>19929</v>
      </c>
    </row>
    <row r="256864" spans="1:4" x14ac:dyDescent="0.25">
      <c r="A256864" s="5">
        <v>316863</v>
      </c>
      <c r="B256864" s="4" t="s">
        <v>154640</v>
      </c>
      <c r="C256864" s="4" t="s">
        <v>15338</v>
      </c>
      <c r="D256864" s="4" t="s">
        <v>15339</v>
      </c>
    </row>
    <row r="256865" spans="1:4" x14ac:dyDescent="0.25">
      <c r="A256865" s="5">
        <v>316864</v>
      </c>
      <c r="B256865" s="4" t="s">
        <v>154641</v>
      </c>
      <c r="C256865" s="4" t="s">
        <v>14527</v>
      </c>
      <c r="D256865" s="4" t="s">
        <v>14528</v>
      </c>
    </row>
    <row r="256866" spans="1:4" x14ac:dyDescent="0.25">
      <c r="A256866" s="5">
        <v>316865</v>
      </c>
      <c r="B256866" s="4" t="s">
        <v>154642</v>
      </c>
      <c r="C256866" s="4" t="s">
        <v>14640</v>
      </c>
      <c r="D256866" s="4" t="s">
        <v>14641</v>
      </c>
    </row>
    <row r="256867" spans="1:4" x14ac:dyDescent="0.25">
      <c r="A256867" s="5">
        <v>316866</v>
      </c>
      <c r="B256867" s="4" t="s">
        <v>154643</v>
      </c>
      <c r="C256867" s="4" t="s">
        <v>14640</v>
      </c>
      <c r="D256867" s="4" t="s">
        <v>14641</v>
      </c>
    </row>
    <row r="256868" spans="1:4" x14ac:dyDescent="0.25">
      <c r="A256868" s="5">
        <v>316867</v>
      </c>
      <c r="B256868" s="4" t="s">
        <v>20451</v>
      </c>
      <c r="C256868" s="4" t="s">
        <v>14068</v>
      </c>
      <c r="D256868" s="4" t="s">
        <v>14069</v>
      </c>
    </row>
    <row r="256869" spans="1:4" x14ac:dyDescent="0.25">
      <c r="A256869" s="5">
        <v>316868</v>
      </c>
      <c r="B256869" s="4" t="s">
        <v>154644</v>
      </c>
      <c r="C256869" s="4" t="s">
        <v>32595</v>
      </c>
      <c r="D256869" s="4" t="s">
        <v>32596</v>
      </c>
    </row>
    <row r="256870" spans="1:4" x14ac:dyDescent="0.25">
      <c r="A256870" s="5">
        <v>316869</v>
      </c>
      <c r="B256870" s="4" t="s">
        <v>154645</v>
      </c>
      <c r="C256870" s="4" t="s">
        <v>11780</v>
      </c>
      <c r="D256870" s="4" t="s">
        <v>11781</v>
      </c>
    </row>
    <row r="256871" spans="1:4" x14ac:dyDescent="0.25">
      <c r="A256871" s="5">
        <v>316870</v>
      </c>
      <c r="B256871" s="4" t="s">
        <v>151707</v>
      </c>
      <c r="C256871" s="4" t="s">
        <v>13740</v>
      </c>
      <c r="D256871" s="4" t="s">
        <v>13741</v>
      </c>
    </row>
    <row r="256872" spans="1:4" x14ac:dyDescent="0.25">
      <c r="A256872" s="5">
        <v>316871</v>
      </c>
      <c r="B256872" s="4" t="s">
        <v>154646</v>
      </c>
      <c r="C256872" s="4" t="s">
        <v>13529</v>
      </c>
      <c r="D256872" s="4" t="s">
        <v>13530</v>
      </c>
    </row>
    <row r="256873" spans="1:4" x14ac:dyDescent="0.25">
      <c r="A256873" s="5">
        <v>316872</v>
      </c>
      <c r="B256873" s="4" t="s">
        <v>19159</v>
      </c>
      <c r="C256873" s="4" t="s">
        <v>19160</v>
      </c>
      <c r="D256873" s="4" t="s">
        <v>19159</v>
      </c>
    </row>
    <row r="256874" spans="1:4" x14ac:dyDescent="0.25">
      <c r="A256874" s="5">
        <v>316873</v>
      </c>
      <c r="B256874" s="4" t="s">
        <v>60053</v>
      </c>
      <c r="C256874" s="4" t="s">
        <v>13349</v>
      </c>
      <c r="D256874" s="4" t="s">
        <v>13350</v>
      </c>
    </row>
    <row r="256875" spans="1:4" x14ac:dyDescent="0.25">
      <c r="A256875" s="5">
        <v>316874</v>
      </c>
      <c r="B256875" s="4" t="s">
        <v>4942</v>
      </c>
      <c r="C256875" s="4" t="s">
        <v>13642</v>
      </c>
      <c r="D256875" s="4" t="s">
        <v>13643</v>
      </c>
    </row>
    <row r="256876" spans="1:4" x14ac:dyDescent="0.25">
      <c r="A256876" s="5">
        <v>316875</v>
      </c>
      <c r="B256876" s="4" t="s">
        <v>503</v>
      </c>
      <c r="C256876" s="4" t="s">
        <v>11368</v>
      </c>
      <c r="D256876" s="4" t="s">
        <v>751</v>
      </c>
    </row>
    <row r="256877" spans="1:4" x14ac:dyDescent="0.25">
      <c r="A256877" s="5">
        <v>316876</v>
      </c>
      <c r="B256877" s="4" t="s">
        <v>154647</v>
      </c>
      <c r="C256877" s="4" t="s">
        <v>14527</v>
      </c>
      <c r="D256877" s="4" t="s">
        <v>14528</v>
      </c>
    </row>
    <row r="256878" spans="1:4" x14ac:dyDescent="0.25">
      <c r="A256878" s="5">
        <v>316877</v>
      </c>
      <c r="B256878" s="4" t="s">
        <v>154648</v>
      </c>
      <c r="C256878" s="4" t="s">
        <v>30582</v>
      </c>
      <c r="D256878" s="4" t="s">
        <v>30583</v>
      </c>
    </row>
    <row r="256879" spans="1:4" x14ac:dyDescent="0.25">
      <c r="A256879" s="5">
        <v>316878</v>
      </c>
      <c r="B256879" s="4" t="s">
        <v>11</v>
      </c>
      <c r="C256879" s="4" t="s">
        <v>11365</v>
      </c>
      <c r="D256879" s="4" t="s">
        <v>55</v>
      </c>
    </row>
    <row r="256880" spans="1:4" x14ac:dyDescent="0.25">
      <c r="A256880" s="5">
        <v>316879</v>
      </c>
      <c r="B256880" s="4" t="s">
        <v>15711</v>
      </c>
      <c r="C256880" s="4" t="s">
        <v>14068</v>
      </c>
      <c r="D256880" s="4" t="s">
        <v>14069</v>
      </c>
    </row>
    <row r="256881" spans="1:4" x14ac:dyDescent="0.25">
      <c r="A256881" s="5">
        <v>316880</v>
      </c>
      <c r="B256881" s="4" t="s">
        <v>154649</v>
      </c>
      <c r="C256881" s="4" t="s">
        <v>14730</v>
      </c>
      <c r="D256881" s="4" t="s">
        <v>14731</v>
      </c>
    </row>
    <row r="256882" spans="1:4" x14ac:dyDescent="0.25">
      <c r="A256882" s="5">
        <v>316881</v>
      </c>
      <c r="B256882" s="4" t="s">
        <v>154650</v>
      </c>
      <c r="C256882" s="4" t="s">
        <v>13642</v>
      </c>
      <c r="D256882" s="4" t="s">
        <v>13643</v>
      </c>
    </row>
    <row r="256883" spans="1:4" x14ac:dyDescent="0.25">
      <c r="A256883" s="5">
        <v>316882</v>
      </c>
      <c r="B256883" s="4" t="s">
        <v>1297</v>
      </c>
      <c r="C256883" s="4" t="s">
        <v>11372</v>
      </c>
      <c r="D256883" s="4" t="s">
        <v>1222</v>
      </c>
    </row>
    <row r="256884" spans="1:4" x14ac:dyDescent="0.25">
      <c r="A256884" s="5">
        <v>316883</v>
      </c>
      <c r="B256884" s="4" t="s">
        <v>1300</v>
      </c>
      <c r="C256884" s="4" t="s">
        <v>11361</v>
      </c>
      <c r="D256884" s="4" t="s">
        <v>484</v>
      </c>
    </row>
    <row r="256885" spans="1:4" x14ac:dyDescent="0.25">
      <c r="A256885" s="5">
        <v>316884</v>
      </c>
      <c r="B256885" s="4" t="s">
        <v>21980</v>
      </c>
      <c r="C256885" s="4" t="s">
        <v>11780</v>
      </c>
      <c r="D256885" s="4" t="s">
        <v>11781</v>
      </c>
    </row>
    <row r="256886" spans="1:4" x14ac:dyDescent="0.25">
      <c r="A256886" s="5">
        <v>316885</v>
      </c>
      <c r="B256886" s="4" t="s">
        <v>154651</v>
      </c>
      <c r="C256886" s="4" t="s">
        <v>12220</v>
      </c>
      <c r="D256886" s="4" t="s">
        <v>12221</v>
      </c>
    </row>
    <row r="256887" spans="1:4" x14ac:dyDescent="0.25">
      <c r="A256887" s="5">
        <v>316886</v>
      </c>
      <c r="B256887" s="4" t="s">
        <v>1296</v>
      </c>
      <c r="C256887" s="4" t="s">
        <v>11376</v>
      </c>
      <c r="D256887" s="4" t="s">
        <v>441</v>
      </c>
    </row>
    <row r="256888" spans="1:4" x14ac:dyDescent="0.25">
      <c r="A256888" s="5">
        <v>316887</v>
      </c>
      <c r="B256888" s="4" t="s">
        <v>1306</v>
      </c>
      <c r="C256888" s="4" t="s">
        <v>11365</v>
      </c>
      <c r="D256888" s="4" t="s">
        <v>55</v>
      </c>
    </row>
    <row r="256889" spans="1:4" x14ac:dyDescent="0.25">
      <c r="A256889" s="5">
        <v>316888</v>
      </c>
      <c r="B256889" s="4" t="s">
        <v>14368</v>
      </c>
      <c r="C256889" s="4" t="s">
        <v>19472</v>
      </c>
      <c r="D256889" s="4" t="s">
        <v>19473</v>
      </c>
    </row>
    <row r="256890" spans="1:4" x14ac:dyDescent="0.25">
      <c r="A256890" s="5">
        <v>316889</v>
      </c>
      <c r="B256890" s="4" t="s">
        <v>154652</v>
      </c>
      <c r="C256890" s="4" t="s">
        <v>154653</v>
      </c>
      <c r="D256890" s="4" t="s">
        <v>154654</v>
      </c>
    </row>
    <row r="256891" spans="1:4" x14ac:dyDescent="0.25">
      <c r="A256891" s="5">
        <v>316890</v>
      </c>
      <c r="B256891" s="4" t="s">
        <v>154655</v>
      </c>
      <c r="C256891" s="4" t="s">
        <v>11780</v>
      </c>
      <c r="D256891" s="4" t="s">
        <v>11781</v>
      </c>
    </row>
    <row r="256892" spans="1:4" x14ac:dyDescent="0.25">
      <c r="A256892" s="5">
        <v>316891</v>
      </c>
      <c r="B256892" s="4" t="s">
        <v>154656</v>
      </c>
      <c r="C256892" s="4" t="s">
        <v>154657</v>
      </c>
      <c r="D256892" s="4" t="s">
        <v>154658</v>
      </c>
    </row>
    <row r="256893" spans="1:4" x14ac:dyDescent="0.25">
      <c r="A256893" s="5">
        <v>316892</v>
      </c>
      <c r="B256893" s="4" t="s">
        <v>1305</v>
      </c>
      <c r="C256893" s="4" t="s">
        <v>11365</v>
      </c>
      <c r="D256893" s="4" t="s">
        <v>55</v>
      </c>
    </row>
    <row r="256894" spans="1:4" x14ac:dyDescent="0.25">
      <c r="A256894" s="5">
        <v>316893</v>
      </c>
      <c r="B256894" s="4" t="s">
        <v>48388</v>
      </c>
      <c r="C256894" s="4" t="s">
        <v>18038</v>
      </c>
      <c r="D256894" s="4" t="s">
        <v>18039</v>
      </c>
    </row>
    <row r="256895" spans="1:4" x14ac:dyDescent="0.25">
      <c r="A256895" s="5">
        <v>316894</v>
      </c>
      <c r="B256895" s="4" t="s">
        <v>48388</v>
      </c>
      <c r="C256895" s="4" t="s">
        <v>18038</v>
      </c>
      <c r="D256895" s="4" t="s">
        <v>18039</v>
      </c>
    </row>
    <row r="256896" spans="1:4" x14ac:dyDescent="0.25">
      <c r="A256896" s="5">
        <v>316895</v>
      </c>
      <c r="B256896" s="4" t="s">
        <v>154659</v>
      </c>
      <c r="C256896" s="4" t="s">
        <v>11780</v>
      </c>
      <c r="D256896" s="4" t="s">
        <v>11781</v>
      </c>
    </row>
    <row r="256897" spans="1:4" x14ac:dyDescent="0.25">
      <c r="A256897" s="5">
        <v>316896</v>
      </c>
      <c r="B256897" s="4" t="s">
        <v>1307</v>
      </c>
      <c r="C256897" s="4" t="s">
        <v>11368</v>
      </c>
      <c r="D256897" s="4" t="s">
        <v>751</v>
      </c>
    </row>
    <row r="256898" spans="1:4" x14ac:dyDescent="0.25">
      <c r="A256898" s="5">
        <v>316897</v>
      </c>
      <c r="B256898" s="4" t="s">
        <v>1303</v>
      </c>
      <c r="C256898" s="4" t="s">
        <v>11366</v>
      </c>
      <c r="D256898" s="4" t="s">
        <v>1780</v>
      </c>
    </row>
    <row r="256899" spans="1:4" x14ac:dyDescent="0.25">
      <c r="A256899" s="5">
        <v>316898</v>
      </c>
      <c r="B256899" s="4" t="s">
        <v>154660</v>
      </c>
      <c r="C256899" s="4" t="s">
        <v>25772</v>
      </c>
      <c r="D256899" s="4" t="s">
        <v>25773</v>
      </c>
    </row>
    <row r="256900" spans="1:4" x14ac:dyDescent="0.25">
      <c r="A256900" s="5">
        <v>316899</v>
      </c>
      <c r="B256900" s="4" t="s">
        <v>48388</v>
      </c>
      <c r="C256900" s="4" t="s">
        <v>18038</v>
      </c>
      <c r="D256900" s="4" t="s">
        <v>18039</v>
      </c>
    </row>
    <row r="256901" spans="1:4" x14ac:dyDescent="0.25">
      <c r="A256901" s="5">
        <v>316900</v>
      </c>
      <c r="B256901" s="4" t="s">
        <v>1283</v>
      </c>
      <c r="C256901" s="4" t="s">
        <v>11361</v>
      </c>
      <c r="D256901" s="4" t="s">
        <v>484</v>
      </c>
    </row>
    <row r="256902" spans="1:4" x14ac:dyDescent="0.25">
      <c r="A256902" s="5">
        <v>316901</v>
      </c>
      <c r="B256902" s="4" t="s">
        <v>154661</v>
      </c>
      <c r="C256902" s="4" t="s">
        <v>19615</v>
      </c>
      <c r="D256902" s="4" t="s">
        <v>19616</v>
      </c>
    </row>
    <row r="256903" spans="1:4" x14ac:dyDescent="0.25">
      <c r="A256903" s="5">
        <v>316902</v>
      </c>
      <c r="B256903" s="4" t="s">
        <v>52656</v>
      </c>
      <c r="C256903" s="4" t="s">
        <v>12996</v>
      </c>
      <c r="D256903" s="4" t="s">
        <v>12997</v>
      </c>
    </row>
    <row r="256904" spans="1:4" x14ac:dyDescent="0.25">
      <c r="A256904" s="5">
        <v>316903</v>
      </c>
      <c r="B256904" s="4" t="s">
        <v>154662</v>
      </c>
      <c r="C256904" s="4" t="s">
        <v>154663</v>
      </c>
      <c r="D256904" s="4" t="s">
        <v>154664</v>
      </c>
    </row>
    <row r="256905" spans="1:4" x14ac:dyDescent="0.25">
      <c r="A256905" s="5">
        <v>316904</v>
      </c>
      <c r="B256905" s="4" t="s">
        <v>154665</v>
      </c>
      <c r="C256905" s="4" t="s">
        <v>12996</v>
      </c>
      <c r="D256905" s="4" t="s">
        <v>12997</v>
      </c>
    </row>
    <row r="256906" spans="1:4" x14ac:dyDescent="0.25">
      <c r="A256906" s="5">
        <v>316905</v>
      </c>
      <c r="B256906" s="4" t="s">
        <v>1298</v>
      </c>
      <c r="C256906" s="4" t="s">
        <v>11364</v>
      </c>
      <c r="D256906" s="4" t="s">
        <v>325</v>
      </c>
    </row>
    <row r="256907" spans="1:4" x14ac:dyDescent="0.25">
      <c r="A256907" s="5">
        <v>316906</v>
      </c>
      <c r="B256907" s="4" t="s">
        <v>154666</v>
      </c>
      <c r="C256907" s="4" t="s">
        <v>23251</v>
      </c>
      <c r="D256907" s="4" t="s">
        <v>23252</v>
      </c>
    </row>
    <row r="256908" spans="1:4" x14ac:dyDescent="0.25">
      <c r="A256908" s="5">
        <v>316907</v>
      </c>
      <c r="B256908" s="4" t="s">
        <v>154667</v>
      </c>
      <c r="C256908" s="4" t="s">
        <v>18535</v>
      </c>
      <c r="D256908" s="4" t="s">
        <v>18536</v>
      </c>
    </row>
    <row r="256909" spans="1:4" x14ac:dyDescent="0.25">
      <c r="A256909" s="5">
        <v>316908</v>
      </c>
      <c r="B256909" s="4" t="s">
        <v>154668</v>
      </c>
      <c r="C256909" s="4" t="s">
        <v>30582</v>
      </c>
      <c r="D256909" s="4" t="s">
        <v>30583</v>
      </c>
    </row>
    <row r="256910" spans="1:4" x14ac:dyDescent="0.25">
      <c r="A256910" s="5">
        <v>316909</v>
      </c>
      <c r="B256910" s="4" t="s">
        <v>154669</v>
      </c>
      <c r="C256910" s="4" t="s">
        <v>19699</v>
      </c>
      <c r="D256910" s="4" t="s">
        <v>19700</v>
      </c>
    </row>
    <row r="256911" spans="1:4" x14ac:dyDescent="0.25">
      <c r="A256911" s="5">
        <v>316910</v>
      </c>
      <c r="B256911" s="4" t="s">
        <v>133304</v>
      </c>
      <c r="C256911" s="4" t="s">
        <v>15246</v>
      </c>
      <c r="D256911" s="4" t="s">
        <v>15247</v>
      </c>
    </row>
    <row r="256912" spans="1:4" x14ac:dyDescent="0.25">
      <c r="A256912" s="5">
        <v>316911</v>
      </c>
      <c r="B256912" s="4" t="s">
        <v>154670</v>
      </c>
      <c r="C256912" s="4" t="s">
        <v>17027</v>
      </c>
      <c r="D256912" s="4" t="s">
        <v>17028</v>
      </c>
    </row>
    <row r="256913" spans="1:4" x14ac:dyDescent="0.25">
      <c r="A256913" s="5">
        <v>316912</v>
      </c>
      <c r="B256913" s="4" t="s">
        <v>117354</v>
      </c>
      <c r="C256913" s="4" t="s">
        <v>14640</v>
      </c>
      <c r="D256913" s="4" t="s">
        <v>14641</v>
      </c>
    </row>
    <row r="256914" spans="1:4" x14ac:dyDescent="0.25">
      <c r="A256914" s="5">
        <v>316913</v>
      </c>
      <c r="B256914" s="4" t="s">
        <v>154671</v>
      </c>
      <c r="C256914" s="4" t="s">
        <v>11780</v>
      </c>
      <c r="D256914" s="4" t="s">
        <v>11781</v>
      </c>
    </row>
    <row r="256915" spans="1:4" x14ac:dyDescent="0.25">
      <c r="A256915" s="5">
        <v>316914</v>
      </c>
      <c r="B256915" s="4" t="s">
        <v>154672</v>
      </c>
      <c r="C256915" s="4" t="s">
        <v>14995</v>
      </c>
      <c r="D256915" s="4" t="s">
        <v>14996</v>
      </c>
    </row>
    <row r="256916" spans="1:4" x14ac:dyDescent="0.25">
      <c r="A256916" s="5">
        <v>316915</v>
      </c>
      <c r="B256916" s="4" t="s">
        <v>1295</v>
      </c>
      <c r="C256916" s="4" t="s">
        <v>11365</v>
      </c>
      <c r="D256916" s="4" t="s">
        <v>55</v>
      </c>
    </row>
    <row r="256917" spans="1:4" x14ac:dyDescent="0.25">
      <c r="A256917" s="5">
        <v>316916</v>
      </c>
      <c r="B256917" s="4" t="s">
        <v>154673</v>
      </c>
      <c r="C256917" s="4" t="s">
        <v>32595</v>
      </c>
      <c r="D256917" s="4" t="s">
        <v>32596</v>
      </c>
    </row>
    <row r="256918" spans="1:4" x14ac:dyDescent="0.25">
      <c r="A256918" s="5">
        <v>316917</v>
      </c>
      <c r="B256918" s="4" t="s">
        <v>50370</v>
      </c>
      <c r="C256918" s="4" t="s">
        <v>19483</v>
      </c>
      <c r="D256918" s="4" t="s">
        <v>19482</v>
      </c>
    </row>
    <row r="256919" spans="1:4" x14ac:dyDescent="0.25">
      <c r="A256919" s="5">
        <v>316918</v>
      </c>
      <c r="B256919" s="4" t="s">
        <v>14705</v>
      </c>
      <c r="C256919" s="4" t="s">
        <v>11780</v>
      </c>
      <c r="D256919" s="4" t="s">
        <v>11781</v>
      </c>
    </row>
    <row r="256920" spans="1:4" x14ac:dyDescent="0.25">
      <c r="A256920" s="5">
        <v>316919</v>
      </c>
      <c r="B256920" s="4" t="s">
        <v>154674</v>
      </c>
      <c r="C256920" s="4" t="s">
        <v>18535</v>
      </c>
      <c r="D256920" s="4" t="s">
        <v>18536</v>
      </c>
    </row>
    <row r="256921" spans="1:4" x14ac:dyDescent="0.25">
      <c r="A256921" s="5">
        <v>316920</v>
      </c>
      <c r="B256921" s="4" t="s">
        <v>89980</v>
      </c>
      <c r="C256921" s="4" t="s">
        <v>17399</v>
      </c>
      <c r="D256921" s="4" t="s">
        <v>17400</v>
      </c>
    </row>
    <row r="256922" spans="1:4" x14ac:dyDescent="0.25">
      <c r="A256922" s="5">
        <v>316921</v>
      </c>
      <c r="B256922" s="4" t="s">
        <v>154675</v>
      </c>
      <c r="C256922" s="4" t="s">
        <v>12220</v>
      </c>
      <c r="D256922" s="4" t="s">
        <v>12221</v>
      </c>
    </row>
    <row r="256923" spans="1:4" x14ac:dyDescent="0.25">
      <c r="A256923" s="5">
        <v>316922</v>
      </c>
      <c r="B256923" s="4" t="s">
        <v>56425</v>
      </c>
      <c r="C256923" s="4" t="s">
        <v>11780</v>
      </c>
      <c r="D256923" s="4" t="s">
        <v>11781</v>
      </c>
    </row>
    <row r="256924" spans="1:4" x14ac:dyDescent="0.25">
      <c r="A256924" s="5">
        <v>316923</v>
      </c>
      <c r="B256924" s="4" t="s">
        <v>154616</v>
      </c>
      <c r="C256924" s="4" t="s">
        <v>15246</v>
      </c>
      <c r="D256924" s="4" t="s">
        <v>15247</v>
      </c>
    </row>
    <row r="256925" spans="1:4" x14ac:dyDescent="0.25">
      <c r="A256925" s="5">
        <v>316924</v>
      </c>
      <c r="B256925" s="4" t="s">
        <v>154676</v>
      </c>
      <c r="C256925" s="4" t="s">
        <v>86566</v>
      </c>
      <c r="D256925" s="4" t="s">
        <v>86567</v>
      </c>
    </row>
    <row r="256926" spans="1:4" x14ac:dyDescent="0.25">
      <c r="A256926" s="5">
        <v>316925</v>
      </c>
      <c r="B256926" s="4" t="s">
        <v>154677</v>
      </c>
      <c r="C256926" s="4" t="s">
        <v>23251</v>
      </c>
      <c r="D256926" s="4" t="s">
        <v>23252</v>
      </c>
    </row>
    <row r="256927" spans="1:4" x14ac:dyDescent="0.25">
      <c r="A256927" s="5">
        <v>316926</v>
      </c>
      <c r="B256927" s="4" t="s">
        <v>1304</v>
      </c>
      <c r="C256927" s="4" t="s">
        <v>11364</v>
      </c>
      <c r="D256927" s="4" t="s">
        <v>325</v>
      </c>
    </row>
    <row r="256928" spans="1:4" x14ac:dyDescent="0.25">
      <c r="A256928" s="5">
        <v>316927</v>
      </c>
      <c r="B256928" s="4" t="s">
        <v>154678</v>
      </c>
      <c r="C256928" s="4" t="s">
        <v>13642</v>
      </c>
      <c r="D256928" s="4" t="s">
        <v>13643</v>
      </c>
    </row>
    <row r="256929" spans="1:4" x14ac:dyDescent="0.25">
      <c r="A256929" s="5">
        <v>316928</v>
      </c>
      <c r="B256929" s="4" t="s">
        <v>154679</v>
      </c>
      <c r="C256929" s="4" t="s">
        <v>15078</v>
      </c>
      <c r="D256929" s="4" t="s">
        <v>15079</v>
      </c>
    </row>
    <row r="256930" spans="1:4" x14ac:dyDescent="0.25">
      <c r="A256930" s="5">
        <v>316929</v>
      </c>
      <c r="B256930" s="4" t="s">
        <v>154680</v>
      </c>
      <c r="C256930" s="4" t="s">
        <v>19522</v>
      </c>
      <c r="D256930" s="4" t="s">
        <v>19523</v>
      </c>
    </row>
    <row r="256931" spans="1:4" x14ac:dyDescent="0.25">
      <c r="A256931" s="5">
        <v>316930</v>
      </c>
      <c r="B256931" s="4" t="s">
        <v>154681</v>
      </c>
      <c r="C256931" s="4" t="s">
        <v>18535</v>
      </c>
      <c r="D256931" s="4" t="s">
        <v>18536</v>
      </c>
    </row>
    <row r="256932" spans="1:4" x14ac:dyDescent="0.25">
      <c r="A256932" s="5">
        <v>316931</v>
      </c>
      <c r="B256932" s="4" t="s">
        <v>154682</v>
      </c>
      <c r="C256932" s="4" t="s">
        <v>13642</v>
      </c>
      <c r="D256932" s="4" t="s">
        <v>13643</v>
      </c>
    </row>
    <row r="256933" spans="1:4" x14ac:dyDescent="0.25">
      <c r="A256933" s="5">
        <v>316932</v>
      </c>
      <c r="B256933" s="4" t="s">
        <v>154683</v>
      </c>
      <c r="C256933" s="4" t="s">
        <v>15338</v>
      </c>
      <c r="D256933" s="4" t="s">
        <v>15339</v>
      </c>
    </row>
    <row r="256934" spans="1:4" x14ac:dyDescent="0.25">
      <c r="A256934" s="5">
        <v>316933</v>
      </c>
      <c r="B256934" s="4" t="s">
        <v>154684</v>
      </c>
      <c r="C256934" s="4" t="s">
        <v>17399</v>
      </c>
      <c r="D256934" s="4" t="s">
        <v>17400</v>
      </c>
    </row>
    <row r="256935" spans="1:4" x14ac:dyDescent="0.25">
      <c r="A256935" s="5">
        <v>316934</v>
      </c>
      <c r="B256935" s="4" t="s">
        <v>154685</v>
      </c>
      <c r="C256935" s="4" t="s">
        <v>15078</v>
      </c>
      <c r="D256935" s="4" t="s">
        <v>15079</v>
      </c>
    </row>
    <row r="256936" spans="1:4" x14ac:dyDescent="0.25">
      <c r="A256936" s="5">
        <v>316935</v>
      </c>
      <c r="B256936" s="4" t="s">
        <v>154686</v>
      </c>
      <c r="C256936" s="4" t="s">
        <v>12229</v>
      </c>
      <c r="D256936" s="4" t="s">
        <v>12230</v>
      </c>
    </row>
    <row r="256937" spans="1:4" x14ac:dyDescent="0.25">
      <c r="A256937" s="5">
        <v>316936</v>
      </c>
      <c r="B256937" s="4" t="s">
        <v>154687</v>
      </c>
      <c r="C256937" s="4" t="s">
        <v>20115</v>
      </c>
      <c r="D256937" s="4" t="s">
        <v>20116</v>
      </c>
    </row>
    <row r="256938" spans="1:4" x14ac:dyDescent="0.25">
      <c r="A256938" s="5">
        <v>316937</v>
      </c>
      <c r="B256938" s="4" t="s">
        <v>1294</v>
      </c>
      <c r="C256938" s="4" t="s">
        <v>11368</v>
      </c>
      <c r="D256938" s="4" t="s">
        <v>751</v>
      </c>
    </row>
    <row r="256939" spans="1:4" x14ac:dyDescent="0.25">
      <c r="A256939" s="5">
        <v>316938</v>
      </c>
      <c r="B256939" s="4" t="s">
        <v>154688</v>
      </c>
      <c r="C256939" s="4" t="s">
        <v>19522</v>
      </c>
      <c r="D256939" s="4" t="s">
        <v>19523</v>
      </c>
    </row>
    <row r="256940" spans="1:4" x14ac:dyDescent="0.25">
      <c r="A256940" s="5">
        <v>316939</v>
      </c>
      <c r="B256940" s="4" t="s">
        <v>154689</v>
      </c>
      <c r="C256940" s="4" t="s">
        <v>115544</v>
      </c>
      <c r="D256940" s="4" t="s">
        <v>115545</v>
      </c>
    </row>
    <row r="256941" spans="1:4" x14ac:dyDescent="0.25">
      <c r="A256941" s="5">
        <v>316940</v>
      </c>
      <c r="B256941" s="4" t="s">
        <v>154305</v>
      </c>
      <c r="C256941" s="4" t="s">
        <v>12996</v>
      </c>
      <c r="D256941" s="4" t="s">
        <v>12997</v>
      </c>
    </row>
    <row r="256942" spans="1:4" x14ac:dyDescent="0.25">
      <c r="A256942" s="5">
        <v>316941</v>
      </c>
      <c r="B256942" s="4" t="s">
        <v>154690</v>
      </c>
      <c r="C256942" s="4" t="s">
        <v>30582</v>
      </c>
      <c r="D256942" s="4" t="s">
        <v>30583</v>
      </c>
    </row>
    <row r="256943" spans="1:4" x14ac:dyDescent="0.25">
      <c r="A256943" s="5">
        <v>316942</v>
      </c>
      <c r="B256943" s="4" t="s">
        <v>154691</v>
      </c>
      <c r="C256943" s="4" t="s">
        <v>20269</v>
      </c>
      <c r="D256943" s="4" t="s">
        <v>20200</v>
      </c>
    </row>
    <row r="256944" spans="1:4" x14ac:dyDescent="0.25">
      <c r="A256944" s="5">
        <v>316943</v>
      </c>
      <c r="B256944" s="4" t="s">
        <v>154692</v>
      </c>
      <c r="C256944" s="4" t="s">
        <v>15338</v>
      </c>
      <c r="D256944" s="4" t="s">
        <v>15339</v>
      </c>
    </row>
    <row r="256945" spans="1:4" x14ac:dyDescent="0.25">
      <c r="A256945" s="5">
        <v>316944</v>
      </c>
      <c r="B256945" s="4" t="s">
        <v>154693</v>
      </c>
      <c r="C256945" s="4" t="s">
        <v>12607</v>
      </c>
      <c r="D256945" s="4" t="s">
        <v>12608</v>
      </c>
    </row>
    <row r="256946" spans="1:4" x14ac:dyDescent="0.25">
      <c r="A256946" s="5">
        <v>316945</v>
      </c>
      <c r="B256946" s="4" t="s">
        <v>154694</v>
      </c>
      <c r="C256946" s="4" t="s">
        <v>11780</v>
      </c>
      <c r="D256946" s="4" t="s">
        <v>11781</v>
      </c>
    </row>
    <row r="256947" spans="1:4" x14ac:dyDescent="0.25">
      <c r="A256947" s="5">
        <v>316946</v>
      </c>
      <c r="B256947" s="4" t="s">
        <v>123</v>
      </c>
      <c r="C256947" s="4" t="s">
        <v>11361</v>
      </c>
      <c r="D256947" s="4" t="s">
        <v>484</v>
      </c>
    </row>
    <row r="256948" spans="1:4" x14ac:dyDescent="0.25">
      <c r="A256948" s="5">
        <v>316947</v>
      </c>
      <c r="B256948" s="4" t="s">
        <v>1293</v>
      </c>
      <c r="C256948" s="4" t="s">
        <v>11376</v>
      </c>
      <c r="D256948" s="4" t="s">
        <v>441</v>
      </c>
    </row>
    <row r="256949" spans="1:4" x14ac:dyDescent="0.25">
      <c r="A256949" s="5">
        <v>316948</v>
      </c>
      <c r="B256949" s="4" t="s">
        <v>16719</v>
      </c>
      <c r="C256949" s="4" t="s">
        <v>14068</v>
      </c>
      <c r="D256949" s="4" t="s">
        <v>14069</v>
      </c>
    </row>
    <row r="256950" spans="1:4" x14ac:dyDescent="0.25">
      <c r="A256950" s="5">
        <v>316949</v>
      </c>
      <c r="B256950" s="4" t="s">
        <v>154695</v>
      </c>
      <c r="C256950" s="4" t="s">
        <v>17027</v>
      </c>
      <c r="D256950" s="4" t="s">
        <v>17028</v>
      </c>
    </row>
    <row r="256951" spans="1:4" x14ac:dyDescent="0.25">
      <c r="A256951" s="5">
        <v>316950</v>
      </c>
      <c r="B256951" s="4" t="s">
        <v>154696</v>
      </c>
      <c r="C256951" s="4" t="s">
        <v>133820</v>
      </c>
      <c r="D256951" s="4" t="s">
        <v>133821</v>
      </c>
    </row>
    <row r="256952" spans="1:4" x14ac:dyDescent="0.25">
      <c r="A256952" s="5">
        <v>316951</v>
      </c>
      <c r="B256952" s="4" t="s">
        <v>1292</v>
      </c>
      <c r="C256952" s="4" t="s">
        <v>11376</v>
      </c>
      <c r="D256952" s="4" t="s">
        <v>441</v>
      </c>
    </row>
    <row r="256953" spans="1:4" x14ac:dyDescent="0.25">
      <c r="A256953" s="5">
        <v>316952</v>
      </c>
      <c r="B256953" s="4" t="s">
        <v>154697</v>
      </c>
      <c r="C256953" s="4" t="s">
        <v>12607</v>
      </c>
      <c r="D256953" s="4" t="s">
        <v>12608</v>
      </c>
    </row>
    <row r="256954" spans="1:4" x14ac:dyDescent="0.25">
      <c r="A256954" s="5">
        <v>316953</v>
      </c>
      <c r="B256954" s="4" t="s">
        <v>154698</v>
      </c>
      <c r="C256954" s="4" t="s">
        <v>21270</v>
      </c>
      <c r="D256954" s="4" t="s">
        <v>21271</v>
      </c>
    </row>
    <row r="256955" spans="1:4" x14ac:dyDescent="0.25">
      <c r="A256955" s="5">
        <v>316954</v>
      </c>
      <c r="B256955" s="4" t="s">
        <v>154699</v>
      </c>
      <c r="C256955" s="4" t="s">
        <v>17048</v>
      </c>
      <c r="D256955" s="4" t="s">
        <v>17049</v>
      </c>
    </row>
    <row r="256956" spans="1:4" x14ac:dyDescent="0.25">
      <c r="A256956" s="5">
        <v>316955</v>
      </c>
      <c r="B256956" s="4" t="s">
        <v>1289</v>
      </c>
      <c r="C256956" s="4" t="s">
        <v>11361</v>
      </c>
      <c r="D256956" s="4" t="s">
        <v>484</v>
      </c>
    </row>
    <row r="256957" spans="1:4" x14ac:dyDescent="0.25">
      <c r="A256957" s="5">
        <v>316956</v>
      </c>
      <c r="B256957" s="4" t="s">
        <v>154700</v>
      </c>
      <c r="C256957" s="4" t="s">
        <v>12220</v>
      </c>
      <c r="D256957" s="4" t="s">
        <v>12221</v>
      </c>
    </row>
    <row r="256958" spans="1:4" x14ac:dyDescent="0.25">
      <c r="A256958" s="5">
        <v>316957</v>
      </c>
      <c r="B256958" s="4" t="s">
        <v>59843</v>
      </c>
      <c r="C256958" s="4" t="s">
        <v>20661</v>
      </c>
      <c r="D256958" s="4" t="s">
        <v>20662</v>
      </c>
    </row>
    <row r="256959" spans="1:4" x14ac:dyDescent="0.25">
      <c r="A256959" s="5">
        <v>316958</v>
      </c>
      <c r="B256959" s="4" t="s">
        <v>3716</v>
      </c>
      <c r="C256959" s="4" t="s">
        <v>12220</v>
      </c>
      <c r="D256959" s="4" t="s">
        <v>12221</v>
      </c>
    </row>
    <row r="256960" spans="1:4" x14ac:dyDescent="0.25">
      <c r="A256960" s="5">
        <v>316959</v>
      </c>
      <c r="B256960" s="4" t="s">
        <v>29004</v>
      </c>
      <c r="C256960" s="4" t="s">
        <v>17399</v>
      </c>
      <c r="D256960" s="4" t="s">
        <v>17400</v>
      </c>
    </row>
    <row r="256961" spans="1:4" x14ac:dyDescent="0.25">
      <c r="A256961" s="5">
        <v>316960</v>
      </c>
      <c r="B256961" s="4" t="s">
        <v>31</v>
      </c>
      <c r="C256961" s="4" t="s">
        <v>11361</v>
      </c>
      <c r="D256961" s="4" t="s">
        <v>484</v>
      </c>
    </row>
    <row r="256962" spans="1:4" x14ac:dyDescent="0.25">
      <c r="A256962" s="5">
        <v>316961</v>
      </c>
      <c r="B256962" s="4" t="s">
        <v>325</v>
      </c>
      <c r="C256962" s="4" t="s">
        <v>11364</v>
      </c>
      <c r="D256962" s="4" t="s">
        <v>325</v>
      </c>
    </row>
    <row r="256963" spans="1:4" x14ac:dyDescent="0.25">
      <c r="A256963" s="5">
        <v>316962</v>
      </c>
      <c r="B256963" s="4" t="s">
        <v>152782</v>
      </c>
      <c r="C256963" s="4" t="s">
        <v>32284</v>
      </c>
      <c r="D256963" s="4" t="s">
        <v>32283</v>
      </c>
    </row>
    <row r="256964" spans="1:4" x14ac:dyDescent="0.25">
      <c r="A256964" s="5">
        <v>316963</v>
      </c>
      <c r="B256964" s="4" t="s">
        <v>1291</v>
      </c>
      <c r="C256964" s="4" t="s">
        <v>11373</v>
      </c>
      <c r="D256964" s="4" t="s">
        <v>1463</v>
      </c>
    </row>
    <row r="256965" spans="1:4" x14ac:dyDescent="0.25">
      <c r="A256965" s="5">
        <v>316964</v>
      </c>
      <c r="B256965" s="4" t="s">
        <v>154701</v>
      </c>
      <c r="C256965" s="4" t="s">
        <v>15078</v>
      </c>
      <c r="D256965" s="4" t="s">
        <v>15079</v>
      </c>
    </row>
    <row r="256966" spans="1:4" x14ac:dyDescent="0.25">
      <c r="A256966" s="5">
        <v>316965</v>
      </c>
      <c r="B256966" s="4" t="s">
        <v>154702</v>
      </c>
      <c r="C256966" s="4" t="s">
        <v>19522</v>
      </c>
      <c r="D256966" s="4" t="s">
        <v>19523</v>
      </c>
    </row>
    <row r="256967" spans="1:4" x14ac:dyDescent="0.25">
      <c r="A256967" s="5">
        <v>316966</v>
      </c>
      <c r="B256967" s="4" t="s">
        <v>42988</v>
      </c>
      <c r="C256967" s="4" t="s">
        <v>14527</v>
      </c>
      <c r="D256967" s="4" t="s">
        <v>14528</v>
      </c>
    </row>
    <row r="256968" spans="1:4" x14ac:dyDescent="0.25">
      <c r="A256968" s="5">
        <v>316967</v>
      </c>
      <c r="B256968" s="4" t="s">
        <v>154703</v>
      </c>
      <c r="C256968" s="4" t="s">
        <v>12607</v>
      </c>
      <c r="D256968" s="4" t="s">
        <v>12608</v>
      </c>
    </row>
    <row r="256969" spans="1:4" x14ac:dyDescent="0.25">
      <c r="A256969" s="5">
        <v>316968</v>
      </c>
      <c r="B256969" s="4" t="s">
        <v>1290</v>
      </c>
      <c r="C256969" s="4" t="s">
        <v>11368</v>
      </c>
      <c r="D256969" s="4" t="s">
        <v>751</v>
      </c>
    </row>
    <row r="256970" spans="1:4" x14ac:dyDescent="0.25">
      <c r="A256970" s="5">
        <v>316969</v>
      </c>
      <c r="B256970" s="4" t="s">
        <v>154704</v>
      </c>
      <c r="C256970" s="4" t="s">
        <v>17048</v>
      </c>
      <c r="D256970" s="4" t="s">
        <v>17049</v>
      </c>
    </row>
    <row r="256971" spans="1:4" x14ac:dyDescent="0.25">
      <c r="A256971" s="5">
        <v>316970</v>
      </c>
      <c r="B256971" s="4" t="s">
        <v>154705</v>
      </c>
      <c r="C256971" s="4" t="s">
        <v>15338</v>
      </c>
      <c r="D256971" s="4" t="s">
        <v>15339</v>
      </c>
    </row>
    <row r="256972" spans="1:4" x14ac:dyDescent="0.25">
      <c r="A256972" s="5">
        <v>316971</v>
      </c>
      <c r="B256972" s="4" t="s">
        <v>154706</v>
      </c>
      <c r="C256972" s="4" t="s">
        <v>11365</v>
      </c>
      <c r="D256972" s="4" t="s">
        <v>55</v>
      </c>
    </row>
    <row r="256973" spans="1:4" x14ac:dyDescent="0.25">
      <c r="A256973" s="5">
        <v>316972</v>
      </c>
      <c r="B256973" s="4" t="s">
        <v>154707</v>
      </c>
      <c r="C256973" s="4" t="s">
        <v>11784</v>
      </c>
      <c r="D256973" s="4" t="s">
        <v>11785</v>
      </c>
    </row>
    <row r="256974" spans="1:4" x14ac:dyDescent="0.25">
      <c r="A256974" s="5">
        <v>316973</v>
      </c>
      <c r="B256974" s="4" t="s">
        <v>154708</v>
      </c>
      <c r="C256974" s="4" t="s">
        <v>11784</v>
      </c>
      <c r="D256974" s="4" t="s">
        <v>11785</v>
      </c>
    </row>
    <row r="256975" spans="1:4" x14ac:dyDescent="0.25">
      <c r="A256975" s="5">
        <v>316974</v>
      </c>
      <c r="B256975" s="4" t="s">
        <v>154709</v>
      </c>
      <c r="C256975" s="4" t="s">
        <v>11784</v>
      </c>
      <c r="D256975" s="4" t="s">
        <v>11785</v>
      </c>
    </row>
    <row r="256976" spans="1:4" x14ac:dyDescent="0.25">
      <c r="A256976" s="5">
        <v>316975</v>
      </c>
      <c r="B256976" s="4" t="s">
        <v>154710</v>
      </c>
      <c r="C256976" s="4" t="s">
        <v>12607</v>
      </c>
      <c r="D256976" s="4" t="s">
        <v>12608</v>
      </c>
    </row>
    <row r="256977" spans="1:4" x14ac:dyDescent="0.25">
      <c r="A256977" s="5">
        <v>316976</v>
      </c>
      <c r="B256977" s="4" t="s">
        <v>1285</v>
      </c>
      <c r="C256977" s="4" t="s">
        <v>11376</v>
      </c>
      <c r="D256977" s="4" t="s">
        <v>441</v>
      </c>
    </row>
    <row r="256978" spans="1:4" x14ac:dyDescent="0.25">
      <c r="A256978" s="5">
        <v>316977</v>
      </c>
      <c r="B256978" s="4" t="s">
        <v>6776</v>
      </c>
      <c r="C256978" s="4" t="s">
        <v>12607</v>
      </c>
      <c r="D256978" s="4" t="s">
        <v>12608</v>
      </c>
    </row>
    <row r="256979" spans="1:4" x14ac:dyDescent="0.25">
      <c r="A256979" s="5">
        <v>316978</v>
      </c>
      <c r="B256979" s="4" t="s">
        <v>150114</v>
      </c>
      <c r="C256979" s="4" t="s">
        <v>11780</v>
      </c>
      <c r="D256979" s="4" t="s">
        <v>11781</v>
      </c>
    </row>
    <row r="256980" spans="1:4" x14ac:dyDescent="0.25">
      <c r="A256980" s="5">
        <v>316979</v>
      </c>
      <c r="B256980" s="4" t="s">
        <v>154711</v>
      </c>
      <c r="C256980" s="4" t="s">
        <v>11820</v>
      </c>
      <c r="D256980" s="4" t="s">
        <v>11819</v>
      </c>
    </row>
    <row r="256981" spans="1:4" x14ac:dyDescent="0.25">
      <c r="A256981" s="5">
        <v>316980</v>
      </c>
      <c r="B256981" s="4" t="s">
        <v>27712</v>
      </c>
      <c r="C256981" s="4" t="s">
        <v>11820</v>
      </c>
      <c r="D256981" s="4" t="s">
        <v>11819</v>
      </c>
    </row>
    <row r="256982" spans="1:4" x14ac:dyDescent="0.25">
      <c r="A256982" s="5">
        <v>316981</v>
      </c>
      <c r="B256982" s="4" t="s">
        <v>154712</v>
      </c>
      <c r="C256982" s="4" t="s">
        <v>14068</v>
      </c>
      <c r="D256982" s="4" t="s">
        <v>14069</v>
      </c>
    </row>
    <row r="256983" spans="1:4" x14ac:dyDescent="0.25">
      <c r="A256983" s="5">
        <v>316982</v>
      </c>
      <c r="B256983" s="4" t="s">
        <v>20451</v>
      </c>
      <c r="C256983" s="4" t="s">
        <v>14068</v>
      </c>
      <c r="D256983" s="4" t="s">
        <v>14069</v>
      </c>
    </row>
    <row r="256984" spans="1:4" x14ac:dyDescent="0.25">
      <c r="A256984" s="5">
        <v>316983</v>
      </c>
      <c r="B256984" s="4" t="s">
        <v>154713</v>
      </c>
      <c r="C256984" s="4" t="s">
        <v>30582</v>
      </c>
      <c r="D256984" s="4" t="s">
        <v>30583</v>
      </c>
    </row>
    <row r="256985" spans="1:4" x14ac:dyDescent="0.25">
      <c r="A256985" s="5">
        <v>316984</v>
      </c>
      <c r="B256985" s="4" t="s">
        <v>154714</v>
      </c>
      <c r="C256985" s="4" t="s">
        <v>19522</v>
      </c>
      <c r="D256985" s="4" t="s">
        <v>19523</v>
      </c>
    </row>
    <row r="256986" spans="1:4" x14ac:dyDescent="0.25">
      <c r="A256986" s="5">
        <v>316985</v>
      </c>
      <c r="B256986" s="4" t="s">
        <v>154715</v>
      </c>
      <c r="C256986" s="4" t="s">
        <v>13529</v>
      </c>
      <c r="D256986" s="4" t="s">
        <v>13530</v>
      </c>
    </row>
    <row r="256987" spans="1:4" x14ac:dyDescent="0.25">
      <c r="A256987" s="5">
        <v>316986</v>
      </c>
      <c r="B256987" s="4" t="s">
        <v>14705</v>
      </c>
      <c r="C256987" s="4" t="s">
        <v>11780</v>
      </c>
      <c r="D256987" s="4" t="s">
        <v>11781</v>
      </c>
    </row>
    <row r="256988" spans="1:4" x14ac:dyDescent="0.25">
      <c r="A256988" s="5">
        <v>316987</v>
      </c>
      <c r="B256988" s="4" t="s">
        <v>154716</v>
      </c>
      <c r="C256988" s="4" t="s">
        <v>14367</v>
      </c>
      <c r="D256988" s="4" t="s">
        <v>14368</v>
      </c>
    </row>
    <row r="256989" spans="1:4" x14ac:dyDescent="0.25">
      <c r="A256989" s="5">
        <v>316988</v>
      </c>
      <c r="B256989" s="4" t="s">
        <v>154717</v>
      </c>
      <c r="C256989" s="4" t="s">
        <v>18535</v>
      </c>
      <c r="D256989" s="4" t="s">
        <v>18536</v>
      </c>
    </row>
    <row r="256990" spans="1:4" x14ac:dyDescent="0.25">
      <c r="A256990" s="5">
        <v>316989</v>
      </c>
      <c r="B256990" s="4" t="s">
        <v>154718</v>
      </c>
      <c r="C256990" s="4" t="s">
        <v>12607</v>
      </c>
      <c r="D256990" s="4" t="s">
        <v>12608</v>
      </c>
    </row>
    <row r="256991" spans="1:4" x14ac:dyDescent="0.25">
      <c r="A256991" s="5">
        <v>316990</v>
      </c>
      <c r="B256991" s="4" t="s">
        <v>154719</v>
      </c>
      <c r="C256991" s="4" t="s">
        <v>16627</v>
      </c>
      <c r="D256991" s="4" t="s">
        <v>16628</v>
      </c>
    </row>
    <row r="256992" spans="1:4" x14ac:dyDescent="0.25">
      <c r="A256992" s="5">
        <v>316991</v>
      </c>
      <c r="B256992" s="4" t="s">
        <v>154720</v>
      </c>
      <c r="C256992" s="4" t="s">
        <v>12607</v>
      </c>
      <c r="D256992" s="4" t="s">
        <v>12608</v>
      </c>
    </row>
    <row r="256993" spans="1:4" x14ac:dyDescent="0.25">
      <c r="A256993" s="5">
        <v>316992</v>
      </c>
      <c r="B256993" s="4" t="s">
        <v>1282</v>
      </c>
      <c r="C256993" s="4" t="s">
        <v>11361</v>
      </c>
      <c r="D256993" s="4" t="s">
        <v>484</v>
      </c>
    </row>
    <row r="256994" spans="1:4" x14ac:dyDescent="0.25">
      <c r="A256994" s="5">
        <v>316993</v>
      </c>
      <c r="B256994" s="4" t="s">
        <v>154721</v>
      </c>
      <c r="C256994" s="4" t="s">
        <v>17027</v>
      </c>
      <c r="D256994" s="4" t="s">
        <v>17028</v>
      </c>
    </row>
    <row r="256995" spans="1:4" x14ac:dyDescent="0.25">
      <c r="A256995" s="5">
        <v>316994</v>
      </c>
      <c r="B256995" s="4" t="s">
        <v>90042</v>
      </c>
      <c r="C256995" s="4" t="s">
        <v>16986</v>
      </c>
      <c r="D256995" s="4" t="s">
        <v>16987</v>
      </c>
    </row>
    <row r="256996" spans="1:4" x14ac:dyDescent="0.25">
      <c r="A256996" s="5">
        <v>316995</v>
      </c>
      <c r="B256996" s="4" t="s">
        <v>77047</v>
      </c>
      <c r="C256996" s="4" t="s">
        <v>30582</v>
      </c>
      <c r="D256996" s="4" t="s">
        <v>30583</v>
      </c>
    </row>
    <row r="256997" spans="1:4" x14ac:dyDescent="0.25">
      <c r="A256997" s="5">
        <v>316996</v>
      </c>
      <c r="B256997" s="4" t="s">
        <v>154722</v>
      </c>
      <c r="C256997" s="4" t="s">
        <v>12220</v>
      </c>
      <c r="D256997" s="4" t="s">
        <v>12221</v>
      </c>
    </row>
    <row r="256998" spans="1:4" x14ac:dyDescent="0.25">
      <c r="A256998" s="5">
        <v>316997</v>
      </c>
      <c r="B256998" s="4" t="s">
        <v>154723</v>
      </c>
      <c r="C256998" s="4" t="s">
        <v>12220</v>
      </c>
      <c r="D256998" s="4" t="s">
        <v>12221</v>
      </c>
    </row>
    <row r="256999" spans="1:4" x14ac:dyDescent="0.25">
      <c r="A256999" s="5">
        <v>316998</v>
      </c>
      <c r="B256999" s="4" t="s">
        <v>154724</v>
      </c>
      <c r="C256999" s="4" t="s">
        <v>15338</v>
      </c>
      <c r="D256999" s="4" t="s">
        <v>15339</v>
      </c>
    </row>
    <row r="257000" spans="1:4" x14ac:dyDescent="0.25">
      <c r="A257000" s="5">
        <v>316999</v>
      </c>
      <c r="B257000" s="4" t="s">
        <v>154725</v>
      </c>
      <c r="C257000" s="4" t="s">
        <v>11947</v>
      </c>
      <c r="D257000" s="4" t="s">
        <v>11948</v>
      </c>
    </row>
    <row r="257001" spans="1:4" x14ac:dyDescent="0.25">
      <c r="A257001" s="5">
        <v>317000</v>
      </c>
      <c r="B257001" s="4" t="s">
        <v>20451</v>
      </c>
      <c r="C257001" s="4" t="s">
        <v>14068</v>
      </c>
      <c r="D257001" s="4" t="s">
        <v>14069</v>
      </c>
    </row>
    <row r="257002" spans="1:4" x14ac:dyDescent="0.25">
      <c r="A257002" s="5">
        <v>317001</v>
      </c>
      <c r="B257002" s="4" t="s">
        <v>531</v>
      </c>
      <c r="C257002" s="4" t="s">
        <v>11365</v>
      </c>
      <c r="D257002" s="4" t="s">
        <v>55</v>
      </c>
    </row>
    <row r="257003" spans="1:4" x14ac:dyDescent="0.25">
      <c r="A257003" s="5">
        <v>317002</v>
      </c>
      <c r="B257003" s="4" t="s">
        <v>908</v>
      </c>
      <c r="C257003" s="4" t="s">
        <v>11376</v>
      </c>
      <c r="D257003" s="4" t="s">
        <v>441</v>
      </c>
    </row>
    <row r="257004" spans="1:4" x14ac:dyDescent="0.25">
      <c r="A257004" s="5">
        <v>317003</v>
      </c>
      <c r="B257004" s="4" t="s">
        <v>4775</v>
      </c>
      <c r="C257004" s="4" t="s">
        <v>12220</v>
      </c>
      <c r="D257004" s="4" t="s">
        <v>12221</v>
      </c>
    </row>
    <row r="257005" spans="1:4" x14ac:dyDescent="0.25">
      <c r="A257005" s="5">
        <v>317004</v>
      </c>
      <c r="B257005" s="4" t="s">
        <v>55</v>
      </c>
      <c r="C257005" s="4" t="s">
        <v>11365</v>
      </c>
      <c r="D257005" s="4" t="s">
        <v>55</v>
      </c>
    </row>
    <row r="257006" spans="1:4" x14ac:dyDescent="0.25">
      <c r="A257006" s="5">
        <v>317005</v>
      </c>
      <c r="B257006" s="4" t="s">
        <v>154726</v>
      </c>
      <c r="C257006" s="4" t="s">
        <v>13642</v>
      </c>
      <c r="D257006" s="4" t="s">
        <v>13643</v>
      </c>
    </row>
    <row r="257007" spans="1:4" x14ac:dyDescent="0.25">
      <c r="A257007" s="5">
        <v>317006</v>
      </c>
      <c r="B257007" s="4" t="s">
        <v>154727</v>
      </c>
      <c r="C257007" s="4" t="s">
        <v>14531</v>
      </c>
      <c r="D257007" s="4" t="s">
        <v>14532</v>
      </c>
    </row>
    <row r="257008" spans="1:4" x14ac:dyDescent="0.25">
      <c r="A257008" s="5">
        <v>317007</v>
      </c>
      <c r="B257008" s="4" t="s">
        <v>154728</v>
      </c>
      <c r="C257008" s="4" t="s">
        <v>14531</v>
      </c>
      <c r="D257008" s="4" t="s">
        <v>14532</v>
      </c>
    </row>
    <row r="257009" spans="1:4" x14ac:dyDescent="0.25">
      <c r="A257009" s="5">
        <v>317008</v>
      </c>
      <c r="B257009" s="4" t="s">
        <v>153480</v>
      </c>
      <c r="C257009" s="4" t="s">
        <v>22852</v>
      </c>
      <c r="D257009" s="4" t="s">
        <v>22853</v>
      </c>
    </row>
    <row r="257010" spans="1:4" x14ac:dyDescent="0.25">
      <c r="A257010" s="5">
        <v>317009</v>
      </c>
      <c r="B257010" s="4" t="s">
        <v>1367</v>
      </c>
      <c r="C257010" s="4" t="s">
        <v>13642</v>
      </c>
      <c r="D257010" s="4" t="s">
        <v>13643</v>
      </c>
    </row>
    <row r="257011" spans="1:4" x14ac:dyDescent="0.25">
      <c r="A257011" s="5">
        <v>317010</v>
      </c>
      <c r="B257011" s="4" t="s">
        <v>154729</v>
      </c>
      <c r="C257011" s="4" t="s">
        <v>11780</v>
      </c>
      <c r="D257011" s="4" t="s">
        <v>11781</v>
      </c>
    </row>
    <row r="257012" spans="1:4" x14ac:dyDescent="0.25">
      <c r="A257012" s="5">
        <v>317011</v>
      </c>
      <c r="B257012" s="4" t="s">
        <v>154730</v>
      </c>
      <c r="C257012" s="4" t="s">
        <v>11780</v>
      </c>
      <c r="D257012" s="4" t="s">
        <v>11781</v>
      </c>
    </row>
    <row r="257013" spans="1:4" x14ac:dyDescent="0.25">
      <c r="A257013" s="5">
        <v>317012</v>
      </c>
      <c r="B257013" s="4" t="s">
        <v>154731</v>
      </c>
      <c r="C257013" s="4" t="s">
        <v>19522</v>
      </c>
      <c r="D257013" s="4" t="s">
        <v>19523</v>
      </c>
    </row>
    <row r="257014" spans="1:4" x14ac:dyDescent="0.25">
      <c r="A257014" s="5">
        <v>317013</v>
      </c>
      <c r="B257014" s="4" t="s">
        <v>154732</v>
      </c>
      <c r="C257014" s="4" t="s">
        <v>13642</v>
      </c>
      <c r="D257014" s="4" t="s">
        <v>13643</v>
      </c>
    </row>
    <row r="257015" spans="1:4" x14ac:dyDescent="0.25">
      <c r="A257015" s="5">
        <v>317014</v>
      </c>
      <c r="B257015" s="4" t="s">
        <v>154733</v>
      </c>
      <c r="C257015" s="4" t="s">
        <v>11780</v>
      </c>
      <c r="D257015" s="4" t="s">
        <v>11781</v>
      </c>
    </row>
    <row r="257016" spans="1:4" x14ac:dyDescent="0.25">
      <c r="A257016" s="5">
        <v>317015</v>
      </c>
      <c r="B257016" s="4" t="s">
        <v>154734</v>
      </c>
      <c r="C257016" s="4" t="s">
        <v>19615</v>
      </c>
      <c r="D257016" s="4" t="s">
        <v>19616</v>
      </c>
    </row>
    <row r="257017" spans="1:4" x14ac:dyDescent="0.25">
      <c r="A257017" s="5">
        <v>317016</v>
      </c>
      <c r="B257017" s="4" t="s">
        <v>135853</v>
      </c>
      <c r="C257017" s="4" t="s">
        <v>12220</v>
      </c>
      <c r="D257017" s="4" t="s">
        <v>12221</v>
      </c>
    </row>
    <row r="257018" spans="1:4" x14ac:dyDescent="0.25">
      <c r="A257018" s="5">
        <v>317017</v>
      </c>
      <c r="B257018" s="4" t="s">
        <v>14705</v>
      </c>
      <c r="C257018" s="4" t="s">
        <v>11780</v>
      </c>
      <c r="D257018" s="4" t="s">
        <v>11781</v>
      </c>
    </row>
    <row r="257019" spans="1:4" x14ac:dyDescent="0.25">
      <c r="A257019" s="5">
        <v>317018</v>
      </c>
      <c r="B257019" s="4" t="s">
        <v>1283</v>
      </c>
      <c r="C257019" s="4" t="s">
        <v>11361</v>
      </c>
      <c r="D257019" s="4" t="s">
        <v>484</v>
      </c>
    </row>
    <row r="257020" spans="1:4" x14ac:dyDescent="0.25">
      <c r="A257020" s="5">
        <v>317019</v>
      </c>
      <c r="B257020" s="4" t="s">
        <v>154735</v>
      </c>
      <c r="C257020" s="4" t="s">
        <v>34460</v>
      </c>
      <c r="D257020" s="4" t="s">
        <v>34461</v>
      </c>
    </row>
    <row r="257021" spans="1:4" x14ac:dyDescent="0.25">
      <c r="A257021" s="5">
        <v>317020</v>
      </c>
      <c r="B257021" s="4" t="s">
        <v>27100</v>
      </c>
      <c r="C257021" s="4" t="s">
        <v>35702</v>
      </c>
      <c r="D257021" s="4" t="s">
        <v>35703</v>
      </c>
    </row>
    <row r="257022" spans="1:4" x14ac:dyDescent="0.25">
      <c r="A257022" s="5">
        <v>317021</v>
      </c>
      <c r="B257022" s="4" t="s">
        <v>2778</v>
      </c>
      <c r="C257022" s="4" t="s">
        <v>13642</v>
      </c>
      <c r="D257022" s="4" t="s">
        <v>13643</v>
      </c>
    </row>
    <row r="257023" spans="1:4" x14ac:dyDescent="0.25">
      <c r="A257023" s="5">
        <v>317022</v>
      </c>
      <c r="B257023" s="4" t="s">
        <v>1288</v>
      </c>
      <c r="C257023" s="4" t="s">
        <v>11368</v>
      </c>
      <c r="D257023" s="4" t="s">
        <v>751</v>
      </c>
    </row>
    <row r="257024" spans="1:4" x14ac:dyDescent="0.25">
      <c r="A257024" s="5">
        <v>317023</v>
      </c>
      <c r="B257024" s="4" t="s">
        <v>30009</v>
      </c>
      <c r="C257024" s="4" t="s">
        <v>19522</v>
      </c>
      <c r="D257024" s="4" t="s">
        <v>19523</v>
      </c>
    </row>
    <row r="257025" spans="1:4" x14ac:dyDescent="0.25">
      <c r="A257025" s="5">
        <v>317024</v>
      </c>
      <c r="B257025" s="4" t="s">
        <v>154736</v>
      </c>
      <c r="C257025" s="4" t="s">
        <v>30582</v>
      </c>
      <c r="D257025" s="4" t="s">
        <v>30583</v>
      </c>
    </row>
    <row r="257026" spans="1:4" x14ac:dyDescent="0.25">
      <c r="A257026" s="5">
        <v>317025</v>
      </c>
      <c r="B257026" s="4" t="s">
        <v>154737</v>
      </c>
      <c r="C257026" s="4" t="s">
        <v>15246</v>
      </c>
      <c r="D257026" s="4" t="s">
        <v>15247</v>
      </c>
    </row>
    <row r="257027" spans="1:4" x14ac:dyDescent="0.25">
      <c r="A257027" s="5">
        <v>317026</v>
      </c>
      <c r="B257027" s="4" t="s">
        <v>1281</v>
      </c>
      <c r="C257027" s="4" t="s">
        <v>11368</v>
      </c>
      <c r="D257027" s="4" t="s">
        <v>751</v>
      </c>
    </row>
    <row r="257028" spans="1:4" x14ac:dyDescent="0.25">
      <c r="A257028" s="5">
        <v>317027</v>
      </c>
      <c r="B257028" s="4" t="s">
        <v>306</v>
      </c>
      <c r="C257028" s="4" t="s">
        <v>11365</v>
      </c>
      <c r="D257028" s="4" t="s">
        <v>55</v>
      </c>
    </row>
    <row r="257029" spans="1:4" x14ac:dyDescent="0.25">
      <c r="A257029" s="5">
        <v>317028</v>
      </c>
      <c r="B257029" s="4" t="s">
        <v>154738</v>
      </c>
      <c r="C257029" s="4" t="s">
        <v>11780</v>
      </c>
      <c r="D257029" s="4" t="s">
        <v>11781</v>
      </c>
    </row>
    <row r="257030" spans="1:4" x14ac:dyDescent="0.25">
      <c r="A257030" s="5">
        <v>317029</v>
      </c>
      <c r="B257030" s="4" t="s">
        <v>154739</v>
      </c>
      <c r="C257030" s="4" t="s">
        <v>11780</v>
      </c>
      <c r="D257030" s="4" t="s">
        <v>11781</v>
      </c>
    </row>
    <row r="257031" spans="1:4" x14ac:dyDescent="0.25">
      <c r="A257031" s="5">
        <v>317030</v>
      </c>
      <c r="B257031" s="4" t="s">
        <v>154740</v>
      </c>
      <c r="C257031" s="4" t="s">
        <v>114053</v>
      </c>
      <c r="D257031" s="4" t="s">
        <v>114054</v>
      </c>
    </row>
    <row r="257032" spans="1:4" x14ac:dyDescent="0.25">
      <c r="A257032" s="5">
        <v>317031</v>
      </c>
      <c r="B257032" s="4" t="s">
        <v>154741</v>
      </c>
      <c r="C257032" s="4" t="s">
        <v>11376</v>
      </c>
      <c r="D257032" s="4" t="s">
        <v>441</v>
      </c>
    </row>
    <row r="257033" spans="1:4" x14ac:dyDescent="0.25">
      <c r="A257033" s="5">
        <v>317032</v>
      </c>
      <c r="B257033" s="4" t="s">
        <v>20451</v>
      </c>
      <c r="C257033" s="4" t="s">
        <v>14068</v>
      </c>
      <c r="D257033" s="4" t="s">
        <v>14069</v>
      </c>
    </row>
    <row r="257034" spans="1:4" x14ac:dyDescent="0.25">
      <c r="A257034" s="5">
        <v>317033</v>
      </c>
      <c r="B257034" s="4" t="s">
        <v>20451</v>
      </c>
      <c r="C257034" s="4" t="s">
        <v>14068</v>
      </c>
      <c r="D257034" s="4" t="s">
        <v>14069</v>
      </c>
    </row>
    <row r="257035" spans="1:4" x14ac:dyDescent="0.25">
      <c r="A257035" s="5">
        <v>317034</v>
      </c>
      <c r="B257035" s="4" t="s">
        <v>154742</v>
      </c>
      <c r="C257035" s="4" t="s">
        <v>11780</v>
      </c>
      <c r="D257035" s="4" t="s">
        <v>11781</v>
      </c>
    </row>
    <row r="257036" spans="1:4" x14ac:dyDescent="0.25">
      <c r="A257036" s="5">
        <v>317035</v>
      </c>
      <c r="B257036" s="4" t="s">
        <v>154743</v>
      </c>
      <c r="C257036" s="4" t="s">
        <v>11780</v>
      </c>
      <c r="D257036" s="4" t="s">
        <v>11781</v>
      </c>
    </row>
    <row r="257037" spans="1:4" x14ac:dyDescent="0.25">
      <c r="A257037" s="5">
        <v>317036</v>
      </c>
      <c r="B257037" s="4" t="s">
        <v>152668</v>
      </c>
      <c r="C257037" s="4" t="s">
        <v>17399</v>
      </c>
      <c r="D257037" s="4" t="s">
        <v>17400</v>
      </c>
    </row>
    <row r="257038" spans="1:4" x14ac:dyDescent="0.25">
      <c r="A257038" s="5">
        <v>317037</v>
      </c>
      <c r="B257038" s="4" t="s">
        <v>154744</v>
      </c>
      <c r="C257038" s="4" t="s">
        <v>15078</v>
      </c>
      <c r="D257038" s="4" t="s">
        <v>15079</v>
      </c>
    </row>
    <row r="257039" spans="1:4" x14ac:dyDescent="0.25">
      <c r="A257039" s="5">
        <v>317038</v>
      </c>
      <c r="B257039" s="4" t="s">
        <v>154745</v>
      </c>
      <c r="C257039" s="4" t="s">
        <v>15050</v>
      </c>
      <c r="D257039" s="4" t="s">
        <v>15051</v>
      </c>
    </row>
    <row r="257040" spans="1:4" x14ac:dyDescent="0.25">
      <c r="A257040" s="5">
        <v>317039</v>
      </c>
      <c r="B257040" s="4" t="s">
        <v>32521</v>
      </c>
      <c r="C257040" s="4" t="s">
        <v>12996</v>
      </c>
      <c r="D257040" s="4" t="s">
        <v>12997</v>
      </c>
    </row>
    <row r="257041" spans="1:4" x14ac:dyDescent="0.25">
      <c r="A257041" s="5">
        <v>317040</v>
      </c>
      <c r="B257041" s="4" t="s">
        <v>154746</v>
      </c>
      <c r="C257041" s="4" t="s">
        <v>30582</v>
      </c>
      <c r="D257041" s="4" t="s">
        <v>30583</v>
      </c>
    </row>
    <row r="257042" spans="1:4" x14ac:dyDescent="0.25">
      <c r="A257042" s="5">
        <v>317041</v>
      </c>
      <c r="B257042" s="4" t="s">
        <v>130415</v>
      </c>
      <c r="C257042" s="4" t="s">
        <v>11780</v>
      </c>
      <c r="D257042" s="4" t="s">
        <v>11781</v>
      </c>
    </row>
    <row r="257043" spans="1:4" x14ac:dyDescent="0.25">
      <c r="A257043" s="5">
        <v>317042</v>
      </c>
      <c r="B257043" s="4" t="s">
        <v>154747</v>
      </c>
      <c r="C257043" s="4" t="s">
        <v>15847</v>
      </c>
      <c r="D257043" s="4" t="s">
        <v>15848</v>
      </c>
    </row>
    <row r="257044" spans="1:4" x14ac:dyDescent="0.25">
      <c r="A257044" s="5">
        <v>317043</v>
      </c>
      <c r="B257044" s="4" t="s">
        <v>154748</v>
      </c>
      <c r="C257044" s="4" t="s">
        <v>30582</v>
      </c>
      <c r="D257044" s="4" t="s">
        <v>30583</v>
      </c>
    </row>
    <row r="257045" spans="1:4" x14ac:dyDescent="0.25">
      <c r="A257045" s="5">
        <v>317044</v>
      </c>
      <c r="B257045" s="4" t="s">
        <v>1286</v>
      </c>
      <c r="C257045" s="4" t="s">
        <v>11365</v>
      </c>
      <c r="D257045" s="4" t="s">
        <v>55</v>
      </c>
    </row>
    <row r="257046" spans="1:4" x14ac:dyDescent="0.25">
      <c r="A257046" s="5">
        <v>317045</v>
      </c>
      <c r="B257046" s="4" t="s">
        <v>213</v>
      </c>
      <c r="C257046" s="4" t="s">
        <v>11368</v>
      </c>
      <c r="D257046" s="4" t="s">
        <v>751</v>
      </c>
    </row>
    <row r="257047" spans="1:4" x14ac:dyDescent="0.25">
      <c r="A257047" s="5">
        <v>317046</v>
      </c>
      <c r="B257047" s="4" t="s">
        <v>154749</v>
      </c>
      <c r="C257047" s="4" t="s">
        <v>18535</v>
      </c>
      <c r="D257047" s="4" t="s">
        <v>18536</v>
      </c>
    </row>
    <row r="257048" spans="1:4" x14ac:dyDescent="0.25">
      <c r="A257048" s="5">
        <v>317047</v>
      </c>
      <c r="B257048" s="4" t="s">
        <v>154750</v>
      </c>
      <c r="C257048" s="4" t="s">
        <v>17048</v>
      </c>
      <c r="D257048" s="4" t="s">
        <v>17049</v>
      </c>
    </row>
    <row r="257049" spans="1:4" x14ac:dyDescent="0.25">
      <c r="A257049" s="5">
        <v>317048</v>
      </c>
      <c r="B257049" s="4" t="s">
        <v>1287</v>
      </c>
      <c r="C257049" s="4" t="s">
        <v>11360</v>
      </c>
      <c r="D257049" s="4" t="s">
        <v>1464</v>
      </c>
    </row>
    <row r="257050" spans="1:4" x14ac:dyDescent="0.25">
      <c r="A257050" s="5">
        <v>317049</v>
      </c>
      <c r="B257050" s="4" t="s">
        <v>154751</v>
      </c>
      <c r="C257050" s="4" t="s">
        <v>15078</v>
      </c>
      <c r="D257050" s="4" t="s">
        <v>15079</v>
      </c>
    </row>
    <row r="257051" spans="1:4" x14ac:dyDescent="0.25">
      <c r="A257051" s="5">
        <v>317050</v>
      </c>
      <c r="B257051" s="4" t="s">
        <v>38809</v>
      </c>
      <c r="C257051" s="4" t="s">
        <v>17048</v>
      </c>
      <c r="D257051" s="4" t="s">
        <v>17049</v>
      </c>
    </row>
    <row r="257052" spans="1:4" x14ac:dyDescent="0.25">
      <c r="A257052" s="5">
        <v>317051</v>
      </c>
      <c r="B257052" s="4" t="s">
        <v>1284</v>
      </c>
      <c r="C257052" s="4" t="s">
        <v>11365</v>
      </c>
      <c r="D257052" s="4" t="s">
        <v>55</v>
      </c>
    </row>
    <row r="257053" spans="1:4" x14ac:dyDescent="0.25">
      <c r="A257053" s="5">
        <v>317052</v>
      </c>
      <c r="B257053" s="4" t="s">
        <v>154752</v>
      </c>
      <c r="C257053" s="4" t="s">
        <v>12220</v>
      </c>
      <c r="D257053" s="4" t="s">
        <v>12221</v>
      </c>
    </row>
    <row r="257054" spans="1:4" x14ac:dyDescent="0.25">
      <c r="A257054" s="5">
        <v>317053</v>
      </c>
      <c r="B257054" s="4" t="s">
        <v>149844</v>
      </c>
      <c r="C257054" s="4" t="s">
        <v>20269</v>
      </c>
      <c r="D257054" s="4" t="s">
        <v>20200</v>
      </c>
    </row>
    <row r="257055" spans="1:4" x14ac:dyDescent="0.25">
      <c r="A257055" s="5">
        <v>317054</v>
      </c>
      <c r="B257055" s="4" t="s">
        <v>154753</v>
      </c>
      <c r="C257055" s="4" t="s">
        <v>11780</v>
      </c>
      <c r="D257055" s="4" t="s">
        <v>11781</v>
      </c>
    </row>
    <row r="257056" spans="1:4" x14ac:dyDescent="0.25">
      <c r="A257056" s="5">
        <v>317055</v>
      </c>
      <c r="B257056" s="4" t="s">
        <v>154754</v>
      </c>
      <c r="C257056" s="4" t="s">
        <v>12220</v>
      </c>
      <c r="D257056" s="4" t="s">
        <v>12221</v>
      </c>
    </row>
    <row r="257057" spans="1:4" x14ac:dyDescent="0.25">
      <c r="A257057" s="5">
        <v>317056</v>
      </c>
      <c r="B257057" s="4" t="s">
        <v>52656</v>
      </c>
      <c r="C257057" s="4" t="s">
        <v>12996</v>
      </c>
      <c r="D257057" s="4" t="s">
        <v>12997</v>
      </c>
    </row>
    <row r="257058" spans="1:4" x14ac:dyDescent="0.25">
      <c r="A257058" s="5">
        <v>317057</v>
      </c>
      <c r="B257058" s="4" t="s">
        <v>154755</v>
      </c>
      <c r="C257058" s="4" t="s">
        <v>15050</v>
      </c>
      <c r="D257058" s="4" t="s">
        <v>15051</v>
      </c>
    </row>
    <row r="257059" spans="1:4" x14ac:dyDescent="0.25">
      <c r="A257059" s="5">
        <v>317058</v>
      </c>
      <c r="B257059" s="4" t="s">
        <v>48963</v>
      </c>
      <c r="C257059" s="4" t="s">
        <v>11892</v>
      </c>
      <c r="D257059" s="4" t="s">
        <v>11893</v>
      </c>
    </row>
    <row r="257060" spans="1:4" x14ac:dyDescent="0.25">
      <c r="A257060" s="5">
        <v>317059</v>
      </c>
      <c r="B257060" s="4" t="s">
        <v>1270</v>
      </c>
      <c r="C257060" s="4" t="s">
        <v>11361</v>
      </c>
      <c r="D257060" s="4" t="s">
        <v>484</v>
      </c>
    </row>
    <row r="257061" spans="1:4" x14ac:dyDescent="0.25">
      <c r="A257061" s="5">
        <v>317060</v>
      </c>
      <c r="B257061" s="4" t="s">
        <v>136692</v>
      </c>
      <c r="C257061" s="4" t="s">
        <v>14527</v>
      </c>
      <c r="D257061" s="4" t="s">
        <v>14528</v>
      </c>
    </row>
    <row r="257062" spans="1:4" x14ac:dyDescent="0.25">
      <c r="A257062" s="5">
        <v>317061</v>
      </c>
      <c r="B257062" s="4" t="s">
        <v>1269</v>
      </c>
      <c r="C257062" s="4" t="s">
        <v>11361</v>
      </c>
      <c r="D257062" s="4" t="s">
        <v>484</v>
      </c>
    </row>
    <row r="257063" spans="1:4" x14ac:dyDescent="0.25">
      <c r="A257063" s="5">
        <v>317062</v>
      </c>
      <c r="B257063" s="4" t="s">
        <v>154756</v>
      </c>
      <c r="C257063" s="4" t="s">
        <v>11928</v>
      </c>
      <c r="D257063" s="4" t="s">
        <v>11929</v>
      </c>
    </row>
    <row r="257064" spans="1:4" x14ac:dyDescent="0.25">
      <c r="A257064" s="5">
        <v>317063</v>
      </c>
      <c r="B257064" s="4" t="s">
        <v>154757</v>
      </c>
      <c r="C257064" s="4" t="s">
        <v>12607</v>
      </c>
      <c r="D257064" s="4" t="s">
        <v>12608</v>
      </c>
    </row>
    <row r="257065" spans="1:4" x14ac:dyDescent="0.25">
      <c r="A257065" s="5">
        <v>317064</v>
      </c>
      <c r="B257065" s="4" t="s">
        <v>31138</v>
      </c>
      <c r="C257065" s="4" t="s">
        <v>14527</v>
      </c>
      <c r="D257065" s="4" t="s">
        <v>14528</v>
      </c>
    </row>
    <row r="257066" spans="1:4" x14ac:dyDescent="0.25">
      <c r="A257066" s="5">
        <v>317065</v>
      </c>
      <c r="B257066" s="4" t="s">
        <v>154758</v>
      </c>
      <c r="C257066" s="4" t="s">
        <v>13642</v>
      </c>
      <c r="D257066" s="4" t="s">
        <v>13643</v>
      </c>
    </row>
    <row r="257067" spans="1:4" x14ac:dyDescent="0.25">
      <c r="A257067" s="5">
        <v>317066</v>
      </c>
      <c r="B257067" s="4" t="s">
        <v>154759</v>
      </c>
      <c r="C257067" s="4" t="s">
        <v>11928</v>
      </c>
      <c r="D257067" s="4" t="s">
        <v>11929</v>
      </c>
    </row>
    <row r="257068" spans="1:4" x14ac:dyDescent="0.25">
      <c r="A257068" s="5">
        <v>317067</v>
      </c>
      <c r="B257068" s="4" t="s">
        <v>154760</v>
      </c>
      <c r="C257068" s="4" t="s">
        <v>14527</v>
      </c>
      <c r="D257068" s="4" t="s">
        <v>14528</v>
      </c>
    </row>
    <row r="257069" spans="1:4" x14ac:dyDescent="0.25">
      <c r="A257069" s="5">
        <v>317068</v>
      </c>
      <c r="B257069" s="4" t="s">
        <v>46644</v>
      </c>
      <c r="C257069" s="4" t="s">
        <v>12996</v>
      </c>
      <c r="D257069" s="4" t="s">
        <v>12997</v>
      </c>
    </row>
    <row r="257070" spans="1:4" x14ac:dyDescent="0.25">
      <c r="A257070" s="5">
        <v>317069</v>
      </c>
      <c r="B257070" s="4" t="s">
        <v>154761</v>
      </c>
      <c r="C257070" s="4" t="s">
        <v>30582</v>
      </c>
      <c r="D257070" s="4" t="s">
        <v>30583</v>
      </c>
    </row>
    <row r="257071" spans="1:4" x14ac:dyDescent="0.25">
      <c r="A257071" s="5">
        <v>317070</v>
      </c>
      <c r="B257071" s="4" t="s">
        <v>154762</v>
      </c>
      <c r="C257071" s="4" t="s">
        <v>22240</v>
      </c>
      <c r="D257071" s="4" t="s">
        <v>22241</v>
      </c>
    </row>
    <row r="257072" spans="1:4" x14ac:dyDescent="0.25">
      <c r="A257072" s="5">
        <v>317071</v>
      </c>
      <c r="B257072" s="4" t="s">
        <v>130782</v>
      </c>
      <c r="C257072" s="4" t="s">
        <v>20779</v>
      </c>
      <c r="D257072" s="4" t="s">
        <v>20780</v>
      </c>
    </row>
    <row r="257073" spans="1:4" x14ac:dyDescent="0.25">
      <c r="A257073" s="5">
        <v>317072</v>
      </c>
      <c r="B257073" s="4" t="s">
        <v>154763</v>
      </c>
      <c r="C257073" s="4" t="s">
        <v>12220</v>
      </c>
      <c r="D257073" s="4" t="s">
        <v>12221</v>
      </c>
    </row>
    <row r="257074" spans="1:4" x14ac:dyDescent="0.25">
      <c r="A257074" s="5">
        <v>317073</v>
      </c>
      <c r="B257074" s="4" t="s">
        <v>148537</v>
      </c>
      <c r="C257074" s="4" t="s">
        <v>13642</v>
      </c>
      <c r="D257074" s="4" t="s">
        <v>13643</v>
      </c>
    </row>
    <row r="257075" spans="1:4" x14ac:dyDescent="0.25">
      <c r="A257075" s="5">
        <v>317074</v>
      </c>
      <c r="B257075" s="4" t="s">
        <v>154764</v>
      </c>
      <c r="C257075" s="4" t="s">
        <v>14527</v>
      </c>
      <c r="D257075" s="4" t="s">
        <v>14528</v>
      </c>
    </row>
    <row r="257076" spans="1:4" x14ac:dyDescent="0.25">
      <c r="A257076" s="5">
        <v>317075</v>
      </c>
      <c r="B257076" s="4" t="s">
        <v>20451</v>
      </c>
      <c r="C257076" s="4" t="s">
        <v>14068</v>
      </c>
      <c r="D257076" s="4" t="s">
        <v>14069</v>
      </c>
    </row>
    <row r="257077" spans="1:4" x14ac:dyDescent="0.25">
      <c r="A257077" s="5">
        <v>317076</v>
      </c>
      <c r="B257077" s="4" t="s">
        <v>20451</v>
      </c>
      <c r="C257077" s="4" t="s">
        <v>14068</v>
      </c>
      <c r="D257077" s="4" t="s">
        <v>14069</v>
      </c>
    </row>
    <row r="257078" spans="1:4" x14ac:dyDescent="0.25">
      <c r="A257078" s="5">
        <v>317077</v>
      </c>
      <c r="B257078" s="4" t="s">
        <v>154765</v>
      </c>
      <c r="C257078" s="4" t="s">
        <v>13740</v>
      </c>
      <c r="D257078" s="4" t="s">
        <v>13741</v>
      </c>
    </row>
    <row r="257079" spans="1:4" x14ac:dyDescent="0.25">
      <c r="A257079" s="5">
        <v>317078</v>
      </c>
      <c r="B257079" s="4" t="s">
        <v>154766</v>
      </c>
      <c r="C257079" s="4" t="s">
        <v>14068</v>
      </c>
      <c r="D257079" s="4" t="s">
        <v>14069</v>
      </c>
    </row>
    <row r="257080" spans="1:4" x14ac:dyDescent="0.25">
      <c r="A257080" s="5">
        <v>317079</v>
      </c>
      <c r="B257080" s="4" t="s">
        <v>458</v>
      </c>
      <c r="C257080" s="4" t="s">
        <v>11368</v>
      </c>
      <c r="D257080" s="4" t="s">
        <v>751</v>
      </c>
    </row>
    <row r="257081" spans="1:4" x14ac:dyDescent="0.25">
      <c r="A257081" s="5">
        <v>317080</v>
      </c>
      <c r="B257081" s="4" t="s">
        <v>154767</v>
      </c>
      <c r="C257081" s="4" t="s">
        <v>13642</v>
      </c>
      <c r="D257081" s="4" t="s">
        <v>13643</v>
      </c>
    </row>
    <row r="257082" spans="1:4" x14ac:dyDescent="0.25">
      <c r="A257082" s="5">
        <v>317081</v>
      </c>
      <c r="B257082" s="4" t="s">
        <v>154768</v>
      </c>
      <c r="C257082" s="4" t="s">
        <v>12220</v>
      </c>
      <c r="D257082" s="4" t="s">
        <v>12221</v>
      </c>
    </row>
    <row r="257083" spans="1:4" x14ac:dyDescent="0.25">
      <c r="A257083" s="5">
        <v>317082</v>
      </c>
      <c r="B257083" s="4" t="s">
        <v>154769</v>
      </c>
      <c r="C257083" s="4" t="s">
        <v>30582</v>
      </c>
      <c r="D257083" s="4" t="s">
        <v>30583</v>
      </c>
    </row>
    <row r="257084" spans="1:4" x14ac:dyDescent="0.25">
      <c r="A257084" s="5">
        <v>317083</v>
      </c>
      <c r="B257084" s="4" t="s">
        <v>154770</v>
      </c>
      <c r="C257084" s="4" t="s">
        <v>15050</v>
      </c>
      <c r="D257084" s="4" t="s">
        <v>15051</v>
      </c>
    </row>
    <row r="257085" spans="1:4" x14ac:dyDescent="0.25">
      <c r="A257085" s="5">
        <v>317084</v>
      </c>
      <c r="B257085" s="4" t="s">
        <v>154771</v>
      </c>
      <c r="C257085" s="4" t="s">
        <v>11780</v>
      </c>
      <c r="D257085" s="4" t="s">
        <v>11781</v>
      </c>
    </row>
    <row r="257086" spans="1:4" x14ac:dyDescent="0.25">
      <c r="A257086" s="5">
        <v>317085</v>
      </c>
      <c r="B257086" s="4" t="s">
        <v>48782</v>
      </c>
      <c r="C257086" s="4" t="s">
        <v>30582</v>
      </c>
      <c r="D257086" s="4" t="s">
        <v>30583</v>
      </c>
    </row>
    <row r="257087" spans="1:4" x14ac:dyDescent="0.25">
      <c r="A257087" s="5">
        <v>317086</v>
      </c>
      <c r="B257087" s="4" t="s">
        <v>154772</v>
      </c>
      <c r="C257087" s="4" t="s">
        <v>14527</v>
      </c>
      <c r="D257087" s="4" t="s">
        <v>14528</v>
      </c>
    </row>
    <row r="257088" spans="1:4" x14ac:dyDescent="0.25">
      <c r="A257088" s="5">
        <v>317087</v>
      </c>
      <c r="B257088" s="4" t="s">
        <v>154773</v>
      </c>
      <c r="C257088" s="4" t="s">
        <v>11793</v>
      </c>
      <c r="D257088" s="4" t="s">
        <v>6526</v>
      </c>
    </row>
    <row r="257089" spans="1:4" x14ac:dyDescent="0.25">
      <c r="A257089" s="5">
        <v>317088</v>
      </c>
      <c r="B257089" s="4" t="s">
        <v>17992</v>
      </c>
      <c r="C257089" s="4" t="s">
        <v>17993</v>
      </c>
      <c r="D257089" s="4" t="s">
        <v>17994</v>
      </c>
    </row>
    <row r="257090" spans="1:4" x14ac:dyDescent="0.25">
      <c r="A257090" s="5">
        <v>317089</v>
      </c>
      <c r="B257090" s="4" t="s">
        <v>154774</v>
      </c>
      <c r="C257090" s="4" t="s">
        <v>12607</v>
      </c>
      <c r="D257090" s="4" t="s">
        <v>12608</v>
      </c>
    </row>
    <row r="257091" spans="1:4" x14ac:dyDescent="0.25">
      <c r="A257091" s="5">
        <v>317090</v>
      </c>
      <c r="B257091" s="4" t="s">
        <v>145500</v>
      </c>
      <c r="C257091" s="4" t="s">
        <v>17027</v>
      </c>
      <c r="D257091" s="4" t="s">
        <v>17028</v>
      </c>
    </row>
    <row r="257092" spans="1:4" x14ac:dyDescent="0.25">
      <c r="A257092" s="5">
        <v>317091</v>
      </c>
      <c r="B257092" s="4" t="s">
        <v>6776</v>
      </c>
      <c r="C257092" s="4" t="s">
        <v>12607</v>
      </c>
      <c r="D257092" s="4" t="s">
        <v>12608</v>
      </c>
    </row>
    <row r="257093" spans="1:4" x14ac:dyDescent="0.25">
      <c r="A257093" s="5">
        <v>317092</v>
      </c>
      <c r="B257093" s="4" t="s">
        <v>154775</v>
      </c>
      <c r="C257093" s="4" t="s">
        <v>19522</v>
      </c>
      <c r="D257093" s="4" t="s">
        <v>19523</v>
      </c>
    </row>
    <row r="257094" spans="1:4" x14ac:dyDescent="0.25">
      <c r="A257094" s="5">
        <v>317093</v>
      </c>
      <c r="B257094" s="4" t="s">
        <v>154776</v>
      </c>
      <c r="C257094" s="4" t="s">
        <v>11780</v>
      </c>
      <c r="D257094" s="4" t="s">
        <v>11781</v>
      </c>
    </row>
    <row r="257095" spans="1:4" x14ac:dyDescent="0.25">
      <c r="A257095" s="5">
        <v>317094</v>
      </c>
      <c r="B257095" s="4" t="s">
        <v>78996</v>
      </c>
      <c r="C257095" s="4" t="s">
        <v>17027</v>
      </c>
      <c r="D257095" s="4" t="s">
        <v>17028</v>
      </c>
    </row>
    <row r="257096" spans="1:4" x14ac:dyDescent="0.25">
      <c r="A257096" s="5">
        <v>317095</v>
      </c>
      <c r="B257096" s="4" t="s">
        <v>1274</v>
      </c>
      <c r="C257096" s="4" t="s">
        <v>11384</v>
      </c>
      <c r="D257096" s="4" t="s">
        <v>11385</v>
      </c>
    </row>
    <row r="257097" spans="1:4" x14ac:dyDescent="0.25">
      <c r="A257097" s="5">
        <v>317096</v>
      </c>
      <c r="B257097" s="4" t="s">
        <v>154777</v>
      </c>
      <c r="C257097" s="4" t="s">
        <v>17399</v>
      </c>
      <c r="D257097" s="4" t="s">
        <v>17400</v>
      </c>
    </row>
    <row r="257098" spans="1:4" x14ac:dyDescent="0.25">
      <c r="A257098" s="5">
        <v>317097</v>
      </c>
      <c r="B257098" s="4" t="s">
        <v>151953</v>
      </c>
      <c r="C257098" s="4" t="s">
        <v>11780</v>
      </c>
      <c r="D257098" s="4" t="s">
        <v>11781</v>
      </c>
    </row>
    <row r="257099" spans="1:4" x14ac:dyDescent="0.25">
      <c r="A257099" s="5">
        <v>317098</v>
      </c>
      <c r="B257099" s="4" t="s">
        <v>19659</v>
      </c>
      <c r="C257099" s="4" t="s">
        <v>17048</v>
      </c>
      <c r="D257099" s="4" t="s">
        <v>17049</v>
      </c>
    </row>
    <row r="257100" spans="1:4" x14ac:dyDescent="0.25">
      <c r="A257100" s="5">
        <v>317099</v>
      </c>
      <c r="B257100" s="4" t="s">
        <v>1276</v>
      </c>
      <c r="C257100" s="4" t="s">
        <v>11365</v>
      </c>
      <c r="D257100" s="4" t="s">
        <v>55</v>
      </c>
    </row>
    <row r="257101" spans="1:4" x14ac:dyDescent="0.25">
      <c r="A257101" s="5">
        <v>317100</v>
      </c>
      <c r="B257101" s="4" t="s">
        <v>154778</v>
      </c>
      <c r="C257101" s="4" t="s">
        <v>13642</v>
      </c>
      <c r="D257101" s="4" t="s">
        <v>13643</v>
      </c>
    </row>
    <row r="257102" spans="1:4" x14ac:dyDescent="0.25">
      <c r="A257102" s="5">
        <v>317101</v>
      </c>
      <c r="B257102" s="4" t="s">
        <v>154779</v>
      </c>
      <c r="C257102" s="4" t="s">
        <v>11928</v>
      </c>
      <c r="D257102" s="4" t="s">
        <v>11929</v>
      </c>
    </row>
    <row r="257103" spans="1:4" x14ac:dyDescent="0.25">
      <c r="A257103" s="5">
        <v>317102</v>
      </c>
      <c r="B257103" s="4" t="s">
        <v>1272</v>
      </c>
      <c r="C257103" s="4" t="s">
        <v>11368</v>
      </c>
      <c r="D257103" s="4" t="s">
        <v>751</v>
      </c>
    </row>
    <row r="257104" spans="1:4" x14ac:dyDescent="0.25">
      <c r="A257104" s="5">
        <v>317103</v>
      </c>
      <c r="B257104" s="4" t="s">
        <v>154780</v>
      </c>
      <c r="C257104" s="4" t="s">
        <v>13642</v>
      </c>
      <c r="D257104" s="4" t="s">
        <v>13643</v>
      </c>
    </row>
    <row r="257105" spans="1:4" x14ac:dyDescent="0.25">
      <c r="A257105" s="5">
        <v>317104</v>
      </c>
      <c r="B257105" s="4" t="s">
        <v>154781</v>
      </c>
      <c r="C257105" s="4" t="s">
        <v>17399</v>
      </c>
      <c r="D257105" s="4" t="s">
        <v>17400</v>
      </c>
    </row>
    <row r="257106" spans="1:4" x14ac:dyDescent="0.25">
      <c r="A257106" s="5">
        <v>317105</v>
      </c>
      <c r="B257106" s="4" t="s">
        <v>48782</v>
      </c>
      <c r="C257106" s="4" t="s">
        <v>30582</v>
      </c>
      <c r="D257106" s="4" t="s">
        <v>30583</v>
      </c>
    </row>
    <row r="257107" spans="1:4" x14ac:dyDescent="0.25">
      <c r="A257107" s="5">
        <v>317106</v>
      </c>
      <c r="B257107" s="4" t="s">
        <v>154782</v>
      </c>
      <c r="C257107" s="4" t="s">
        <v>13683</v>
      </c>
      <c r="D257107" s="4" t="s">
        <v>13684</v>
      </c>
    </row>
    <row r="257108" spans="1:4" x14ac:dyDescent="0.25">
      <c r="A257108" s="5">
        <v>317107</v>
      </c>
      <c r="B257108" s="4" t="s">
        <v>154783</v>
      </c>
      <c r="C257108" s="4" t="s">
        <v>11892</v>
      </c>
      <c r="D257108" s="4" t="s">
        <v>11893</v>
      </c>
    </row>
    <row r="257109" spans="1:4" x14ac:dyDescent="0.25">
      <c r="A257109" s="5">
        <v>317108</v>
      </c>
      <c r="B257109" s="4" t="s">
        <v>154784</v>
      </c>
      <c r="C257109" s="4" t="s">
        <v>27356</v>
      </c>
      <c r="D257109" s="4" t="s">
        <v>27357</v>
      </c>
    </row>
    <row r="257110" spans="1:4" x14ac:dyDescent="0.25">
      <c r="A257110" s="5">
        <v>317109</v>
      </c>
      <c r="B257110" s="4" t="s">
        <v>154785</v>
      </c>
      <c r="C257110" s="4" t="s">
        <v>12607</v>
      </c>
      <c r="D257110" s="4" t="s">
        <v>12608</v>
      </c>
    </row>
    <row r="257111" spans="1:4" x14ac:dyDescent="0.25">
      <c r="A257111" s="5">
        <v>317110</v>
      </c>
      <c r="B257111" s="4" t="s">
        <v>1273</v>
      </c>
      <c r="C257111" s="4" t="s">
        <v>11361</v>
      </c>
      <c r="D257111" s="4" t="s">
        <v>484</v>
      </c>
    </row>
    <row r="257112" spans="1:4" x14ac:dyDescent="0.25">
      <c r="A257112" s="5">
        <v>317111</v>
      </c>
      <c r="B257112" s="4" t="s">
        <v>20451</v>
      </c>
      <c r="C257112" s="4" t="s">
        <v>14068</v>
      </c>
      <c r="D257112" s="4" t="s">
        <v>14069</v>
      </c>
    </row>
    <row r="257113" spans="1:4" x14ac:dyDescent="0.25">
      <c r="A257113" s="5">
        <v>317112</v>
      </c>
      <c r="B257113" s="4" t="s">
        <v>154786</v>
      </c>
      <c r="C257113" s="4" t="s">
        <v>17027</v>
      </c>
      <c r="D257113" s="4" t="s">
        <v>17028</v>
      </c>
    </row>
    <row r="257114" spans="1:4" x14ac:dyDescent="0.25">
      <c r="A257114" s="5">
        <v>317113</v>
      </c>
      <c r="B257114" s="4" t="s">
        <v>154787</v>
      </c>
      <c r="C257114" s="4" t="s">
        <v>30582</v>
      </c>
      <c r="D257114" s="4" t="s">
        <v>30583</v>
      </c>
    </row>
    <row r="257115" spans="1:4" x14ac:dyDescent="0.25">
      <c r="A257115" s="5">
        <v>317114</v>
      </c>
      <c r="B257115" s="4" t="s">
        <v>154788</v>
      </c>
      <c r="C257115" s="4" t="s">
        <v>19615</v>
      </c>
      <c r="D257115" s="4" t="s">
        <v>19616</v>
      </c>
    </row>
    <row r="257116" spans="1:4" x14ac:dyDescent="0.25">
      <c r="A257116" s="5">
        <v>317115</v>
      </c>
      <c r="B257116" s="4" t="s">
        <v>154789</v>
      </c>
      <c r="C257116" s="4" t="s">
        <v>14068</v>
      </c>
      <c r="D257116" s="4" t="s">
        <v>14069</v>
      </c>
    </row>
    <row r="257117" spans="1:4" x14ac:dyDescent="0.25">
      <c r="A257117" s="5">
        <v>317116</v>
      </c>
      <c r="B257117" s="4" t="s">
        <v>61084</v>
      </c>
      <c r="C257117" s="4" t="s">
        <v>13683</v>
      </c>
      <c r="D257117" s="4" t="s">
        <v>13684</v>
      </c>
    </row>
    <row r="257118" spans="1:4" x14ac:dyDescent="0.25">
      <c r="A257118" s="5">
        <v>317117</v>
      </c>
      <c r="B257118" s="4" t="s">
        <v>154790</v>
      </c>
      <c r="C257118" s="4" t="s">
        <v>19522</v>
      </c>
      <c r="D257118" s="4" t="s">
        <v>19523</v>
      </c>
    </row>
    <row r="257119" spans="1:4" x14ac:dyDescent="0.25">
      <c r="A257119" s="5">
        <v>317118</v>
      </c>
      <c r="B257119" s="4" t="s">
        <v>154791</v>
      </c>
      <c r="C257119" s="4" t="s">
        <v>16627</v>
      </c>
      <c r="D257119" s="4" t="s">
        <v>16628</v>
      </c>
    </row>
    <row r="257120" spans="1:4" x14ac:dyDescent="0.25">
      <c r="A257120" s="5">
        <v>317119</v>
      </c>
      <c r="B257120" s="4" t="s">
        <v>1280</v>
      </c>
      <c r="C257120" s="4" t="s">
        <v>11376</v>
      </c>
      <c r="D257120" s="4" t="s">
        <v>441</v>
      </c>
    </row>
    <row r="257121" spans="1:4" x14ac:dyDescent="0.25">
      <c r="A257121" s="5">
        <v>317120</v>
      </c>
      <c r="B257121" s="4" t="s">
        <v>154792</v>
      </c>
      <c r="C257121" s="4" t="s">
        <v>12220</v>
      </c>
      <c r="D257121" s="4" t="s">
        <v>12221</v>
      </c>
    </row>
    <row r="257122" spans="1:4" x14ac:dyDescent="0.25">
      <c r="A257122" s="5">
        <v>317121</v>
      </c>
      <c r="B257122" s="4" t="s">
        <v>11953</v>
      </c>
      <c r="C257122" s="4" t="s">
        <v>12996</v>
      </c>
      <c r="D257122" s="4" t="s">
        <v>12997</v>
      </c>
    </row>
    <row r="257123" spans="1:4" x14ac:dyDescent="0.25">
      <c r="A257123" s="5">
        <v>317122</v>
      </c>
      <c r="B257123" s="4" t="s">
        <v>125175</v>
      </c>
      <c r="C257123" s="4" t="s">
        <v>19522</v>
      </c>
      <c r="D257123" s="4" t="s">
        <v>19523</v>
      </c>
    </row>
    <row r="257124" spans="1:4" x14ac:dyDescent="0.25">
      <c r="A257124" s="5">
        <v>317123</v>
      </c>
      <c r="B257124" s="4" t="s">
        <v>154793</v>
      </c>
      <c r="C257124" s="4" t="s">
        <v>12607</v>
      </c>
      <c r="D257124" s="4" t="s">
        <v>12608</v>
      </c>
    </row>
    <row r="257125" spans="1:4" x14ac:dyDescent="0.25">
      <c r="A257125" s="5">
        <v>317124</v>
      </c>
      <c r="B257125" s="4" t="s">
        <v>141490</v>
      </c>
      <c r="C257125" s="4" t="s">
        <v>12996</v>
      </c>
      <c r="D257125" s="4" t="s">
        <v>12997</v>
      </c>
    </row>
    <row r="257126" spans="1:4" x14ac:dyDescent="0.25">
      <c r="A257126" s="5">
        <v>317125</v>
      </c>
      <c r="B257126" s="4" t="s">
        <v>154794</v>
      </c>
      <c r="C257126" s="4" t="s">
        <v>13642</v>
      </c>
      <c r="D257126" s="4" t="s">
        <v>13643</v>
      </c>
    </row>
    <row r="257127" spans="1:4" x14ac:dyDescent="0.25">
      <c r="A257127" s="5">
        <v>317126</v>
      </c>
      <c r="B257127" s="4" t="s">
        <v>154795</v>
      </c>
      <c r="C257127" s="4" t="s">
        <v>12220</v>
      </c>
      <c r="D257127" s="4" t="s">
        <v>12221</v>
      </c>
    </row>
    <row r="257128" spans="1:4" x14ac:dyDescent="0.25">
      <c r="A257128" s="5">
        <v>317127</v>
      </c>
      <c r="B257128" s="4" t="s">
        <v>34068</v>
      </c>
      <c r="C257128" s="4" t="s">
        <v>30582</v>
      </c>
      <c r="D257128" s="4" t="s">
        <v>30583</v>
      </c>
    </row>
    <row r="257129" spans="1:4" x14ac:dyDescent="0.25">
      <c r="A257129" s="5">
        <v>317128</v>
      </c>
      <c r="B257129" s="4" t="s">
        <v>396</v>
      </c>
      <c r="C257129" s="4" t="s">
        <v>11365</v>
      </c>
      <c r="D257129" s="4" t="s">
        <v>55</v>
      </c>
    </row>
    <row r="257130" spans="1:4" x14ac:dyDescent="0.25">
      <c r="A257130" s="5">
        <v>317129</v>
      </c>
      <c r="B257130" s="4" t="s">
        <v>25341</v>
      </c>
      <c r="C257130" s="4" t="s">
        <v>12229</v>
      </c>
      <c r="D257130" s="4" t="s">
        <v>12230</v>
      </c>
    </row>
    <row r="257131" spans="1:4" x14ac:dyDescent="0.25">
      <c r="A257131" s="5">
        <v>317130</v>
      </c>
      <c r="B257131" s="4" t="s">
        <v>154796</v>
      </c>
      <c r="C257131" s="4" t="s">
        <v>14531</v>
      </c>
      <c r="D257131" s="4" t="s">
        <v>14532</v>
      </c>
    </row>
    <row r="257132" spans="1:4" x14ac:dyDescent="0.25">
      <c r="A257132" s="5">
        <v>317131</v>
      </c>
      <c r="B257132" s="4" t="s">
        <v>2652</v>
      </c>
      <c r="C257132" s="4" t="s">
        <v>13642</v>
      </c>
      <c r="D257132" s="4" t="s">
        <v>13643</v>
      </c>
    </row>
    <row r="257133" spans="1:4" x14ac:dyDescent="0.25">
      <c r="A257133" s="5">
        <v>317132</v>
      </c>
      <c r="B257133" s="4" t="s">
        <v>154797</v>
      </c>
      <c r="C257133" s="4" t="s">
        <v>15338</v>
      </c>
      <c r="D257133" s="4" t="s">
        <v>15339</v>
      </c>
    </row>
    <row r="257134" spans="1:4" x14ac:dyDescent="0.25">
      <c r="A257134" s="5">
        <v>317133</v>
      </c>
      <c r="B257134" s="4" t="s">
        <v>154798</v>
      </c>
      <c r="C257134" s="4" t="s">
        <v>15338</v>
      </c>
      <c r="D257134" s="4" t="s">
        <v>15339</v>
      </c>
    </row>
    <row r="257135" spans="1:4" x14ac:dyDescent="0.25">
      <c r="A257135" s="5">
        <v>317134</v>
      </c>
      <c r="B257135" s="4" t="s">
        <v>1271</v>
      </c>
      <c r="C257135" s="4" t="s">
        <v>11384</v>
      </c>
      <c r="D257135" s="4" t="s">
        <v>11385</v>
      </c>
    </row>
    <row r="257136" spans="1:4" x14ac:dyDescent="0.25">
      <c r="A257136" s="5">
        <v>317135</v>
      </c>
      <c r="B257136" s="4" t="s">
        <v>154799</v>
      </c>
      <c r="C257136" s="4" t="s">
        <v>12220</v>
      </c>
      <c r="D257136" s="4" t="s">
        <v>12221</v>
      </c>
    </row>
    <row r="257137" spans="1:4" x14ac:dyDescent="0.25">
      <c r="A257137" s="5">
        <v>317136</v>
      </c>
      <c r="B257137" s="4" t="s">
        <v>20451</v>
      </c>
      <c r="C257137" s="4" t="s">
        <v>14068</v>
      </c>
      <c r="D257137" s="4" t="s">
        <v>14069</v>
      </c>
    </row>
    <row r="257138" spans="1:4" x14ac:dyDescent="0.25">
      <c r="A257138" s="5">
        <v>317137</v>
      </c>
      <c r="B257138" s="4" t="s">
        <v>6526</v>
      </c>
      <c r="C257138" s="4" t="s">
        <v>28028</v>
      </c>
      <c r="D257138" s="4" t="s">
        <v>28029</v>
      </c>
    </row>
    <row r="257139" spans="1:4" x14ac:dyDescent="0.25">
      <c r="A257139" s="5">
        <v>317138</v>
      </c>
      <c r="B257139" s="4" t="s">
        <v>20801</v>
      </c>
      <c r="C257139" s="4" t="s">
        <v>20800</v>
      </c>
      <c r="D257139" s="4" t="s">
        <v>20801</v>
      </c>
    </row>
    <row r="257140" spans="1:4" x14ac:dyDescent="0.25">
      <c r="A257140" s="5">
        <v>317139</v>
      </c>
      <c r="B257140" s="4" t="s">
        <v>154800</v>
      </c>
      <c r="C257140" s="4" t="s">
        <v>12229</v>
      </c>
      <c r="D257140" s="4" t="s">
        <v>12230</v>
      </c>
    </row>
    <row r="257141" spans="1:4" x14ac:dyDescent="0.25">
      <c r="A257141" s="5">
        <v>317140</v>
      </c>
      <c r="B257141" s="4" t="s">
        <v>154801</v>
      </c>
      <c r="C257141" s="4" t="s">
        <v>23189</v>
      </c>
      <c r="D257141" s="4" t="s">
        <v>23190</v>
      </c>
    </row>
    <row r="257142" spans="1:4" x14ac:dyDescent="0.25">
      <c r="A257142" s="5">
        <v>317141</v>
      </c>
      <c r="B257142" s="4" t="s">
        <v>151876</v>
      </c>
      <c r="C257142" s="4" t="s">
        <v>13642</v>
      </c>
      <c r="D257142" s="4" t="s">
        <v>13643</v>
      </c>
    </row>
    <row r="257143" spans="1:4" x14ac:dyDescent="0.25">
      <c r="A257143" s="5">
        <v>317142</v>
      </c>
      <c r="B257143" s="4" t="s">
        <v>154802</v>
      </c>
      <c r="C257143" s="4" t="s">
        <v>12220</v>
      </c>
      <c r="D257143" s="4" t="s">
        <v>12221</v>
      </c>
    </row>
    <row r="257144" spans="1:4" x14ac:dyDescent="0.25">
      <c r="A257144" s="5">
        <v>317143</v>
      </c>
      <c r="B257144" s="4" t="s">
        <v>14705</v>
      </c>
      <c r="C257144" s="4" t="s">
        <v>11780</v>
      </c>
      <c r="D257144" s="4" t="s">
        <v>11781</v>
      </c>
    </row>
    <row r="257145" spans="1:4" x14ac:dyDescent="0.25">
      <c r="A257145" s="5">
        <v>317144</v>
      </c>
      <c r="B257145" s="4" t="s">
        <v>154803</v>
      </c>
      <c r="C257145" s="4" t="s">
        <v>13642</v>
      </c>
      <c r="D257145" s="4" t="s">
        <v>13643</v>
      </c>
    </row>
    <row r="257146" spans="1:4" x14ac:dyDescent="0.25">
      <c r="A257146" s="5">
        <v>317145</v>
      </c>
      <c r="B257146" s="4" t="s">
        <v>154804</v>
      </c>
      <c r="C257146" s="4" t="s">
        <v>13642</v>
      </c>
      <c r="D257146" s="4" t="s">
        <v>13643</v>
      </c>
    </row>
    <row r="257147" spans="1:4" x14ac:dyDescent="0.25">
      <c r="A257147" s="5">
        <v>317146</v>
      </c>
      <c r="B257147" s="4" t="s">
        <v>154805</v>
      </c>
      <c r="C257147" s="4" t="s">
        <v>12229</v>
      </c>
      <c r="D257147" s="4" t="s">
        <v>12230</v>
      </c>
    </row>
    <row r="257148" spans="1:4" x14ac:dyDescent="0.25">
      <c r="A257148" s="5">
        <v>317147</v>
      </c>
      <c r="B257148" s="4" t="s">
        <v>1279</v>
      </c>
      <c r="C257148" s="4" t="s">
        <v>11376</v>
      </c>
      <c r="D257148" s="4" t="s">
        <v>441</v>
      </c>
    </row>
    <row r="257149" spans="1:4" x14ac:dyDescent="0.25">
      <c r="A257149" s="5">
        <v>317148</v>
      </c>
      <c r="B257149" s="4" t="s">
        <v>415</v>
      </c>
      <c r="C257149" s="4" t="s">
        <v>12607</v>
      </c>
      <c r="D257149" s="4" t="s">
        <v>12608</v>
      </c>
    </row>
    <row r="257150" spans="1:4" x14ac:dyDescent="0.25">
      <c r="A257150" s="5">
        <v>317149</v>
      </c>
      <c r="B257150" s="4" t="s">
        <v>1275</v>
      </c>
      <c r="C257150" s="4" t="s">
        <v>11361</v>
      </c>
      <c r="D257150" s="4" t="s">
        <v>484</v>
      </c>
    </row>
    <row r="257151" spans="1:4" x14ac:dyDescent="0.25">
      <c r="A257151" s="5">
        <v>317150</v>
      </c>
      <c r="B257151" s="4" t="s">
        <v>154806</v>
      </c>
      <c r="C257151" s="4" t="s">
        <v>13642</v>
      </c>
      <c r="D257151" s="4" t="s">
        <v>13643</v>
      </c>
    </row>
    <row r="257152" spans="1:4" x14ac:dyDescent="0.25">
      <c r="A257152" s="5">
        <v>317151</v>
      </c>
      <c r="B257152" s="4" t="s">
        <v>154807</v>
      </c>
      <c r="C257152" s="4" t="s">
        <v>12996</v>
      </c>
      <c r="D257152" s="4" t="s">
        <v>12997</v>
      </c>
    </row>
    <row r="257153" spans="1:4" x14ac:dyDescent="0.25">
      <c r="A257153" s="5">
        <v>317152</v>
      </c>
      <c r="B257153" s="4" t="s">
        <v>154808</v>
      </c>
      <c r="C257153" s="4" t="s">
        <v>12607</v>
      </c>
      <c r="D257153" s="4" t="s">
        <v>12608</v>
      </c>
    </row>
    <row r="257154" spans="1:4" x14ac:dyDescent="0.25">
      <c r="A257154" s="5">
        <v>317153</v>
      </c>
      <c r="B257154" s="4" t="s">
        <v>30859</v>
      </c>
      <c r="C257154" s="4" t="s">
        <v>13740</v>
      </c>
      <c r="D257154" s="4" t="s">
        <v>13741</v>
      </c>
    </row>
    <row r="257155" spans="1:4" x14ac:dyDescent="0.25">
      <c r="A257155" s="5">
        <v>317154</v>
      </c>
      <c r="B257155" s="4" t="s">
        <v>33877</v>
      </c>
      <c r="C257155" s="4" t="s">
        <v>33875</v>
      </c>
      <c r="D257155" s="4" t="s">
        <v>33876</v>
      </c>
    </row>
    <row r="257156" spans="1:4" x14ac:dyDescent="0.25">
      <c r="A257156" s="5">
        <v>317155</v>
      </c>
      <c r="B257156" s="4" t="s">
        <v>32791</v>
      </c>
      <c r="C257156" s="4" t="s">
        <v>30582</v>
      </c>
      <c r="D257156" s="4" t="s">
        <v>30583</v>
      </c>
    </row>
    <row r="257157" spans="1:4" x14ac:dyDescent="0.25">
      <c r="A257157" s="5">
        <v>317156</v>
      </c>
      <c r="B257157" s="4" t="s">
        <v>79403</v>
      </c>
      <c r="C257157" s="4" t="s">
        <v>11793</v>
      </c>
      <c r="D257157" s="4" t="s">
        <v>6526</v>
      </c>
    </row>
    <row r="257158" spans="1:4" x14ac:dyDescent="0.25">
      <c r="A257158" s="5">
        <v>317157</v>
      </c>
      <c r="B257158" s="4" t="s">
        <v>1268</v>
      </c>
      <c r="C257158" s="4" t="s">
        <v>11368</v>
      </c>
      <c r="D257158" s="4" t="s">
        <v>751</v>
      </c>
    </row>
    <row r="257159" spans="1:4" x14ac:dyDescent="0.25">
      <c r="A257159" s="5">
        <v>317158</v>
      </c>
      <c r="B257159" s="4" t="s">
        <v>306</v>
      </c>
      <c r="C257159" s="4" t="s">
        <v>11365</v>
      </c>
      <c r="D257159" s="4" t="s">
        <v>55</v>
      </c>
    </row>
    <row r="257160" spans="1:4" x14ac:dyDescent="0.25">
      <c r="A257160" s="5">
        <v>317159</v>
      </c>
      <c r="B257160" s="4" t="s">
        <v>48782</v>
      </c>
      <c r="C257160" s="4" t="s">
        <v>30582</v>
      </c>
      <c r="D257160" s="4" t="s">
        <v>30583</v>
      </c>
    </row>
    <row r="257161" spans="1:4" x14ac:dyDescent="0.25">
      <c r="A257161" s="5">
        <v>317160</v>
      </c>
      <c r="B257161" s="4" t="s">
        <v>154809</v>
      </c>
      <c r="C257161" s="4" t="s">
        <v>44694</v>
      </c>
      <c r="D257161" s="4" t="s">
        <v>14532</v>
      </c>
    </row>
    <row r="257162" spans="1:4" x14ac:dyDescent="0.25">
      <c r="A257162" s="5">
        <v>317161</v>
      </c>
      <c r="B257162" s="4" t="s">
        <v>154810</v>
      </c>
      <c r="C257162" s="4" t="s">
        <v>13642</v>
      </c>
      <c r="D257162" s="4" t="s">
        <v>13643</v>
      </c>
    </row>
    <row r="257163" spans="1:4" x14ac:dyDescent="0.25">
      <c r="A257163" s="5">
        <v>317162</v>
      </c>
      <c r="B257163" s="4" t="s">
        <v>30075</v>
      </c>
      <c r="C257163" s="4" t="s">
        <v>18038</v>
      </c>
      <c r="D257163" s="4" t="s">
        <v>18039</v>
      </c>
    </row>
    <row r="257164" spans="1:4" x14ac:dyDescent="0.25">
      <c r="A257164" s="5">
        <v>317163</v>
      </c>
      <c r="B257164" s="4" t="s">
        <v>32592</v>
      </c>
      <c r="C257164" s="4" t="s">
        <v>30582</v>
      </c>
      <c r="D257164" s="4" t="s">
        <v>30583</v>
      </c>
    </row>
    <row r="257165" spans="1:4" x14ac:dyDescent="0.25">
      <c r="A257165" s="5">
        <v>317164</v>
      </c>
      <c r="B257165" s="4" t="s">
        <v>28315</v>
      </c>
      <c r="C257165" s="4" t="s">
        <v>19522</v>
      </c>
      <c r="D257165" s="4" t="s">
        <v>19523</v>
      </c>
    </row>
    <row r="257166" spans="1:4" x14ac:dyDescent="0.25">
      <c r="A257166" s="5">
        <v>317165</v>
      </c>
      <c r="B257166" s="4" t="s">
        <v>90418</v>
      </c>
      <c r="C257166" s="4" t="s">
        <v>19512</v>
      </c>
      <c r="D257166" s="4" t="s">
        <v>19513</v>
      </c>
    </row>
    <row r="257167" spans="1:4" x14ac:dyDescent="0.25">
      <c r="A257167" s="5">
        <v>317166</v>
      </c>
      <c r="B257167" s="4" t="s">
        <v>11781</v>
      </c>
      <c r="C257167" s="4" t="s">
        <v>11780</v>
      </c>
      <c r="D257167" s="4" t="s">
        <v>11781</v>
      </c>
    </row>
    <row r="257168" spans="1:4" x14ac:dyDescent="0.25">
      <c r="A257168" s="5">
        <v>317167</v>
      </c>
      <c r="B257168" s="4" t="s">
        <v>1277</v>
      </c>
      <c r="C257168" s="4" t="s">
        <v>11368</v>
      </c>
      <c r="D257168" s="4" t="s">
        <v>751</v>
      </c>
    </row>
    <row r="257169" spans="1:4" x14ac:dyDescent="0.25">
      <c r="A257169" s="5">
        <v>317168</v>
      </c>
      <c r="B257169" s="4" t="s">
        <v>1278</v>
      </c>
      <c r="C257169" s="4" t="s">
        <v>11361</v>
      </c>
      <c r="D257169" s="4" t="s">
        <v>484</v>
      </c>
    </row>
    <row r="257170" spans="1:4" x14ac:dyDescent="0.25">
      <c r="A257170" s="5">
        <v>317169</v>
      </c>
      <c r="B257170" s="4" t="s">
        <v>154811</v>
      </c>
      <c r="C257170" s="4" t="s">
        <v>17399</v>
      </c>
      <c r="D257170" s="4" t="s">
        <v>17400</v>
      </c>
    </row>
    <row r="257171" spans="1:4" x14ac:dyDescent="0.25">
      <c r="A257171" s="5">
        <v>317170</v>
      </c>
      <c r="B257171" s="4" t="s">
        <v>1267</v>
      </c>
      <c r="C257171" s="4" t="s">
        <v>11364</v>
      </c>
      <c r="D257171" s="4" t="s">
        <v>325</v>
      </c>
    </row>
    <row r="257172" spans="1:4" x14ac:dyDescent="0.25">
      <c r="A257172" s="5">
        <v>317171</v>
      </c>
      <c r="B257172" s="4" t="s">
        <v>134197</v>
      </c>
      <c r="C257172" s="4" t="s">
        <v>12607</v>
      </c>
      <c r="D257172" s="4" t="s">
        <v>12608</v>
      </c>
    </row>
    <row r="257173" spans="1:4" x14ac:dyDescent="0.25">
      <c r="A257173" s="5">
        <v>317172</v>
      </c>
      <c r="B257173" s="4" t="s">
        <v>154805</v>
      </c>
      <c r="C257173" s="4" t="s">
        <v>12229</v>
      </c>
      <c r="D257173" s="4" t="s">
        <v>12230</v>
      </c>
    </row>
    <row r="257174" spans="1:4" x14ac:dyDescent="0.25">
      <c r="A257174" s="5">
        <v>317173</v>
      </c>
      <c r="B257174" s="4" t="s">
        <v>154812</v>
      </c>
      <c r="C257174" s="4" t="s">
        <v>12220</v>
      </c>
      <c r="D257174" s="4" t="s">
        <v>12221</v>
      </c>
    </row>
    <row r="257175" spans="1:4" x14ac:dyDescent="0.25">
      <c r="A257175" s="5">
        <v>317174</v>
      </c>
      <c r="B257175" s="4" t="s">
        <v>19686</v>
      </c>
      <c r="C257175" s="4" t="s">
        <v>13740</v>
      </c>
      <c r="D257175" s="4" t="s">
        <v>13741</v>
      </c>
    </row>
    <row r="257176" spans="1:4" x14ac:dyDescent="0.25">
      <c r="A257176" s="5">
        <v>317175</v>
      </c>
      <c r="B257176" s="4" t="s">
        <v>154813</v>
      </c>
      <c r="C257176" s="4" t="s">
        <v>11780</v>
      </c>
      <c r="D257176" s="4" t="s">
        <v>11781</v>
      </c>
    </row>
    <row r="257177" spans="1:4" x14ac:dyDescent="0.25">
      <c r="A257177" s="5">
        <v>317176</v>
      </c>
      <c r="B257177" s="4" t="s">
        <v>19440</v>
      </c>
      <c r="C257177" s="4" t="s">
        <v>18038</v>
      </c>
      <c r="D257177" s="4" t="s">
        <v>18039</v>
      </c>
    </row>
    <row r="257178" spans="1:4" x14ac:dyDescent="0.25">
      <c r="A257178" s="5">
        <v>317177</v>
      </c>
      <c r="B257178" s="4" t="s">
        <v>154814</v>
      </c>
      <c r="C257178" s="4" t="s">
        <v>11780</v>
      </c>
      <c r="D257178" s="4" t="s">
        <v>11781</v>
      </c>
    </row>
    <row r="257179" spans="1:4" x14ac:dyDescent="0.25">
      <c r="A257179" s="5">
        <v>317178</v>
      </c>
      <c r="B257179" s="4" t="s">
        <v>1266</v>
      </c>
      <c r="C257179" s="4" t="s">
        <v>11376</v>
      </c>
      <c r="D257179" s="4" t="s">
        <v>441</v>
      </c>
    </row>
    <row r="257180" spans="1:4" x14ac:dyDescent="0.25">
      <c r="A257180" s="5">
        <v>317179</v>
      </c>
      <c r="B257180" s="4" t="s">
        <v>1265</v>
      </c>
      <c r="C257180" s="4" t="s">
        <v>11475</v>
      </c>
      <c r="D257180" s="4" t="s">
        <v>11476</v>
      </c>
    </row>
    <row r="257181" spans="1:4" x14ac:dyDescent="0.25">
      <c r="A257181" s="5">
        <v>317180</v>
      </c>
      <c r="B257181" s="4" t="s">
        <v>154815</v>
      </c>
      <c r="C257181" s="4" t="s">
        <v>30582</v>
      </c>
      <c r="D257181" s="4" t="s">
        <v>30583</v>
      </c>
    </row>
    <row r="257182" spans="1:4" x14ac:dyDescent="0.25">
      <c r="A257182" s="5">
        <v>317181</v>
      </c>
      <c r="B257182" s="4" t="s">
        <v>1264</v>
      </c>
      <c r="C257182" s="4" t="s">
        <v>11366</v>
      </c>
      <c r="D257182" s="4" t="s">
        <v>1780</v>
      </c>
    </row>
    <row r="257183" spans="1:4" x14ac:dyDescent="0.25">
      <c r="A257183" s="5">
        <v>317182</v>
      </c>
      <c r="B257183" s="4" t="s">
        <v>154816</v>
      </c>
      <c r="C257183" s="4" t="s">
        <v>13642</v>
      </c>
      <c r="D257183" s="4" t="s">
        <v>13643</v>
      </c>
    </row>
    <row r="257184" spans="1:4" x14ac:dyDescent="0.25">
      <c r="A257184" s="5">
        <v>317183</v>
      </c>
      <c r="B257184" s="4" t="s">
        <v>154817</v>
      </c>
      <c r="C257184" s="4" t="s">
        <v>14068</v>
      </c>
      <c r="D257184" s="4" t="s">
        <v>14069</v>
      </c>
    </row>
    <row r="257185" spans="1:4" x14ac:dyDescent="0.25">
      <c r="A257185" s="5">
        <v>317184</v>
      </c>
      <c r="B257185" s="4" t="s">
        <v>230</v>
      </c>
      <c r="C257185" s="4" t="s">
        <v>11361</v>
      </c>
      <c r="D257185" s="4" t="s">
        <v>484</v>
      </c>
    </row>
    <row r="257186" spans="1:4" x14ac:dyDescent="0.25">
      <c r="A257186" s="5">
        <v>317185</v>
      </c>
      <c r="B257186" s="4" t="s">
        <v>65481</v>
      </c>
      <c r="C257186" s="4" t="s">
        <v>19472</v>
      </c>
      <c r="D257186" s="4" t="s">
        <v>19473</v>
      </c>
    </row>
    <row r="257187" spans="1:4" x14ac:dyDescent="0.25">
      <c r="A257187" s="5">
        <v>317186</v>
      </c>
      <c r="B257187" s="4" t="s">
        <v>154818</v>
      </c>
      <c r="C257187" s="4" t="s">
        <v>15050</v>
      </c>
      <c r="D257187" s="4" t="s">
        <v>15051</v>
      </c>
    </row>
    <row r="257188" spans="1:4" x14ac:dyDescent="0.25">
      <c r="A257188" s="5">
        <v>317187</v>
      </c>
      <c r="B257188" s="4" t="s">
        <v>36803</v>
      </c>
      <c r="C257188" s="4" t="s">
        <v>19522</v>
      </c>
      <c r="D257188" s="4" t="s">
        <v>19523</v>
      </c>
    </row>
    <row r="257189" spans="1:4" x14ac:dyDescent="0.25">
      <c r="A257189" s="5">
        <v>317188</v>
      </c>
      <c r="B257189" s="4" t="s">
        <v>154819</v>
      </c>
      <c r="C257189" s="4" t="s">
        <v>15338</v>
      </c>
      <c r="D257189" s="4" t="s">
        <v>15339</v>
      </c>
    </row>
    <row r="257190" spans="1:4" x14ac:dyDescent="0.25">
      <c r="A257190" s="5">
        <v>317189</v>
      </c>
      <c r="B257190" s="4" t="s">
        <v>154820</v>
      </c>
      <c r="C257190" s="4" t="s">
        <v>19512</v>
      </c>
      <c r="D257190" s="4" t="s">
        <v>19513</v>
      </c>
    </row>
    <row r="257191" spans="1:4" x14ac:dyDescent="0.25">
      <c r="A257191" s="5">
        <v>317190</v>
      </c>
      <c r="B257191" s="4" t="s">
        <v>154821</v>
      </c>
      <c r="C257191" s="4" t="s">
        <v>13642</v>
      </c>
      <c r="D257191" s="4" t="s">
        <v>13643</v>
      </c>
    </row>
    <row r="257192" spans="1:4" x14ac:dyDescent="0.25">
      <c r="A257192" s="5">
        <v>317191</v>
      </c>
      <c r="B257192" s="4" t="s">
        <v>154822</v>
      </c>
      <c r="C257192" s="4" t="s">
        <v>11360</v>
      </c>
      <c r="D257192" s="4" t="s">
        <v>1464</v>
      </c>
    </row>
    <row r="257193" spans="1:4" x14ac:dyDescent="0.25">
      <c r="A257193" s="5">
        <v>317192</v>
      </c>
      <c r="B257193" s="4" t="s">
        <v>19513</v>
      </c>
      <c r="C257193" s="4" t="s">
        <v>19512</v>
      </c>
      <c r="D257193" s="4" t="s">
        <v>19513</v>
      </c>
    </row>
    <row r="257194" spans="1:4" x14ac:dyDescent="0.25">
      <c r="A257194" s="5">
        <v>317193</v>
      </c>
      <c r="B257194" s="4" t="s">
        <v>153906</v>
      </c>
      <c r="C257194" s="4" t="s">
        <v>30582</v>
      </c>
      <c r="D257194" s="4" t="s">
        <v>30583</v>
      </c>
    </row>
    <row r="257195" spans="1:4" x14ac:dyDescent="0.25">
      <c r="A257195" s="5">
        <v>317194</v>
      </c>
      <c r="B257195" s="4" t="s">
        <v>154823</v>
      </c>
      <c r="C257195" s="4" t="s">
        <v>17027</v>
      </c>
      <c r="D257195" s="4" t="s">
        <v>17028</v>
      </c>
    </row>
    <row r="257196" spans="1:4" x14ac:dyDescent="0.25">
      <c r="A257196" s="5">
        <v>317195</v>
      </c>
      <c r="B257196" s="4" t="s">
        <v>154824</v>
      </c>
      <c r="C257196" s="4" t="s">
        <v>14068</v>
      </c>
      <c r="D257196" s="4" t="s">
        <v>14069</v>
      </c>
    </row>
    <row r="257197" spans="1:4" x14ac:dyDescent="0.25">
      <c r="A257197" s="5">
        <v>317196</v>
      </c>
      <c r="B257197" s="4" t="s">
        <v>137859</v>
      </c>
      <c r="C257197" s="4" t="s">
        <v>111868</v>
      </c>
      <c r="D257197" s="4" t="s">
        <v>111869</v>
      </c>
    </row>
    <row r="257198" spans="1:4" x14ac:dyDescent="0.25">
      <c r="A257198" s="5">
        <v>317197</v>
      </c>
      <c r="B257198" s="4" t="s">
        <v>145673</v>
      </c>
      <c r="C257198" s="4" t="s">
        <v>11780</v>
      </c>
      <c r="D257198" s="4" t="s">
        <v>11781</v>
      </c>
    </row>
    <row r="257199" spans="1:4" x14ac:dyDescent="0.25">
      <c r="A257199" s="5">
        <v>317198</v>
      </c>
      <c r="B257199" s="4" t="s">
        <v>154825</v>
      </c>
      <c r="C257199" s="4" t="s">
        <v>30582</v>
      </c>
      <c r="D257199" s="4" t="s">
        <v>30583</v>
      </c>
    </row>
    <row r="257200" spans="1:4" x14ac:dyDescent="0.25">
      <c r="A257200" s="5">
        <v>317199</v>
      </c>
      <c r="B257200" s="4" t="s">
        <v>154826</v>
      </c>
      <c r="C257200" s="4" t="s">
        <v>13349</v>
      </c>
      <c r="D257200" s="4" t="s">
        <v>13350</v>
      </c>
    </row>
    <row r="257201" spans="1:4" x14ac:dyDescent="0.25">
      <c r="A257201" s="5">
        <v>317200</v>
      </c>
      <c r="B257201" s="4" t="s">
        <v>154826</v>
      </c>
      <c r="C257201" s="4" t="s">
        <v>13349</v>
      </c>
      <c r="D257201" s="4" t="s">
        <v>13350</v>
      </c>
    </row>
    <row r="257202" spans="1:4" x14ac:dyDescent="0.25">
      <c r="A257202" s="5">
        <v>317201</v>
      </c>
      <c r="B257202" s="4" t="s">
        <v>154827</v>
      </c>
      <c r="C257202" s="4" t="s">
        <v>14068</v>
      </c>
      <c r="D257202" s="4" t="s">
        <v>14069</v>
      </c>
    </row>
    <row r="257203" spans="1:4" x14ac:dyDescent="0.25">
      <c r="A257203" s="5">
        <v>317202</v>
      </c>
      <c r="B257203" s="4" t="s">
        <v>154826</v>
      </c>
      <c r="C257203" s="4" t="s">
        <v>13349</v>
      </c>
      <c r="D257203" s="4" t="s">
        <v>13350</v>
      </c>
    </row>
    <row r="257204" spans="1:4" x14ac:dyDescent="0.25">
      <c r="A257204" s="5">
        <v>317203</v>
      </c>
      <c r="B257204" s="4" t="s">
        <v>154826</v>
      </c>
      <c r="C257204" s="4" t="s">
        <v>13349</v>
      </c>
      <c r="D257204" s="4" t="s">
        <v>13350</v>
      </c>
    </row>
    <row r="257205" spans="1:4" x14ac:dyDescent="0.25">
      <c r="A257205" s="5">
        <v>317204</v>
      </c>
      <c r="B257205" s="4" t="s">
        <v>154828</v>
      </c>
      <c r="C257205" s="4" t="s">
        <v>12541</v>
      </c>
      <c r="D257205" s="4" t="s">
        <v>12542</v>
      </c>
    </row>
    <row r="257206" spans="1:4" x14ac:dyDescent="0.25">
      <c r="A257206" s="5">
        <v>317205</v>
      </c>
      <c r="B257206" s="4" t="s">
        <v>154829</v>
      </c>
      <c r="C257206" s="4" t="s">
        <v>17399</v>
      </c>
      <c r="D257206" s="4" t="s">
        <v>17400</v>
      </c>
    </row>
    <row r="257207" spans="1:4" x14ac:dyDescent="0.25">
      <c r="A257207" s="5">
        <v>317206</v>
      </c>
      <c r="B257207" s="4" t="s">
        <v>154830</v>
      </c>
      <c r="C257207" s="4" t="s">
        <v>14068</v>
      </c>
      <c r="D257207" s="4" t="s">
        <v>14069</v>
      </c>
    </row>
    <row r="257208" spans="1:4" x14ac:dyDescent="0.25">
      <c r="A257208" s="5">
        <v>317207</v>
      </c>
      <c r="B257208" s="4" t="s">
        <v>154831</v>
      </c>
      <c r="C257208" s="4" t="s">
        <v>19603</v>
      </c>
      <c r="D257208" s="4" t="s">
        <v>19604</v>
      </c>
    </row>
    <row r="257209" spans="1:4" x14ac:dyDescent="0.25">
      <c r="A257209" s="5">
        <v>317208</v>
      </c>
      <c r="B257209" s="4" t="s">
        <v>154832</v>
      </c>
      <c r="C257209" s="4" t="s">
        <v>12220</v>
      </c>
      <c r="D257209" s="4" t="s">
        <v>12221</v>
      </c>
    </row>
    <row r="257210" spans="1:4" x14ac:dyDescent="0.25">
      <c r="A257210" s="5">
        <v>317209</v>
      </c>
      <c r="B257210" s="4" t="s">
        <v>154833</v>
      </c>
      <c r="C257210" s="4" t="s">
        <v>14068</v>
      </c>
      <c r="D257210" s="4" t="s">
        <v>14069</v>
      </c>
    </row>
    <row r="257211" spans="1:4" x14ac:dyDescent="0.25">
      <c r="A257211" s="5">
        <v>317210</v>
      </c>
      <c r="B257211" s="4" t="s">
        <v>154834</v>
      </c>
      <c r="C257211" s="4" t="s">
        <v>14068</v>
      </c>
      <c r="D257211" s="4" t="s">
        <v>14069</v>
      </c>
    </row>
    <row r="257212" spans="1:4" x14ac:dyDescent="0.25">
      <c r="A257212" s="5">
        <v>317211</v>
      </c>
      <c r="B257212" s="4" t="s">
        <v>154835</v>
      </c>
      <c r="C257212" s="4" t="s">
        <v>19522</v>
      </c>
      <c r="D257212" s="4" t="s">
        <v>19523</v>
      </c>
    </row>
    <row r="257213" spans="1:4" x14ac:dyDescent="0.25">
      <c r="A257213" s="5">
        <v>317212</v>
      </c>
      <c r="B257213" s="4" t="s">
        <v>154836</v>
      </c>
      <c r="C257213" s="4" t="s">
        <v>14068</v>
      </c>
      <c r="D257213" s="4" t="s">
        <v>14069</v>
      </c>
    </row>
    <row r="257214" spans="1:4" x14ac:dyDescent="0.25">
      <c r="A257214" s="5">
        <v>317213</v>
      </c>
      <c r="B257214" s="4" t="s">
        <v>16719</v>
      </c>
      <c r="C257214" s="4" t="s">
        <v>14068</v>
      </c>
      <c r="D257214" s="4" t="s">
        <v>14069</v>
      </c>
    </row>
    <row r="257215" spans="1:4" x14ac:dyDescent="0.25">
      <c r="A257215" s="5">
        <v>317214</v>
      </c>
      <c r="B257215" s="4" t="s">
        <v>154837</v>
      </c>
      <c r="C257215" s="4" t="s">
        <v>49035</v>
      </c>
      <c r="D257215" s="4" t="s">
        <v>49036</v>
      </c>
    </row>
    <row r="257216" spans="1:4" x14ac:dyDescent="0.25">
      <c r="A257216" s="5">
        <v>317215</v>
      </c>
      <c r="B257216" s="4" t="s">
        <v>154838</v>
      </c>
      <c r="C257216" s="4" t="s">
        <v>12220</v>
      </c>
      <c r="D257216" s="4" t="s">
        <v>12221</v>
      </c>
    </row>
    <row r="257217" spans="1:4" x14ac:dyDescent="0.25">
      <c r="A257217" s="5">
        <v>317216</v>
      </c>
      <c r="B257217" s="4" t="s">
        <v>19991</v>
      </c>
      <c r="C257217" s="4" t="s">
        <v>18851</v>
      </c>
      <c r="D257217" s="4" t="s">
        <v>18852</v>
      </c>
    </row>
    <row r="257218" spans="1:4" x14ac:dyDescent="0.25">
      <c r="A257218" s="5">
        <v>317217</v>
      </c>
      <c r="B257218" s="4" t="s">
        <v>154829</v>
      </c>
      <c r="C257218" s="4" t="s">
        <v>17399</v>
      </c>
      <c r="D257218" s="4" t="s">
        <v>17400</v>
      </c>
    </row>
    <row r="257219" spans="1:4" x14ac:dyDescent="0.25">
      <c r="A257219" s="5">
        <v>317218</v>
      </c>
      <c r="B257219" s="4" t="s">
        <v>48451</v>
      </c>
      <c r="C257219" s="4" t="s">
        <v>15050</v>
      </c>
      <c r="D257219" s="4" t="s">
        <v>15051</v>
      </c>
    </row>
    <row r="257220" spans="1:4" x14ac:dyDescent="0.25">
      <c r="A257220" s="5">
        <v>317219</v>
      </c>
      <c r="B257220" s="4" t="s">
        <v>154839</v>
      </c>
      <c r="C257220" s="4" t="s">
        <v>11780</v>
      </c>
      <c r="D257220" s="4" t="s">
        <v>11781</v>
      </c>
    </row>
    <row r="257221" spans="1:4" x14ac:dyDescent="0.25">
      <c r="A257221" s="5">
        <v>317220</v>
      </c>
      <c r="B257221" s="4" t="s">
        <v>682</v>
      </c>
      <c r="C257221" s="4" t="s">
        <v>11368</v>
      </c>
      <c r="D257221" s="4" t="s">
        <v>751</v>
      </c>
    </row>
    <row r="257222" spans="1:4" x14ac:dyDescent="0.25">
      <c r="A257222" s="5">
        <v>317221</v>
      </c>
      <c r="B257222" s="4" t="s">
        <v>154840</v>
      </c>
      <c r="C257222" s="4" t="s">
        <v>14068</v>
      </c>
      <c r="D257222" s="4" t="s">
        <v>14069</v>
      </c>
    </row>
    <row r="257223" spans="1:4" x14ac:dyDescent="0.25">
      <c r="A257223" s="5">
        <v>317222</v>
      </c>
      <c r="B257223" s="4" t="s">
        <v>21090</v>
      </c>
      <c r="C257223" s="4" t="s">
        <v>19553</v>
      </c>
      <c r="D257223" s="4" t="s">
        <v>19552</v>
      </c>
    </row>
    <row r="257224" spans="1:4" x14ac:dyDescent="0.25">
      <c r="A257224" s="5">
        <v>317223</v>
      </c>
      <c r="B257224" s="4" t="s">
        <v>39857</v>
      </c>
      <c r="C257224" s="4" t="s">
        <v>30582</v>
      </c>
      <c r="D257224" s="4" t="s">
        <v>30583</v>
      </c>
    </row>
    <row r="257225" spans="1:4" x14ac:dyDescent="0.25">
      <c r="A257225" s="5">
        <v>317224</v>
      </c>
      <c r="B257225" s="4" t="s">
        <v>154841</v>
      </c>
      <c r="C257225" s="4" t="s">
        <v>14068</v>
      </c>
      <c r="D257225" s="4" t="s">
        <v>14069</v>
      </c>
    </row>
    <row r="257226" spans="1:4" x14ac:dyDescent="0.25">
      <c r="A257226" s="5">
        <v>317225</v>
      </c>
      <c r="B257226" s="4" t="s">
        <v>1247</v>
      </c>
      <c r="C257226" s="4" t="s">
        <v>11368</v>
      </c>
      <c r="D257226" s="4" t="s">
        <v>751</v>
      </c>
    </row>
    <row r="257227" spans="1:4" x14ac:dyDescent="0.25">
      <c r="A257227" s="5">
        <v>317226</v>
      </c>
      <c r="B257227" s="4" t="s">
        <v>154842</v>
      </c>
      <c r="C257227" s="4" t="s">
        <v>30582</v>
      </c>
      <c r="D257227" s="4" t="s">
        <v>30583</v>
      </c>
    </row>
    <row r="257228" spans="1:4" x14ac:dyDescent="0.25">
      <c r="A257228" s="5">
        <v>317227</v>
      </c>
      <c r="B257228" s="4" t="s">
        <v>66568</v>
      </c>
      <c r="C257228" s="4" t="s">
        <v>19250</v>
      </c>
      <c r="D257228" s="4" t="s">
        <v>19251</v>
      </c>
    </row>
    <row r="257229" spans="1:4" x14ac:dyDescent="0.25">
      <c r="A257229" s="5">
        <v>317228</v>
      </c>
      <c r="B257229" s="4" t="s">
        <v>154843</v>
      </c>
      <c r="C257229" s="4" t="s">
        <v>14068</v>
      </c>
      <c r="D257229" s="4" t="s">
        <v>14069</v>
      </c>
    </row>
    <row r="257230" spans="1:4" x14ac:dyDescent="0.25">
      <c r="A257230" s="5">
        <v>317229</v>
      </c>
      <c r="B257230" s="4" t="s">
        <v>154844</v>
      </c>
      <c r="C257230" s="4" t="s">
        <v>14068</v>
      </c>
      <c r="D257230" s="4" t="s">
        <v>14069</v>
      </c>
    </row>
    <row r="257231" spans="1:4" x14ac:dyDescent="0.25">
      <c r="A257231" s="5">
        <v>317230</v>
      </c>
      <c r="B257231" s="4" t="s">
        <v>125902</v>
      </c>
      <c r="C257231" s="4" t="s">
        <v>19250</v>
      </c>
      <c r="D257231" s="4" t="s">
        <v>19251</v>
      </c>
    </row>
    <row r="257232" spans="1:4" x14ac:dyDescent="0.25">
      <c r="A257232" s="5">
        <v>317231</v>
      </c>
      <c r="B257232" s="4" t="s">
        <v>154845</v>
      </c>
      <c r="C257232" s="4" t="s">
        <v>30582</v>
      </c>
      <c r="D257232" s="4" t="s">
        <v>30583</v>
      </c>
    </row>
    <row r="257233" spans="1:4" x14ac:dyDescent="0.25">
      <c r="A257233" s="5">
        <v>317232</v>
      </c>
      <c r="B257233" s="4" t="s">
        <v>154846</v>
      </c>
      <c r="C257233" s="4" t="s">
        <v>13642</v>
      </c>
      <c r="D257233" s="4" t="s">
        <v>13643</v>
      </c>
    </row>
    <row r="257234" spans="1:4" x14ac:dyDescent="0.25">
      <c r="A257234" s="5">
        <v>317233</v>
      </c>
      <c r="B257234" s="4" t="s">
        <v>1262</v>
      </c>
      <c r="C257234" s="4" t="s">
        <v>11376</v>
      </c>
      <c r="D257234" s="4" t="s">
        <v>441</v>
      </c>
    </row>
    <row r="257235" spans="1:4" x14ac:dyDescent="0.25">
      <c r="A257235" s="5">
        <v>317234</v>
      </c>
      <c r="B257235" s="4" t="s">
        <v>154847</v>
      </c>
      <c r="C257235" s="4" t="s">
        <v>12607</v>
      </c>
      <c r="D257235" s="4" t="s">
        <v>12608</v>
      </c>
    </row>
    <row r="257236" spans="1:4" x14ac:dyDescent="0.25">
      <c r="A257236" s="5">
        <v>317235</v>
      </c>
      <c r="B257236" s="4" t="s">
        <v>16719</v>
      </c>
      <c r="C257236" s="4" t="s">
        <v>14068</v>
      </c>
      <c r="D257236" s="4" t="s">
        <v>14069</v>
      </c>
    </row>
    <row r="257237" spans="1:4" x14ac:dyDescent="0.25">
      <c r="A257237" s="5">
        <v>317236</v>
      </c>
      <c r="B257237" s="4" t="s">
        <v>154848</v>
      </c>
      <c r="C257237" s="4" t="s">
        <v>12541</v>
      </c>
      <c r="D257237" s="4" t="s">
        <v>12542</v>
      </c>
    </row>
    <row r="257238" spans="1:4" x14ac:dyDescent="0.25">
      <c r="A257238" s="5">
        <v>317237</v>
      </c>
      <c r="B257238" s="4" t="s">
        <v>16719</v>
      </c>
      <c r="C257238" s="4" t="s">
        <v>14068</v>
      </c>
      <c r="D257238" s="4" t="s">
        <v>14069</v>
      </c>
    </row>
    <row r="257239" spans="1:4" x14ac:dyDescent="0.25">
      <c r="A257239" s="5">
        <v>317238</v>
      </c>
      <c r="B257239" s="4" t="s">
        <v>154849</v>
      </c>
      <c r="C257239" s="4" t="s">
        <v>15078</v>
      </c>
      <c r="D257239" s="4" t="s">
        <v>15079</v>
      </c>
    </row>
    <row r="257240" spans="1:4" x14ac:dyDescent="0.25">
      <c r="A257240" s="5">
        <v>317239</v>
      </c>
      <c r="B257240" s="4" t="s">
        <v>32283</v>
      </c>
      <c r="C257240" s="4" t="s">
        <v>32284</v>
      </c>
      <c r="D257240" s="4" t="s">
        <v>32283</v>
      </c>
    </row>
    <row r="257241" spans="1:4" x14ac:dyDescent="0.25">
      <c r="A257241" s="5">
        <v>317240</v>
      </c>
      <c r="B257241" s="4" t="s">
        <v>1249</v>
      </c>
      <c r="C257241" s="4" t="s">
        <v>11361</v>
      </c>
      <c r="D257241" s="4" t="s">
        <v>484</v>
      </c>
    </row>
    <row r="257242" spans="1:4" x14ac:dyDescent="0.25">
      <c r="A257242" s="5">
        <v>317241</v>
      </c>
      <c r="B257242" s="4" t="s">
        <v>30583</v>
      </c>
      <c r="C257242" s="4" t="s">
        <v>30582</v>
      </c>
      <c r="D257242" s="4" t="s">
        <v>30583</v>
      </c>
    </row>
    <row r="257243" spans="1:4" x14ac:dyDescent="0.25">
      <c r="A257243" s="5">
        <v>317242</v>
      </c>
      <c r="B257243" s="4" t="s">
        <v>154850</v>
      </c>
      <c r="C257243" s="4" t="s">
        <v>17399</v>
      </c>
      <c r="D257243" s="4" t="s">
        <v>17400</v>
      </c>
    </row>
    <row r="257244" spans="1:4" x14ac:dyDescent="0.25">
      <c r="A257244" s="5">
        <v>317243</v>
      </c>
      <c r="B257244" s="4" t="s">
        <v>4429</v>
      </c>
      <c r="C257244" s="4" t="s">
        <v>13642</v>
      </c>
      <c r="D257244" s="4" t="s">
        <v>13643</v>
      </c>
    </row>
    <row r="257245" spans="1:4" x14ac:dyDescent="0.25">
      <c r="A257245" s="5">
        <v>317244</v>
      </c>
      <c r="B257245" s="4" t="s">
        <v>56425</v>
      </c>
      <c r="C257245" s="4" t="s">
        <v>11780</v>
      </c>
      <c r="D257245" s="4" t="s">
        <v>11781</v>
      </c>
    </row>
    <row r="257246" spans="1:4" x14ac:dyDescent="0.25">
      <c r="A257246" s="5">
        <v>317245</v>
      </c>
      <c r="B257246" s="4" t="s">
        <v>1258</v>
      </c>
      <c r="C257246" s="4" t="s">
        <v>11365</v>
      </c>
      <c r="D257246" s="4" t="s">
        <v>55</v>
      </c>
    </row>
    <row r="257247" spans="1:4" x14ac:dyDescent="0.25">
      <c r="A257247" s="5">
        <v>317246</v>
      </c>
      <c r="B257247" s="4" t="s">
        <v>154851</v>
      </c>
      <c r="C257247" s="4" t="s">
        <v>19867</v>
      </c>
      <c r="D257247" s="4" t="s">
        <v>19868</v>
      </c>
    </row>
    <row r="257248" spans="1:4" x14ac:dyDescent="0.25">
      <c r="A257248" s="5">
        <v>317247</v>
      </c>
      <c r="B257248" s="4" t="s">
        <v>154852</v>
      </c>
      <c r="C257248" s="4" t="s">
        <v>14068</v>
      </c>
      <c r="D257248" s="4" t="s">
        <v>14069</v>
      </c>
    </row>
    <row r="257249" spans="1:4" x14ac:dyDescent="0.25">
      <c r="A257249" s="5">
        <v>317248</v>
      </c>
      <c r="B257249" s="4" t="s">
        <v>154853</v>
      </c>
      <c r="C257249" s="4" t="s">
        <v>14068</v>
      </c>
      <c r="D257249" s="4" t="s">
        <v>14069</v>
      </c>
    </row>
    <row r="257250" spans="1:4" x14ac:dyDescent="0.25">
      <c r="A257250" s="5">
        <v>317249</v>
      </c>
      <c r="B257250" s="4" t="s">
        <v>154854</v>
      </c>
      <c r="C257250" s="4" t="s">
        <v>20800</v>
      </c>
      <c r="D257250" s="4" t="s">
        <v>20801</v>
      </c>
    </row>
    <row r="257251" spans="1:4" x14ac:dyDescent="0.25">
      <c r="A257251" s="5">
        <v>317250</v>
      </c>
      <c r="B257251" s="4" t="s">
        <v>1254</v>
      </c>
      <c r="C257251" s="4" t="s">
        <v>11362</v>
      </c>
      <c r="D257251" s="4" t="s">
        <v>11383</v>
      </c>
    </row>
    <row r="257252" spans="1:4" x14ac:dyDescent="0.25">
      <c r="A257252" s="5">
        <v>317251</v>
      </c>
      <c r="B257252" s="4" t="s">
        <v>154855</v>
      </c>
      <c r="C257252" s="4" t="s">
        <v>14068</v>
      </c>
      <c r="D257252" s="4" t="s">
        <v>14069</v>
      </c>
    </row>
    <row r="257253" spans="1:4" x14ac:dyDescent="0.25">
      <c r="A257253" s="5">
        <v>317252</v>
      </c>
      <c r="B257253" s="4" t="s">
        <v>154856</v>
      </c>
      <c r="C257253" s="4" t="s">
        <v>15246</v>
      </c>
      <c r="D257253" s="4" t="s">
        <v>15247</v>
      </c>
    </row>
    <row r="257254" spans="1:4" x14ac:dyDescent="0.25">
      <c r="A257254" s="5">
        <v>317253</v>
      </c>
      <c r="B257254" s="4" t="s">
        <v>154857</v>
      </c>
      <c r="C257254" s="4" t="s">
        <v>14068</v>
      </c>
      <c r="D257254" s="4" t="s">
        <v>14069</v>
      </c>
    </row>
    <row r="257255" spans="1:4" x14ac:dyDescent="0.25">
      <c r="A257255" s="5">
        <v>317254</v>
      </c>
      <c r="B257255" s="4" t="s">
        <v>154858</v>
      </c>
      <c r="C257255" s="4" t="s">
        <v>15338</v>
      </c>
      <c r="D257255" s="4" t="s">
        <v>15339</v>
      </c>
    </row>
    <row r="257256" spans="1:4" x14ac:dyDescent="0.25">
      <c r="A257256" s="5">
        <v>317255</v>
      </c>
      <c r="B257256" s="4" t="s">
        <v>3371</v>
      </c>
      <c r="C257256" s="4" t="s">
        <v>16627</v>
      </c>
      <c r="D257256" s="4" t="s">
        <v>16628</v>
      </c>
    </row>
    <row r="257257" spans="1:4" x14ac:dyDescent="0.25">
      <c r="A257257" s="5">
        <v>317256</v>
      </c>
      <c r="B257257" s="4" t="s">
        <v>184</v>
      </c>
      <c r="C257257" s="4" t="s">
        <v>11365</v>
      </c>
      <c r="D257257" s="4" t="s">
        <v>55</v>
      </c>
    </row>
    <row r="257258" spans="1:4" x14ac:dyDescent="0.25">
      <c r="A257258" s="5">
        <v>317257</v>
      </c>
      <c r="B257258" s="4" t="s">
        <v>154859</v>
      </c>
      <c r="C257258" s="4" t="s">
        <v>14068</v>
      </c>
      <c r="D257258" s="4" t="s">
        <v>14069</v>
      </c>
    </row>
    <row r="257259" spans="1:4" x14ac:dyDescent="0.25">
      <c r="A257259" s="5">
        <v>317258</v>
      </c>
      <c r="B257259" s="4" t="s">
        <v>30009</v>
      </c>
      <c r="C257259" s="4" t="s">
        <v>19522</v>
      </c>
      <c r="D257259" s="4" t="s">
        <v>19523</v>
      </c>
    </row>
    <row r="257260" spans="1:4" x14ac:dyDescent="0.25">
      <c r="A257260" s="5">
        <v>317259</v>
      </c>
      <c r="B257260" s="4" t="s">
        <v>154860</v>
      </c>
      <c r="C257260" s="4" t="s">
        <v>14068</v>
      </c>
      <c r="D257260" s="4" t="s">
        <v>14069</v>
      </c>
    </row>
    <row r="257261" spans="1:4" x14ac:dyDescent="0.25">
      <c r="A257261" s="5">
        <v>317260</v>
      </c>
      <c r="B257261" s="4" t="s">
        <v>1249</v>
      </c>
      <c r="C257261" s="4" t="s">
        <v>11361</v>
      </c>
      <c r="D257261" s="4" t="s">
        <v>484</v>
      </c>
    </row>
    <row r="257262" spans="1:4" x14ac:dyDescent="0.25">
      <c r="A257262" s="5">
        <v>317261</v>
      </c>
      <c r="B257262" s="4" t="s">
        <v>154861</v>
      </c>
      <c r="C257262" s="4" t="s">
        <v>21712</v>
      </c>
      <c r="D257262" s="4" t="s">
        <v>21713</v>
      </c>
    </row>
    <row r="257263" spans="1:4" x14ac:dyDescent="0.25">
      <c r="A257263" s="5">
        <v>317262</v>
      </c>
      <c r="B257263" s="4" t="s">
        <v>1261</v>
      </c>
      <c r="C257263" s="4" t="s">
        <v>11376</v>
      </c>
      <c r="D257263" s="4" t="s">
        <v>441</v>
      </c>
    </row>
    <row r="257264" spans="1:4" x14ac:dyDescent="0.25">
      <c r="A257264" s="5">
        <v>317263</v>
      </c>
      <c r="B257264" s="4" t="s">
        <v>1256</v>
      </c>
      <c r="C257264" s="4" t="s">
        <v>11368</v>
      </c>
      <c r="D257264" s="4" t="s">
        <v>751</v>
      </c>
    </row>
    <row r="257265" spans="1:4" x14ac:dyDescent="0.25">
      <c r="A257265" s="5">
        <v>317264</v>
      </c>
      <c r="B257265" s="4" t="s">
        <v>154862</v>
      </c>
      <c r="C257265" s="4" t="s">
        <v>12220</v>
      </c>
      <c r="D257265" s="4" t="s">
        <v>12221</v>
      </c>
    </row>
    <row r="257266" spans="1:4" x14ac:dyDescent="0.25">
      <c r="A257266" s="5">
        <v>317265</v>
      </c>
      <c r="B257266" s="4" t="s">
        <v>154863</v>
      </c>
      <c r="C257266" s="4" t="s">
        <v>12607</v>
      </c>
      <c r="D257266" s="4" t="s">
        <v>12608</v>
      </c>
    </row>
    <row r="257267" spans="1:4" x14ac:dyDescent="0.25">
      <c r="A257267" s="5">
        <v>317266</v>
      </c>
      <c r="B257267" s="4" t="s">
        <v>17028</v>
      </c>
      <c r="C257267" s="4" t="s">
        <v>17027</v>
      </c>
      <c r="D257267" s="4" t="s">
        <v>17028</v>
      </c>
    </row>
    <row r="257268" spans="1:4" x14ac:dyDescent="0.25">
      <c r="A257268" s="5">
        <v>317267</v>
      </c>
      <c r="B257268" s="4" t="s">
        <v>1252</v>
      </c>
      <c r="C257268" s="4" t="s">
        <v>11371</v>
      </c>
      <c r="D257268" s="4" t="s">
        <v>1893</v>
      </c>
    </row>
    <row r="257269" spans="1:4" x14ac:dyDescent="0.25">
      <c r="A257269" s="5">
        <v>317268</v>
      </c>
      <c r="B257269" s="4" t="s">
        <v>154864</v>
      </c>
      <c r="C257269" s="4" t="s">
        <v>14730</v>
      </c>
      <c r="D257269" s="4" t="s">
        <v>14731</v>
      </c>
    </row>
    <row r="257270" spans="1:4" x14ac:dyDescent="0.25">
      <c r="A257270" s="5">
        <v>317269</v>
      </c>
      <c r="B257270" s="4" t="s">
        <v>154865</v>
      </c>
      <c r="C257270" s="4" t="s">
        <v>19522</v>
      </c>
      <c r="D257270" s="4" t="s">
        <v>19523</v>
      </c>
    </row>
    <row r="257271" spans="1:4" x14ac:dyDescent="0.25">
      <c r="A257271" s="5">
        <v>317270</v>
      </c>
      <c r="B257271" s="4" t="s">
        <v>6526</v>
      </c>
      <c r="C257271" s="4" t="s">
        <v>11793</v>
      </c>
      <c r="D257271" s="4" t="s">
        <v>6526</v>
      </c>
    </row>
    <row r="257272" spans="1:4" x14ac:dyDescent="0.25">
      <c r="A257272" s="5">
        <v>317271</v>
      </c>
      <c r="B257272" s="4" t="s">
        <v>154866</v>
      </c>
      <c r="C257272" s="4" t="s">
        <v>11780</v>
      </c>
      <c r="D257272" s="4" t="s">
        <v>11781</v>
      </c>
    </row>
    <row r="257273" spans="1:4" x14ac:dyDescent="0.25">
      <c r="A257273" s="5">
        <v>317272</v>
      </c>
      <c r="B257273" s="4" t="s">
        <v>147974</v>
      </c>
      <c r="C257273" s="4" t="s">
        <v>12996</v>
      </c>
      <c r="D257273" s="4" t="s">
        <v>12997</v>
      </c>
    </row>
    <row r="257274" spans="1:4" x14ac:dyDescent="0.25">
      <c r="A257274" s="5">
        <v>317273</v>
      </c>
      <c r="B257274" s="4" t="s">
        <v>154867</v>
      </c>
      <c r="C257274" s="4" t="s">
        <v>14068</v>
      </c>
      <c r="D257274" s="4" t="s">
        <v>14069</v>
      </c>
    </row>
    <row r="257275" spans="1:4" x14ac:dyDescent="0.25">
      <c r="A257275" s="5">
        <v>317274</v>
      </c>
      <c r="B257275" s="4" t="s">
        <v>154867</v>
      </c>
      <c r="C257275" s="4" t="s">
        <v>14068</v>
      </c>
      <c r="D257275" s="4" t="s">
        <v>14069</v>
      </c>
    </row>
    <row r="257276" spans="1:4" x14ac:dyDescent="0.25">
      <c r="A257276" s="5">
        <v>317275</v>
      </c>
      <c r="B257276" s="4" t="s">
        <v>11953</v>
      </c>
      <c r="C257276" s="4" t="s">
        <v>12996</v>
      </c>
      <c r="D257276" s="4" t="s">
        <v>12997</v>
      </c>
    </row>
    <row r="257277" spans="1:4" x14ac:dyDescent="0.25">
      <c r="A257277" s="5">
        <v>317276</v>
      </c>
      <c r="B257277" s="4" t="s">
        <v>154868</v>
      </c>
      <c r="C257277" s="4" t="s">
        <v>13642</v>
      </c>
      <c r="D257277" s="4" t="s">
        <v>13643</v>
      </c>
    </row>
    <row r="257278" spans="1:4" x14ac:dyDescent="0.25">
      <c r="A257278" s="5">
        <v>317277</v>
      </c>
      <c r="B257278" s="4" t="s">
        <v>1246</v>
      </c>
      <c r="C257278" s="4" t="s">
        <v>11365</v>
      </c>
      <c r="D257278" s="4" t="s">
        <v>55</v>
      </c>
    </row>
    <row r="257279" spans="1:4" x14ac:dyDescent="0.25">
      <c r="A257279" s="5">
        <v>317278</v>
      </c>
      <c r="B257279" s="4" t="s">
        <v>458</v>
      </c>
      <c r="C257279" s="4" t="s">
        <v>11368</v>
      </c>
      <c r="D257279" s="4" t="s">
        <v>751</v>
      </c>
    </row>
    <row r="257280" spans="1:4" x14ac:dyDescent="0.25">
      <c r="A257280" s="5">
        <v>317279</v>
      </c>
      <c r="B257280" s="4" t="s">
        <v>154869</v>
      </c>
      <c r="C257280" s="4" t="s">
        <v>15870</v>
      </c>
      <c r="D257280" s="4" t="s">
        <v>15871</v>
      </c>
    </row>
    <row r="257281" spans="1:4" x14ac:dyDescent="0.25">
      <c r="A257281" s="5">
        <v>317280</v>
      </c>
      <c r="B257281" s="4" t="s">
        <v>45729</v>
      </c>
      <c r="C257281" s="4" t="s">
        <v>30582</v>
      </c>
      <c r="D257281" s="4" t="s">
        <v>30583</v>
      </c>
    </row>
    <row r="257282" spans="1:4" x14ac:dyDescent="0.25">
      <c r="A257282" s="5">
        <v>317281</v>
      </c>
      <c r="B257282" s="4" t="s">
        <v>20451</v>
      </c>
      <c r="C257282" s="4" t="s">
        <v>14068</v>
      </c>
      <c r="D257282" s="4" t="s">
        <v>14069</v>
      </c>
    </row>
    <row r="257283" spans="1:4" x14ac:dyDescent="0.25">
      <c r="A257283" s="5">
        <v>317282</v>
      </c>
      <c r="B257283" s="4" t="s">
        <v>20451</v>
      </c>
      <c r="C257283" s="4" t="s">
        <v>14068</v>
      </c>
      <c r="D257283" s="4" t="s">
        <v>14069</v>
      </c>
    </row>
    <row r="257284" spans="1:4" x14ac:dyDescent="0.25">
      <c r="A257284" s="5">
        <v>317283</v>
      </c>
      <c r="B257284" s="4" t="s">
        <v>154870</v>
      </c>
      <c r="C257284" s="4" t="s">
        <v>30582</v>
      </c>
      <c r="D257284" s="4" t="s">
        <v>30583</v>
      </c>
    </row>
    <row r="257285" spans="1:4" x14ac:dyDescent="0.25">
      <c r="A257285" s="5">
        <v>317284</v>
      </c>
      <c r="B257285" s="4" t="s">
        <v>154871</v>
      </c>
      <c r="C257285" s="4" t="s">
        <v>19522</v>
      </c>
      <c r="D257285" s="4" t="s">
        <v>19523</v>
      </c>
    </row>
    <row r="257286" spans="1:4" x14ac:dyDescent="0.25">
      <c r="A257286" s="5">
        <v>317285</v>
      </c>
      <c r="B257286" s="4" t="s">
        <v>154872</v>
      </c>
      <c r="C257286" s="4" t="s">
        <v>19250</v>
      </c>
      <c r="D257286" s="4" t="s">
        <v>19251</v>
      </c>
    </row>
    <row r="257287" spans="1:4" x14ac:dyDescent="0.25">
      <c r="A257287" s="5">
        <v>317286</v>
      </c>
      <c r="B257287" s="4" t="s">
        <v>124</v>
      </c>
      <c r="C257287" s="4" t="s">
        <v>11368</v>
      </c>
      <c r="D257287" s="4" t="s">
        <v>751</v>
      </c>
    </row>
    <row r="257288" spans="1:4" x14ac:dyDescent="0.25">
      <c r="A257288" s="5">
        <v>317287</v>
      </c>
      <c r="B257288" s="4" t="s">
        <v>1248</v>
      </c>
      <c r="C257288" s="4" t="s">
        <v>11372</v>
      </c>
      <c r="D257288" s="4" t="s">
        <v>1222</v>
      </c>
    </row>
    <row r="257289" spans="1:4" x14ac:dyDescent="0.25">
      <c r="A257289" s="5">
        <v>317288</v>
      </c>
      <c r="B257289" s="4" t="s">
        <v>1260</v>
      </c>
      <c r="C257289" s="4" t="s">
        <v>11368</v>
      </c>
      <c r="D257289" s="4" t="s">
        <v>751</v>
      </c>
    </row>
    <row r="257290" spans="1:4" x14ac:dyDescent="0.25">
      <c r="A257290" s="5">
        <v>317289</v>
      </c>
      <c r="B257290" s="4" t="s">
        <v>1259</v>
      </c>
      <c r="C257290" s="4" t="s">
        <v>11368</v>
      </c>
      <c r="D257290" s="4" t="s">
        <v>751</v>
      </c>
    </row>
    <row r="257291" spans="1:4" x14ac:dyDescent="0.25">
      <c r="A257291" s="5">
        <v>317290</v>
      </c>
      <c r="B257291" s="4" t="s">
        <v>1257</v>
      </c>
      <c r="C257291" s="4" t="s">
        <v>11365</v>
      </c>
      <c r="D257291" s="4" t="s">
        <v>55</v>
      </c>
    </row>
    <row r="257292" spans="1:4" x14ac:dyDescent="0.25">
      <c r="A257292" s="5">
        <v>317291</v>
      </c>
      <c r="B257292" s="4" t="s">
        <v>154873</v>
      </c>
      <c r="C257292" s="4" t="s">
        <v>13642</v>
      </c>
      <c r="D257292" s="4" t="s">
        <v>13643</v>
      </c>
    </row>
    <row r="257293" spans="1:4" x14ac:dyDescent="0.25">
      <c r="A257293" s="5">
        <v>317292</v>
      </c>
      <c r="B257293" s="4" t="s">
        <v>154874</v>
      </c>
      <c r="C257293" s="4" t="s">
        <v>11780</v>
      </c>
      <c r="D257293" s="4" t="s">
        <v>11781</v>
      </c>
    </row>
    <row r="257294" spans="1:4" x14ac:dyDescent="0.25">
      <c r="A257294" s="5">
        <v>317293</v>
      </c>
      <c r="B257294" s="4" t="s">
        <v>154875</v>
      </c>
      <c r="C257294" s="4" t="s">
        <v>30582</v>
      </c>
      <c r="D257294" s="4" t="s">
        <v>30583</v>
      </c>
    </row>
    <row r="257295" spans="1:4" x14ac:dyDescent="0.25">
      <c r="A257295" s="5">
        <v>317294</v>
      </c>
      <c r="B257295" s="4" t="s">
        <v>154876</v>
      </c>
      <c r="C257295" s="4" t="s">
        <v>30582</v>
      </c>
      <c r="D257295" s="4" t="s">
        <v>30583</v>
      </c>
    </row>
    <row r="257296" spans="1:4" x14ac:dyDescent="0.25">
      <c r="A257296" s="5">
        <v>317295</v>
      </c>
      <c r="B257296" s="4" t="s">
        <v>1249</v>
      </c>
      <c r="C257296" s="4" t="s">
        <v>11361</v>
      </c>
      <c r="D257296" s="4" t="s">
        <v>484</v>
      </c>
    </row>
    <row r="257297" spans="1:4" x14ac:dyDescent="0.25">
      <c r="A257297" s="5">
        <v>317296</v>
      </c>
      <c r="B257297" s="4" t="s">
        <v>154877</v>
      </c>
      <c r="C257297" s="4" t="s">
        <v>33875</v>
      </c>
      <c r="D257297" s="4" t="s">
        <v>33876</v>
      </c>
    </row>
    <row r="257298" spans="1:4" x14ac:dyDescent="0.25">
      <c r="A257298" s="5">
        <v>317297</v>
      </c>
      <c r="B257298" s="4" t="s">
        <v>30583</v>
      </c>
      <c r="C257298" s="4" t="s">
        <v>30582</v>
      </c>
      <c r="D257298" s="4" t="s">
        <v>30583</v>
      </c>
    </row>
    <row r="257299" spans="1:4" x14ac:dyDescent="0.25">
      <c r="A257299" s="5">
        <v>317298</v>
      </c>
      <c r="B257299" s="4" t="s">
        <v>151707</v>
      </c>
      <c r="C257299" s="4" t="s">
        <v>13740</v>
      </c>
      <c r="D257299" s="4" t="s">
        <v>13741</v>
      </c>
    </row>
    <row r="257300" spans="1:4" x14ac:dyDescent="0.25">
      <c r="A257300" s="5">
        <v>317299</v>
      </c>
      <c r="B257300" s="4" t="s">
        <v>21090</v>
      </c>
      <c r="C257300" s="4" t="s">
        <v>19553</v>
      </c>
      <c r="D257300" s="4" t="s">
        <v>19552</v>
      </c>
    </row>
    <row r="257301" spans="1:4" x14ac:dyDescent="0.25">
      <c r="A257301" s="5">
        <v>317300</v>
      </c>
      <c r="B257301" s="4" t="s">
        <v>154878</v>
      </c>
      <c r="C257301" s="4" t="s">
        <v>12220</v>
      </c>
      <c r="D257301" s="4" t="s">
        <v>12221</v>
      </c>
    </row>
    <row r="257302" spans="1:4" x14ac:dyDescent="0.25">
      <c r="A257302" s="5">
        <v>317301</v>
      </c>
      <c r="B257302" s="4" t="s">
        <v>154879</v>
      </c>
      <c r="C257302" s="4" t="s">
        <v>14068</v>
      </c>
      <c r="D257302" s="4" t="s">
        <v>14069</v>
      </c>
    </row>
    <row r="257303" spans="1:4" x14ac:dyDescent="0.25">
      <c r="A257303" s="5">
        <v>317302</v>
      </c>
      <c r="B257303" s="4" t="s">
        <v>154826</v>
      </c>
      <c r="C257303" s="4" t="s">
        <v>13349</v>
      </c>
      <c r="D257303" s="4" t="s">
        <v>13350</v>
      </c>
    </row>
    <row r="257304" spans="1:4" x14ac:dyDescent="0.25">
      <c r="A257304" s="5">
        <v>317303</v>
      </c>
      <c r="B257304" s="4" t="s">
        <v>17148</v>
      </c>
      <c r="C257304" s="4" t="s">
        <v>12541</v>
      </c>
      <c r="D257304" s="4" t="s">
        <v>12542</v>
      </c>
    </row>
    <row r="257305" spans="1:4" x14ac:dyDescent="0.25">
      <c r="A257305" s="5">
        <v>317304</v>
      </c>
      <c r="B257305" s="4" t="s">
        <v>154880</v>
      </c>
      <c r="C257305" s="4" t="s">
        <v>11780</v>
      </c>
      <c r="D257305" s="4" t="s">
        <v>11781</v>
      </c>
    </row>
    <row r="257306" spans="1:4" x14ac:dyDescent="0.25">
      <c r="A257306" s="5">
        <v>317305</v>
      </c>
      <c r="B257306" s="4" t="s">
        <v>154881</v>
      </c>
      <c r="C257306" s="4" t="s">
        <v>111868</v>
      </c>
      <c r="D257306" s="4" t="s">
        <v>111869</v>
      </c>
    </row>
    <row r="257307" spans="1:4" x14ac:dyDescent="0.25">
      <c r="A257307" s="5">
        <v>317306</v>
      </c>
      <c r="B257307" s="4" t="s">
        <v>154826</v>
      </c>
      <c r="C257307" s="4" t="s">
        <v>13349</v>
      </c>
      <c r="D257307" s="4" t="s">
        <v>13350</v>
      </c>
    </row>
    <row r="257308" spans="1:4" x14ac:dyDescent="0.25">
      <c r="A257308" s="5">
        <v>317307</v>
      </c>
      <c r="B257308" s="4" t="s">
        <v>123393</v>
      </c>
      <c r="C257308" s="4" t="s">
        <v>13642</v>
      </c>
      <c r="D257308" s="4" t="s">
        <v>13643</v>
      </c>
    </row>
    <row r="257309" spans="1:4" x14ac:dyDescent="0.25">
      <c r="A257309" s="5">
        <v>317308</v>
      </c>
      <c r="B257309" s="4" t="s">
        <v>26993</v>
      </c>
      <c r="C257309" s="4" t="s">
        <v>15338</v>
      </c>
      <c r="D257309" s="4" t="s">
        <v>15339</v>
      </c>
    </row>
    <row r="257310" spans="1:4" x14ac:dyDescent="0.25">
      <c r="A257310" s="5">
        <v>317309</v>
      </c>
      <c r="B257310" s="4" t="s">
        <v>154882</v>
      </c>
      <c r="C257310" s="4" t="s">
        <v>17027</v>
      </c>
      <c r="D257310" s="4" t="s">
        <v>17028</v>
      </c>
    </row>
    <row r="257311" spans="1:4" x14ac:dyDescent="0.25">
      <c r="A257311" s="5">
        <v>317310</v>
      </c>
      <c r="B257311" s="4" t="s">
        <v>154883</v>
      </c>
      <c r="C257311" s="4" t="s">
        <v>21270</v>
      </c>
      <c r="D257311" s="4" t="s">
        <v>21271</v>
      </c>
    </row>
    <row r="257312" spans="1:4" x14ac:dyDescent="0.25">
      <c r="A257312" s="5">
        <v>317311</v>
      </c>
      <c r="B257312" s="4" t="s">
        <v>60721</v>
      </c>
      <c r="C257312" s="4" t="s">
        <v>11780</v>
      </c>
      <c r="D257312" s="4" t="s">
        <v>11781</v>
      </c>
    </row>
    <row r="257313" spans="1:4" x14ac:dyDescent="0.25">
      <c r="A257313" s="5">
        <v>317312</v>
      </c>
      <c r="B257313" s="4" t="s">
        <v>899</v>
      </c>
      <c r="C257313" s="4" t="s">
        <v>11361</v>
      </c>
      <c r="D257313" s="4" t="s">
        <v>484</v>
      </c>
    </row>
    <row r="257314" spans="1:4" x14ac:dyDescent="0.25">
      <c r="A257314" s="5">
        <v>317313</v>
      </c>
      <c r="B257314" s="4" t="s">
        <v>154884</v>
      </c>
      <c r="C257314" s="4" t="s">
        <v>12607</v>
      </c>
      <c r="D257314" s="4" t="s">
        <v>12608</v>
      </c>
    </row>
    <row r="257315" spans="1:4" x14ac:dyDescent="0.25">
      <c r="A257315" s="5">
        <v>317314</v>
      </c>
      <c r="B257315" s="4" t="s">
        <v>3343</v>
      </c>
      <c r="C257315" s="4" t="s">
        <v>12220</v>
      </c>
      <c r="D257315" s="4" t="s">
        <v>12221</v>
      </c>
    </row>
    <row r="257316" spans="1:4" x14ac:dyDescent="0.25">
      <c r="A257316" s="5">
        <v>317315</v>
      </c>
      <c r="B257316" s="4" t="s">
        <v>154885</v>
      </c>
      <c r="C257316" s="4" t="s">
        <v>12607</v>
      </c>
      <c r="D257316" s="4" t="s">
        <v>12608</v>
      </c>
    </row>
    <row r="257317" spans="1:4" x14ac:dyDescent="0.25">
      <c r="A257317" s="5">
        <v>317316</v>
      </c>
      <c r="B257317" s="4" t="s">
        <v>1263</v>
      </c>
      <c r="C257317" s="4" t="s">
        <v>11376</v>
      </c>
      <c r="D257317" s="4" t="s">
        <v>441</v>
      </c>
    </row>
    <row r="257318" spans="1:4" x14ac:dyDescent="0.25">
      <c r="A257318" s="5">
        <v>317317</v>
      </c>
      <c r="B257318" s="4" t="s">
        <v>1251</v>
      </c>
      <c r="C257318" s="4" t="s">
        <v>11362</v>
      </c>
      <c r="D257318" s="4" t="s">
        <v>11383</v>
      </c>
    </row>
    <row r="257319" spans="1:4" x14ac:dyDescent="0.25">
      <c r="A257319" s="5">
        <v>317318</v>
      </c>
      <c r="B257319" s="4" t="s">
        <v>154886</v>
      </c>
      <c r="C257319" s="4" t="s">
        <v>12220</v>
      </c>
      <c r="D257319" s="4" t="s">
        <v>12221</v>
      </c>
    </row>
    <row r="257320" spans="1:4" x14ac:dyDescent="0.25">
      <c r="A257320" s="5">
        <v>317319</v>
      </c>
      <c r="B257320" s="4" t="s">
        <v>154887</v>
      </c>
      <c r="C257320" s="4" t="s">
        <v>30582</v>
      </c>
      <c r="D257320" s="4" t="s">
        <v>30583</v>
      </c>
    </row>
    <row r="257321" spans="1:4" x14ac:dyDescent="0.25">
      <c r="A257321" s="5">
        <v>317320</v>
      </c>
      <c r="B257321" s="4" t="s">
        <v>153548</v>
      </c>
      <c r="C257321" s="4" t="s">
        <v>13642</v>
      </c>
      <c r="D257321" s="4" t="s">
        <v>13643</v>
      </c>
    </row>
    <row r="257322" spans="1:4" x14ac:dyDescent="0.25">
      <c r="A257322" s="5">
        <v>317321</v>
      </c>
      <c r="B257322" s="4" t="s">
        <v>154888</v>
      </c>
      <c r="C257322" s="4" t="s">
        <v>12541</v>
      </c>
      <c r="D257322" s="4" t="s">
        <v>12542</v>
      </c>
    </row>
    <row r="257323" spans="1:4" x14ac:dyDescent="0.25">
      <c r="A257323" s="5">
        <v>317322</v>
      </c>
      <c r="B257323" s="4" t="s">
        <v>1250</v>
      </c>
      <c r="C257323" s="4" t="s">
        <v>11368</v>
      </c>
      <c r="D257323" s="4" t="s">
        <v>751</v>
      </c>
    </row>
    <row r="257324" spans="1:4" x14ac:dyDescent="0.25">
      <c r="A257324" s="5">
        <v>317323</v>
      </c>
      <c r="B257324" s="4" t="s">
        <v>11948</v>
      </c>
      <c r="C257324" s="4" t="s">
        <v>11947</v>
      </c>
      <c r="D257324" s="4" t="s">
        <v>11948</v>
      </c>
    </row>
    <row r="257325" spans="1:4" x14ac:dyDescent="0.25">
      <c r="A257325" s="5">
        <v>317324</v>
      </c>
      <c r="B257325" s="4" t="s">
        <v>154889</v>
      </c>
      <c r="C257325" s="4" t="s">
        <v>19774</v>
      </c>
      <c r="D257325" s="4" t="s">
        <v>19775</v>
      </c>
    </row>
    <row r="257326" spans="1:4" x14ac:dyDescent="0.25">
      <c r="A257326" s="5">
        <v>317325</v>
      </c>
      <c r="B257326" s="4" t="s">
        <v>1253</v>
      </c>
      <c r="C257326" s="4" t="s">
        <v>11368</v>
      </c>
      <c r="D257326" s="4" t="s">
        <v>751</v>
      </c>
    </row>
    <row r="257327" spans="1:4" x14ac:dyDescent="0.25">
      <c r="A257327" s="5">
        <v>317326</v>
      </c>
      <c r="B257327" s="4" t="s">
        <v>1255</v>
      </c>
      <c r="C257327" s="4" t="s">
        <v>11361</v>
      </c>
      <c r="D257327" s="4" t="s">
        <v>484</v>
      </c>
    </row>
    <row r="257328" spans="1:4" x14ac:dyDescent="0.25">
      <c r="A257328" s="5">
        <v>317327</v>
      </c>
      <c r="B257328" s="4" t="s">
        <v>154890</v>
      </c>
      <c r="C257328" s="4" t="s">
        <v>14068</v>
      </c>
      <c r="D257328" s="4" t="s">
        <v>14069</v>
      </c>
    </row>
    <row r="257329" spans="1:4" x14ac:dyDescent="0.25">
      <c r="A257329" s="5">
        <v>317328</v>
      </c>
      <c r="B257329" s="4" t="s">
        <v>154891</v>
      </c>
      <c r="C257329" s="4" t="s">
        <v>11368</v>
      </c>
      <c r="D257329" s="4" t="s">
        <v>751</v>
      </c>
    </row>
    <row r="257330" spans="1:4" x14ac:dyDescent="0.25">
      <c r="A257330" s="5">
        <v>317329</v>
      </c>
      <c r="B257330" s="4" t="s">
        <v>154892</v>
      </c>
      <c r="C257330" s="4" t="s">
        <v>14068</v>
      </c>
      <c r="D257330" s="4" t="s">
        <v>14069</v>
      </c>
    </row>
    <row r="257331" spans="1:4" x14ac:dyDescent="0.25">
      <c r="A257331" s="5">
        <v>317330</v>
      </c>
      <c r="B257331" s="4" t="s">
        <v>154893</v>
      </c>
      <c r="C257331" s="4" t="s">
        <v>15338</v>
      </c>
      <c r="D257331" s="4" t="s">
        <v>15339</v>
      </c>
    </row>
    <row r="257332" spans="1:4" x14ac:dyDescent="0.25">
      <c r="A257332" s="5">
        <v>317331</v>
      </c>
      <c r="B257332" s="4" t="s">
        <v>154894</v>
      </c>
      <c r="C257332" s="4" t="s">
        <v>14527</v>
      </c>
      <c r="D257332" s="4" t="s">
        <v>14528</v>
      </c>
    </row>
    <row r="257333" spans="1:4" x14ac:dyDescent="0.25">
      <c r="A257333" s="5">
        <v>317332</v>
      </c>
      <c r="B257333" s="4" t="s">
        <v>154895</v>
      </c>
      <c r="C257333" s="4" t="s">
        <v>11780</v>
      </c>
      <c r="D257333" s="4" t="s">
        <v>11781</v>
      </c>
    </row>
    <row r="257334" spans="1:4" x14ac:dyDescent="0.25">
      <c r="A257334" s="5">
        <v>317333</v>
      </c>
      <c r="B257334" s="4" t="s">
        <v>154896</v>
      </c>
      <c r="C257334" s="4" t="s">
        <v>14068</v>
      </c>
      <c r="D257334" s="4" t="s">
        <v>14069</v>
      </c>
    </row>
    <row r="257335" spans="1:4" x14ac:dyDescent="0.25">
      <c r="A257335" s="5">
        <v>317334</v>
      </c>
      <c r="B257335" s="4" t="s">
        <v>60721</v>
      </c>
      <c r="C257335" s="4" t="s">
        <v>11780</v>
      </c>
      <c r="D257335" s="4" t="s">
        <v>11781</v>
      </c>
    </row>
    <row r="257336" spans="1:4" x14ac:dyDescent="0.25">
      <c r="A257336" s="5">
        <v>317335</v>
      </c>
      <c r="B257336" s="4" t="s">
        <v>141490</v>
      </c>
      <c r="C257336" s="4" t="s">
        <v>12996</v>
      </c>
      <c r="D257336" s="4" t="s">
        <v>12997</v>
      </c>
    </row>
    <row r="257337" spans="1:4" x14ac:dyDescent="0.25">
      <c r="A257337" s="5">
        <v>317336</v>
      </c>
      <c r="B257337" s="4" t="s">
        <v>154897</v>
      </c>
      <c r="C257337" s="4" t="s">
        <v>12220</v>
      </c>
      <c r="D257337" s="4" t="s">
        <v>12221</v>
      </c>
    </row>
    <row r="257338" spans="1:4" x14ac:dyDescent="0.25">
      <c r="A257338" s="5">
        <v>317337</v>
      </c>
      <c r="B257338" s="4" t="s">
        <v>154898</v>
      </c>
      <c r="C257338" s="4" t="s">
        <v>27356</v>
      </c>
      <c r="D257338" s="4" t="s">
        <v>27357</v>
      </c>
    </row>
    <row r="257339" spans="1:4" x14ac:dyDescent="0.25">
      <c r="A257339" s="5">
        <v>317338</v>
      </c>
      <c r="B257339" s="4" t="s">
        <v>154899</v>
      </c>
      <c r="C257339" s="4" t="s">
        <v>19553</v>
      </c>
      <c r="D257339" s="4" t="s">
        <v>19552</v>
      </c>
    </row>
    <row r="257340" spans="1:4" x14ac:dyDescent="0.25">
      <c r="A257340" s="5">
        <v>317339</v>
      </c>
      <c r="B257340" s="4" t="s">
        <v>1241</v>
      </c>
      <c r="C257340" s="4" t="s">
        <v>11364</v>
      </c>
      <c r="D257340" s="4" t="s">
        <v>325</v>
      </c>
    </row>
    <row r="257341" spans="1:4" x14ac:dyDescent="0.25">
      <c r="A257341" s="5">
        <v>317340</v>
      </c>
      <c r="B257341" s="4" t="s">
        <v>154900</v>
      </c>
      <c r="C257341" s="4" t="s">
        <v>11780</v>
      </c>
      <c r="D257341" s="4" t="s">
        <v>11781</v>
      </c>
    </row>
    <row r="257342" spans="1:4" x14ac:dyDescent="0.25">
      <c r="A257342" s="5">
        <v>317341</v>
      </c>
      <c r="B257342" s="4" t="s">
        <v>154901</v>
      </c>
      <c r="C257342" s="4" t="s">
        <v>14995</v>
      </c>
      <c r="D257342" s="4" t="s">
        <v>14996</v>
      </c>
    </row>
    <row r="257343" spans="1:4" x14ac:dyDescent="0.25">
      <c r="A257343" s="5">
        <v>317342</v>
      </c>
      <c r="B257343" s="4" t="s">
        <v>20451</v>
      </c>
      <c r="C257343" s="4" t="s">
        <v>14068</v>
      </c>
      <c r="D257343" s="4" t="s">
        <v>14069</v>
      </c>
    </row>
    <row r="257344" spans="1:4" x14ac:dyDescent="0.25">
      <c r="A257344" s="5">
        <v>317343</v>
      </c>
      <c r="B257344" s="4" t="s">
        <v>154902</v>
      </c>
      <c r="C257344" s="4" t="s">
        <v>15078</v>
      </c>
      <c r="D257344" s="4" t="s">
        <v>15079</v>
      </c>
    </row>
    <row r="257345" spans="1:4" x14ac:dyDescent="0.25">
      <c r="A257345" s="5">
        <v>317344</v>
      </c>
      <c r="B257345" s="4" t="s">
        <v>145585</v>
      </c>
      <c r="C257345" s="4" t="s">
        <v>11780</v>
      </c>
      <c r="D257345" s="4" t="s">
        <v>11781</v>
      </c>
    </row>
    <row r="257346" spans="1:4" x14ac:dyDescent="0.25">
      <c r="A257346" s="5">
        <v>317345</v>
      </c>
      <c r="B257346" s="4" t="s">
        <v>33883</v>
      </c>
      <c r="C257346" s="4" t="s">
        <v>30582</v>
      </c>
      <c r="D257346" s="4" t="s">
        <v>30583</v>
      </c>
    </row>
    <row r="257347" spans="1:4" x14ac:dyDescent="0.25">
      <c r="A257347" s="5">
        <v>317346</v>
      </c>
      <c r="B257347" s="4" t="s">
        <v>154903</v>
      </c>
      <c r="C257347" s="4" t="s">
        <v>13642</v>
      </c>
      <c r="D257347" s="4" t="s">
        <v>13643</v>
      </c>
    </row>
    <row r="257348" spans="1:4" x14ac:dyDescent="0.25">
      <c r="A257348" s="5">
        <v>317347</v>
      </c>
      <c r="B257348" s="4" t="s">
        <v>154904</v>
      </c>
      <c r="C257348" s="4" t="s">
        <v>11780</v>
      </c>
      <c r="D257348" s="4" t="s">
        <v>11781</v>
      </c>
    </row>
    <row r="257349" spans="1:4" x14ac:dyDescent="0.25">
      <c r="A257349" s="5">
        <v>317348</v>
      </c>
      <c r="B257349" s="4" t="s">
        <v>4216</v>
      </c>
      <c r="C257349" s="4" t="s">
        <v>16627</v>
      </c>
      <c r="D257349" s="4" t="s">
        <v>16628</v>
      </c>
    </row>
    <row r="257350" spans="1:4" x14ac:dyDescent="0.25">
      <c r="A257350" s="5">
        <v>317349</v>
      </c>
      <c r="B257350" s="4" t="s">
        <v>154905</v>
      </c>
      <c r="C257350" s="4" t="s">
        <v>13642</v>
      </c>
      <c r="D257350" s="4" t="s">
        <v>13643</v>
      </c>
    </row>
    <row r="257351" spans="1:4" x14ac:dyDescent="0.25">
      <c r="A257351" s="5">
        <v>317350</v>
      </c>
      <c r="B257351" s="4" t="s">
        <v>154906</v>
      </c>
      <c r="C257351" s="4" t="s">
        <v>17399</v>
      </c>
      <c r="D257351" s="4" t="s">
        <v>17400</v>
      </c>
    </row>
    <row r="257352" spans="1:4" x14ac:dyDescent="0.25">
      <c r="A257352" s="5">
        <v>317351</v>
      </c>
      <c r="B257352" s="4" t="s">
        <v>154907</v>
      </c>
      <c r="C257352" s="4" t="s">
        <v>30582</v>
      </c>
      <c r="D257352" s="4" t="s">
        <v>30583</v>
      </c>
    </row>
    <row r="257353" spans="1:4" x14ac:dyDescent="0.25">
      <c r="A257353" s="5">
        <v>317352</v>
      </c>
      <c r="B257353" s="4" t="s">
        <v>154906</v>
      </c>
      <c r="C257353" s="4" t="s">
        <v>17399</v>
      </c>
      <c r="D257353" s="4" t="s">
        <v>17400</v>
      </c>
    </row>
    <row r="257354" spans="1:4" x14ac:dyDescent="0.25">
      <c r="A257354" s="5">
        <v>317353</v>
      </c>
      <c r="B257354" s="4" t="s">
        <v>154908</v>
      </c>
      <c r="C257354" s="4" t="s">
        <v>19615</v>
      </c>
      <c r="D257354" s="4" t="s">
        <v>19616</v>
      </c>
    </row>
    <row r="257355" spans="1:4" x14ac:dyDescent="0.25">
      <c r="A257355" s="5">
        <v>317354</v>
      </c>
      <c r="B257355" s="4" t="s">
        <v>1229</v>
      </c>
      <c r="C257355" s="4" t="s">
        <v>11361</v>
      </c>
      <c r="D257355" s="4" t="s">
        <v>484</v>
      </c>
    </row>
    <row r="257356" spans="1:4" x14ac:dyDescent="0.25">
      <c r="A257356" s="5">
        <v>317355</v>
      </c>
      <c r="B257356" s="4" t="s">
        <v>154909</v>
      </c>
      <c r="C257356" s="4" t="s">
        <v>11780</v>
      </c>
      <c r="D257356" s="4" t="s">
        <v>11781</v>
      </c>
    </row>
    <row r="257357" spans="1:4" x14ac:dyDescent="0.25">
      <c r="A257357" s="5">
        <v>317356</v>
      </c>
      <c r="B257357" s="4" t="s">
        <v>154909</v>
      </c>
      <c r="C257357" s="4" t="s">
        <v>11780</v>
      </c>
      <c r="D257357" s="4" t="s">
        <v>11781</v>
      </c>
    </row>
    <row r="257358" spans="1:4" x14ac:dyDescent="0.25">
      <c r="A257358" s="5">
        <v>317357</v>
      </c>
      <c r="B257358" s="4" t="s">
        <v>89980</v>
      </c>
      <c r="C257358" s="4" t="s">
        <v>17399</v>
      </c>
      <c r="D257358" s="4" t="s">
        <v>17400</v>
      </c>
    </row>
    <row r="257359" spans="1:4" x14ac:dyDescent="0.25">
      <c r="A257359" s="5">
        <v>317358</v>
      </c>
      <c r="B257359" s="4" t="s">
        <v>1239</v>
      </c>
      <c r="C257359" s="4" t="s">
        <v>11368</v>
      </c>
      <c r="D257359" s="4" t="s">
        <v>751</v>
      </c>
    </row>
    <row r="257360" spans="1:4" x14ac:dyDescent="0.25">
      <c r="A257360" s="5">
        <v>317359</v>
      </c>
      <c r="B257360" s="4" t="s">
        <v>154910</v>
      </c>
      <c r="C257360" s="4" t="s">
        <v>30582</v>
      </c>
      <c r="D257360" s="4" t="s">
        <v>30583</v>
      </c>
    </row>
    <row r="257361" spans="1:4" x14ac:dyDescent="0.25">
      <c r="A257361" s="5">
        <v>317360</v>
      </c>
      <c r="B257361" s="4" t="s">
        <v>1231</v>
      </c>
      <c r="C257361" s="4" t="s">
        <v>11368</v>
      </c>
      <c r="D257361" s="4" t="s">
        <v>751</v>
      </c>
    </row>
    <row r="257362" spans="1:4" x14ac:dyDescent="0.25">
      <c r="A257362" s="5">
        <v>317361</v>
      </c>
      <c r="B257362" s="4" t="s">
        <v>1231</v>
      </c>
      <c r="C257362" s="4" t="s">
        <v>11368</v>
      </c>
      <c r="D257362" s="4" t="s">
        <v>751</v>
      </c>
    </row>
    <row r="257363" spans="1:4" x14ac:dyDescent="0.25">
      <c r="A257363" s="5">
        <v>317362</v>
      </c>
      <c r="B257363" s="4" t="s">
        <v>154911</v>
      </c>
      <c r="C257363" s="4" t="s">
        <v>20618</v>
      </c>
      <c r="D257363" s="4" t="s">
        <v>20617</v>
      </c>
    </row>
    <row r="257364" spans="1:4" x14ac:dyDescent="0.25">
      <c r="A257364" s="5">
        <v>317363</v>
      </c>
      <c r="B257364" s="4" t="s">
        <v>154906</v>
      </c>
      <c r="C257364" s="4" t="s">
        <v>17399</v>
      </c>
      <c r="D257364" s="4" t="s">
        <v>17400</v>
      </c>
    </row>
    <row r="257365" spans="1:4" x14ac:dyDescent="0.25">
      <c r="A257365" s="5">
        <v>317364</v>
      </c>
      <c r="B257365" s="4" t="s">
        <v>1231</v>
      </c>
      <c r="C257365" s="4" t="s">
        <v>11368</v>
      </c>
      <c r="D257365" s="4" t="s">
        <v>751</v>
      </c>
    </row>
    <row r="257366" spans="1:4" x14ac:dyDescent="0.25">
      <c r="A257366" s="5">
        <v>317365</v>
      </c>
      <c r="B257366" s="4" t="s">
        <v>22660</v>
      </c>
      <c r="C257366" s="4" t="s">
        <v>19867</v>
      </c>
      <c r="D257366" s="4" t="s">
        <v>19868</v>
      </c>
    </row>
    <row r="257367" spans="1:4" x14ac:dyDescent="0.25">
      <c r="A257367" s="5">
        <v>317366</v>
      </c>
      <c r="B257367" s="4" t="s">
        <v>154912</v>
      </c>
      <c r="C257367" s="4" t="s">
        <v>19867</v>
      </c>
      <c r="D257367" s="4" t="s">
        <v>19868</v>
      </c>
    </row>
    <row r="257368" spans="1:4" x14ac:dyDescent="0.25">
      <c r="A257368" s="5">
        <v>317367</v>
      </c>
      <c r="B257368" s="4" t="s">
        <v>23436</v>
      </c>
      <c r="C257368" s="4" t="s">
        <v>15246</v>
      </c>
      <c r="D257368" s="4" t="s">
        <v>15247</v>
      </c>
    </row>
    <row r="257369" spans="1:4" x14ac:dyDescent="0.25">
      <c r="A257369" s="5">
        <v>317368</v>
      </c>
      <c r="B257369" s="4" t="s">
        <v>131519</v>
      </c>
      <c r="C257369" s="4" t="s">
        <v>31088</v>
      </c>
      <c r="D257369" s="4" t="s">
        <v>31089</v>
      </c>
    </row>
    <row r="257370" spans="1:4" x14ac:dyDescent="0.25">
      <c r="A257370" s="5">
        <v>317369</v>
      </c>
      <c r="B257370" s="4" t="s">
        <v>1240</v>
      </c>
      <c r="C257370" s="4" t="s">
        <v>11365</v>
      </c>
      <c r="D257370" s="4" t="s">
        <v>55</v>
      </c>
    </row>
    <row r="257371" spans="1:4" x14ac:dyDescent="0.25">
      <c r="A257371" s="5">
        <v>317370</v>
      </c>
      <c r="B257371" s="4" t="s">
        <v>154913</v>
      </c>
      <c r="C257371" s="4" t="s">
        <v>20111</v>
      </c>
      <c r="D257371" s="4" t="s">
        <v>20112</v>
      </c>
    </row>
    <row r="257372" spans="1:4" x14ac:dyDescent="0.25">
      <c r="A257372" s="5">
        <v>317371</v>
      </c>
      <c r="B257372" s="4" t="s">
        <v>154914</v>
      </c>
      <c r="C257372" s="4" t="s">
        <v>30582</v>
      </c>
      <c r="D257372" s="4" t="s">
        <v>30583</v>
      </c>
    </row>
    <row r="257373" spans="1:4" x14ac:dyDescent="0.25">
      <c r="A257373" s="5">
        <v>317372</v>
      </c>
      <c r="B257373" s="4" t="s">
        <v>154915</v>
      </c>
      <c r="C257373" s="4" t="s">
        <v>11780</v>
      </c>
      <c r="D257373" s="4" t="s">
        <v>11781</v>
      </c>
    </row>
    <row r="257374" spans="1:4" x14ac:dyDescent="0.25">
      <c r="A257374" s="5">
        <v>317373</v>
      </c>
      <c r="B257374" s="4" t="s">
        <v>5522</v>
      </c>
      <c r="C257374" s="4" t="s">
        <v>13683</v>
      </c>
      <c r="D257374" s="4" t="s">
        <v>13684</v>
      </c>
    </row>
    <row r="257375" spans="1:4" x14ac:dyDescent="0.25">
      <c r="A257375" s="5">
        <v>317374</v>
      </c>
      <c r="B257375" s="4" t="s">
        <v>154916</v>
      </c>
      <c r="C257375" s="4" t="s">
        <v>30582</v>
      </c>
      <c r="D257375" s="4" t="s">
        <v>30583</v>
      </c>
    </row>
    <row r="257376" spans="1:4" x14ac:dyDescent="0.25">
      <c r="A257376" s="5">
        <v>317375</v>
      </c>
      <c r="B257376" s="4" t="s">
        <v>154917</v>
      </c>
      <c r="C257376" s="4" t="s">
        <v>30582</v>
      </c>
      <c r="D257376" s="4" t="s">
        <v>30583</v>
      </c>
    </row>
    <row r="257377" spans="1:4" x14ac:dyDescent="0.25">
      <c r="A257377" s="5">
        <v>317376</v>
      </c>
      <c r="B257377" s="4" t="s">
        <v>154918</v>
      </c>
      <c r="C257377" s="4" t="s">
        <v>30582</v>
      </c>
      <c r="D257377" s="4" t="s">
        <v>30583</v>
      </c>
    </row>
    <row r="257378" spans="1:4" x14ac:dyDescent="0.25">
      <c r="A257378" s="5">
        <v>317377</v>
      </c>
      <c r="B257378" s="4" t="s">
        <v>154919</v>
      </c>
      <c r="C257378" s="4" t="s">
        <v>30582</v>
      </c>
      <c r="D257378" s="4" t="s">
        <v>30583</v>
      </c>
    </row>
    <row r="257379" spans="1:4" x14ac:dyDescent="0.25">
      <c r="A257379" s="5">
        <v>317378</v>
      </c>
      <c r="B257379" s="4" t="s">
        <v>154920</v>
      </c>
      <c r="C257379" s="4" t="s">
        <v>30582</v>
      </c>
      <c r="D257379" s="4" t="s">
        <v>30583</v>
      </c>
    </row>
    <row r="257380" spans="1:4" x14ac:dyDescent="0.25">
      <c r="A257380" s="5">
        <v>317379</v>
      </c>
      <c r="B257380" s="4" t="s">
        <v>20451</v>
      </c>
      <c r="C257380" s="4" t="s">
        <v>14068</v>
      </c>
      <c r="D257380" s="4" t="s">
        <v>14069</v>
      </c>
    </row>
    <row r="257381" spans="1:4" x14ac:dyDescent="0.25">
      <c r="A257381" s="5">
        <v>317380</v>
      </c>
      <c r="B257381" s="4" t="s">
        <v>154921</v>
      </c>
      <c r="C257381" s="4" t="s">
        <v>12220</v>
      </c>
      <c r="D257381" s="4" t="s">
        <v>12221</v>
      </c>
    </row>
    <row r="257382" spans="1:4" x14ac:dyDescent="0.25">
      <c r="A257382" s="5">
        <v>317381</v>
      </c>
      <c r="B257382" s="4" t="s">
        <v>154922</v>
      </c>
      <c r="C257382" s="4" t="s">
        <v>17309</v>
      </c>
      <c r="D257382" s="4" t="s">
        <v>17310</v>
      </c>
    </row>
    <row r="257383" spans="1:4" x14ac:dyDescent="0.25">
      <c r="A257383" s="5">
        <v>317382</v>
      </c>
      <c r="B257383" s="4" t="s">
        <v>154923</v>
      </c>
      <c r="C257383" s="4" t="s">
        <v>12607</v>
      </c>
      <c r="D257383" s="4" t="s">
        <v>12608</v>
      </c>
    </row>
    <row r="257384" spans="1:4" x14ac:dyDescent="0.25">
      <c r="A257384" s="5">
        <v>317383</v>
      </c>
      <c r="B257384" s="4" t="s">
        <v>154924</v>
      </c>
      <c r="C257384" s="4" t="s">
        <v>19522</v>
      </c>
      <c r="D257384" s="4" t="s">
        <v>19523</v>
      </c>
    </row>
    <row r="257385" spans="1:4" x14ac:dyDescent="0.25">
      <c r="A257385" s="5">
        <v>317384</v>
      </c>
      <c r="B257385" s="4" t="s">
        <v>154925</v>
      </c>
      <c r="C257385" s="4" t="s">
        <v>15847</v>
      </c>
      <c r="D257385" s="4" t="s">
        <v>15848</v>
      </c>
    </row>
    <row r="257386" spans="1:4" x14ac:dyDescent="0.25">
      <c r="A257386" s="5">
        <v>317385</v>
      </c>
      <c r="B257386" s="4" t="s">
        <v>154926</v>
      </c>
      <c r="C257386" s="4" t="s">
        <v>15847</v>
      </c>
      <c r="D257386" s="4" t="s">
        <v>15848</v>
      </c>
    </row>
    <row r="257387" spans="1:4" x14ac:dyDescent="0.25">
      <c r="A257387" s="5">
        <v>317386</v>
      </c>
      <c r="B257387" s="4" t="s">
        <v>154927</v>
      </c>
      <c r="C257387" s="4" t="s">
        <v>30582</v>
      </c>
      <c r="D257387" s="4" t="s">
        <v>30583</v>
      </c>
    </row>
    <row r="257388" spans="1:4" x14ac:dyDescent="0.25">
      <c r="A257388" s="5">
        <v>317387</v>
      </c>
      <c r="B257388" s="4" t="s">
        <v>16111</v>
      </c>
      <c r="C257388" s="4" t="s">
        <v>13740</v>
      </c>
      <c r="D257388" s="4" t="s">
        <v>13741</v>
      </c>
    </row>
    <row r="257389" spans="1:4" x14ac:dyDescent="0.25">
      <c r="A257389" s="5">
        <v>317388</v>
      </c>
      <c r="B257389" s="4" t="s">
        <v>20451</v>
      </c>
      <c r="C257389" s="4" t="s">
        <v>14068</v>
      </c>
      <c r="D257389" s="4" t="s">
        <v>14069</v>
      </c>
    </row>
    <row r="257390" spans="1:4" x14ac:dyDescent="0.25">
      <c r="A257390" s="5">
        <v>317389</v>
      </c>
      <c r="B257390" s="4" t="s">
        <v>138542</v>
      </c>
      <c r="C257390" s="4" t="s">
        <v>12607</v>
      </c>
      <c r="D257390" s="4" t="s">
        <v>12608</v>
      </c>
    </row>
    <row r="257391" spans="1:4" x14ac:dyDescent="0.25">
      <c r="A257391" s="5">
        <v>317390</v>
      </c>
      <c r="B257391" s="4" t="s">
        <v>1237</v>
      </c>
      <c r="C257391" s="4" t="s">
        <v>11368</v>
      </c>
      <c r="D257391" s="4" t="s">
        <v>751</v>
      </c>
    </row>
    <row r="257392" spans="1:4" x14ac:dyDescent="0.25">
      <c r="A257392" s="5">
        <v>317391</v>
      </c>
      <c r="B257392" s="4" t="s">
        <v>31</v>
      </c>
      <c r="C257392" s="4" t="s">
        <v>11361</v>
      </c>
      <c r="D257392" s="4" t="s">
        <v>484</v>
      </c>
    </row>
    <row r="257393" spans="1:4" x14ac:dyDescent="0.25">
      <c r="A257393" s="5">
        <v>317392</v>
      </c>
      <c r="B257393" s="4" t="s">
        <v>1228</v>
      </c>
      <c r="C257393" s="4" t="s">
        <v>11361</v>
      </c>
      <c r="D257393" s="4" t="s">
        <v>484</v>
      </c>
    </row>
    <row r="257394" spans="1:4" x14ac:dyDescent="0.25">
      <c r="A257394" s="5">
        <v>317393</v>
      </c>
      <c r="B257394" s="4" t="s">
        <v>154928</v>
      </c>
      <c r="C257394" s="4" t="s">
        <v>15712</v>
      </c>
      <c r="D257394" s="4" t="s">
        <v>14069</v>
      </c>
    </row>
    <row r="257395" spans="1:4" x14ac:dyDescent="0.25">
      <c r="A257395" s="5">
        <v>317394</v>
      </c>
      <c r="B257395" s="4" t="s">
        <v>154929</v>
      </c>
      <c r="C257395" s="4" t="s">
        <v>15338</v>
      </c>
      <c r="D257395" s="4" t="s">
        <v>15339</v>
      </c>
    </row>
    <row r="257396" spans="1:4" x14ac:dyDescent="0.25">
      <c r="A257396" s="5">
        <v>317395</v>
      </c>
      <c r="B257396" s="4" t="s">
        <v>154930</v>
      </c>
      <c r="C257396" s="4" t="s">
        <v>12607</v>
      </c>
      <c r="D257396" s="4" t="s">
        <v>12608</v>
      </c>
    </row>
    <row r="257397" spans="1:4" x14ac:dyDescent="0.25">
      <c r="A257397" s="5">
        <v>317396</v>
      </c>
      <c r="B257397" s="4" t="s">
        <v>153362</v>
      </c>
      <c r="C257397" s="4" t="s">
        <v>30582</v>
      </c>
      <c r="D257397" s="4" t="s">
        <v>30583</v>
      </c>
    </row>
    <row r="257398" spans="1:4" x14ac:dyDescent="0.25">
      <c r="A257398" s="5">
        <v>317397</v>
      </c>
      <c r="B257398" s="4" t="s">
        <v>154931</v>
      </c>
      <c r="C257398" s="4" t="s">
        <v>13642</v>
      </c>
      <c r="D257398" s="4" t="s">
        <v>13643</v>
      </c>
    </row>
    <row r="257399" spans="1:4" x14ac:dyDescent="0.25">
      <c r="A257399" s="5">
        <v>317398</v>
      </c>
      <c r="B257399" s="4" t="s">
        <v>1235</v>
      </c>
      <c r="C257399" s="4" t="s">
        <v>11371</v>
      </c>
      <c r="D257399" s="4" t="s">
        <v>1893</v>
      </c>
    </row>
    <row r="257400" spans="1:4" x14ac:dyDescent="0.25">
      <c r="A257400" s="5">
        <v>317399</v>
      </c>
      <c r="B257400" s="4" t="s">
        <v>154932</v>
      </c>
      <c r="C257400" s="4" t="s">
        <v>13642</v>
      </c>
      <c r="D257400" s="4" t="s">
        <v>13643</v>
      </c>
    </row>
    <row r="257401" spans="1:4" x14ac:dyDescent="0.25">
      <c r="A257401" s="5">
        <v>317400</v>
      </c>
      <c r="B257401" s="4" t="s">
        <v>154933</v>
      </c>
      <c r="C257401" s="4" t="s">
        <v>11780</v>
      </c>
      <c r="D257401" s="4" t="s">
        <v>11781</v>
      </c>
    </row>
    <row r="257402" spans="1:4" x14ac:dyDescent="0.25">
      <c r="A257402" s="5">
        <v>317401</v>
      </c>
      <c r="B257402" s="4" t="s">
        <v>154934</v>
      </c>
      <c r="C257402" s="4" t="s">
        <v>15847</v>
      </c>
      <c r="D257402" s="4" t="s">
        <v>15848</v>
      </c>
    </row>
    <row r="257403" spans="1:4" x14ac:dyDescent="0.25">
      <c r="A257403" s="5">
        <v>317402</v>
      </c>
      <c r="B257403" s="4" t="s">
        <v>29152</v>
      </c>
      <c r="C257403" s="4" t="s">
        <v>11780</v>
      </c>
      <c r="D257403" s="4" t="s">
        <v>11781</v>
      </c>
    </row>
    <row r="257404" spans="1:4" x14ac:dyDescent="0.25">
      <c r="A257404" s="5">
        <v>317403</v>
      </c>
      <c r="B257404" s="4" t="s">
        <v>154935</v>
      </c>
      <c r="C257404" s="4" t="s">
        <v>13642</v>
      </c>
      <c r="D257404" s="4" t="s">
        <v>13643</v>
      </c>
    </row>
    <row r="257405" spans="1:4" x14ac:dyDescent="0.25">
      <c r="A257405" s="5">
        <v>317404</v>
      </c>
      <c r="B257405" s="4" t="s">
        <v>154936</v>
      </c>
      <c r="C257405" s="4" t="s">
        <v>15570</v>
      </c>
      <c r="D257405" s="4" t="s">
        <v>15571</v>
      </c>
    </row>
    <row r="257406" spans="1:4" x14ac:dyDescent="0.25">
      <c r="A257406" s="5">
        <v>317405</v>
      </c>
      <c r="B257406" s="4" t="s">
        <v>154937</v>
      </c>
      <c r="C257406" s="4" t="s">
        <v>15050</v>
      </c>
      <c r="D257406" s="4" t="s">
        <v>15051</v>
      </c>
    </row>
    <row r="257407" spans="1:4" x14ac:dyDescent="0.25">
      <c r="A257407" s="5">
        <v>317406</v>
      </c>
      <c r="B257407" s="4" t="s">
        <v>154938</v>
      </c>
      <c r="C257407" s="4" t="s">
        <v>15338</v>
      </c>
      <c r="D257407" s="4" t="s">
        <v>15339</v>
      </c>
    </row>
    <row r="257408" spans="1:4" x14ac:dyDescent="0.25">
      <c r="A257408" s="5">
        <v>317407</v>
      </c>
      <c r="B257408" s="4" t="s">
        <v>154939</v>
      </c>
      <c r="C257408" s="4" t="s">
        <v>15847</v>
      </c>
      <c r="D257408" s="4" t="s">
        <v>15848</v>
      </c>
    </row>
    <row r="257409" spans="1:4" x14ac:dyDescent="0.25">
      <c r="A257409" s="5">
        <v>317408</v>
      </c>
      <c r="B257409" s="4" t="s">
        <v>154940</v>
      </c>
      <c r="C257409" s="4" t="s">
        <v>12607</v>
      </c>
      <c r="D257409" s="4" t="s">
        <v>12608</v>
      </c>
    </row>
    <row r="257410" spans="1:4" x14ac:dyDescent="0.25">
      <c r="A257410" s="5">
        <v>317409</v>
      </c>
      <c r="B257410" s="4" t="s">
        <v>154941</v>
      </c>
      <c r="C257410" s="4" t="s">
        <v>12607</v>
      </c>
      <c r="D257410" s="4" t="s">
        <v>12608</v>
      </c>
    </row>
    <row r="257411" spans="1:4" x14ac:dyDescent="0.25">
      <c r="A257411" s="5">
        <v>317410</v>
      </c>
      <c r="B257411" s="4" t="s">
        <v>1243</v>
      </c>
      <c r="C257411" s="4" t="s">
        <v>11361</v>
      </c>
      <c r="D257411" s="4" t="s">
        <v>484</v>
      </c>
    </row>
    <row r="257412" spans="1:4" x14ac:dyDescent="0.25">
      <c r="A257412" s="5">
        <v>317411</v>
      </c>
      <c r="B257412" s="4" t="s">
        <v>154942</v>
      </c>
      <c r="C257412" s="4" t="s">
        <v>15050</v>
      </c>
      <c r="D257412" s="4" t="s">
        <v>15051</v>
      </c>
    </row>
    <row r="257413" spans="1:4" x14ac:dyDescent="0.25">
      <c r="A257413" s="5">
        <v>317412</v>
      </c>
      <c r="B257413" s="4" t="s">
        <v>154943</v>
      </c>
      <c r="C257413" s="4" t="s">
        <v>19472</v>
      </c>
      <c r="D257413" s="4" t="s">
        <v>19473</v>
      </c>
    </row>
    <row r="257414" spans="1:4" x14ac:dyDescent="0.25">
      <c r="A257414" s="5">
        <v>317413</v>
      </c>
      <c r="B257414" s="4" t="s">
        <v>26664</v>
      </c>
      <c r="C257414" s="4" t="s">
        <v>14531</v>
      </c>
      <c r="D257414" s="4" t="s">
        <v>14532</v>
      </c>
    </row>
    <row r="257415" spans="1:4" x14ac:dyDescent="0.25">
      <c r="A257415" s="5">
        <v>317414</v>
      </c>
      <c r="B257415" s="4" t="s">
        <v>19473</v>
      </c>
      <c r="C257415" s="4" t="s">
        <v>19472</v>
      </c>
      <c r="D257415" s="4" t="s">
        <v>19473</v>
      </c>
    </row>
    <row r="257416" spans="1:4" x14ac:dyDescent="0.25">
      <c r="A257416" s="5">
        <v>317415</v>
      </c>
      <c r="B257416" s="4" t="s">
        <v>184</v>
      </c>
      <c r="C257416" s="4" t="s">
        <v>11365</v>
      </c>
      <c r="D257416" s="4" t="s">
        <v>55</v>
      </c>
    </row>
    <row r="257417" spans="1:4" x14ac:dyDescent="0.25">
      <c r="A257417" s="5">
        <v>317416</v>
      </c>
      <c r="B257417" s="4" t="s">
        <v>168</v>
      </c>
      <c r="C257417" s="4" t="s">
        <v>11368</v>
      </c>
      <c r="D257417" s="4" t="s">
        <v>751</v>
      </c>
    </row>
    <row r="257418" spans="1:4" x14ac:dyDescent="0.25">
      <c r="A257418" s="5">
        <v>317417</v>
      </c>
      <c r="B257418" s="4" t="s">
        <v>154944</v>
      </c>
      <c r="C257418" s="4" t="s">
        <v>20199</v>
      </c>
      <c r="D257418" s="4" t="s">
        <v>20200</v>
      </c>
    </row>
    <row r="257419" spans="1:4" x14ac:dyDescent="0.25">
      <c r="A257419" s="5">
        <v>317418</v>
      </c>
      <c r="B257419" s="4" t="s">
        <v>154945</v>
      </c>
      <c r="C257419" s="4" t="s">
        <v>20543</v>
      </c>
      <c r="D257419" s="4" t="s">
        <v>20544</v>
      </c>
    </row>
    <row r="257420" spans="1:4" x14ac:dyDescent="0.25">
      <c r="A257420" s="5">
        <v>317419</v>
      </c>
      <c r="B257420" s="4" t="s">
        <v>19552</v>
      </c>
      <c r="C257420" s="4" t="s">
        <v>19553</v>
      </c>
      <c r="D257420" s="4" t="s">
        <v>19552</v>
      </c>
    </row>
    <row r="257421" spans="1:4" x14ac:dyDescent="0.25">
      <c r="A257421" s="5">
        <v>317420</v>
      </c>
      <c r="B257421" s="4" t="s">
        <v>1236</v>
      </c>
      <c r="C257421" s="4" t="s">
        <v>11365</v>
      </c>
      <c r="D257421" s="4" t="s">
        <v>55</v>
      </c>
    </row>
    <row r="257422" spans="1:4" x14ac:dyDescent="0.25">
      <c r="A257422" s="5">
        <v>317421</v>
      </c>
      <c r="B257422" s="4" t="s">
        <v>154946</v>
      </c>
      <c r="C257422" s="4" t="s">
        <v>15870</v>
      </c>
      <c r="D257422" s="4" t="s">
        <v>15871</v>
      </c>
    </row>
    <row r="257423" spans="1:4" x14ac:dyDescent="0.25">
      <c r="A257423" s="5">
        <v>317422</v>
      </c>
      <c r="B257423" s="4" t="s">
        <v>154947</v>
      </c>
      <c r="C257423" s="4" t="s">
        <v>15847</v>
      </c>
      <c r="D257423" s="4" t="s">
        <v>15848</v>
      </c>
    </row>
    <row r="257424" spans="1:4" x14ac:dyDescent="0.25">
      <c r="A257424" s="5">
        <v>317423</v>
      </c>
      <c r="B257424" s="4" t="s">
        <v>154948</v>
      </c>
      <c r="C257424" s="4" t="s">
        <v>15870</v>
      </c>
      <c r="D257424" s="4" t="s">
        <v>15871</v>
      </c>
    </row>
    <row r="257425" spans="1:4" x14ac:dyDescent="0.25">
      <c r="A257425" s="5">
        <v>317424</v>
      </c>
      <c r="B257425" s="4" t="s">
        <v>154949</v>
      </c>
      <c r="C257425" s="4" t="s">
        <v>19867</v>
      </c>
      <c r="D257425" s="4" t="s">
        <v>19868</v>
      </c>
    </row>
    <row r="257426" spans="1:4" x14ac:dyDescent="0.25">
      <c r="A257426" s="5">
        <v>317425</v>
      </c>
      <c r="B257426" s="4" t="s">
        <v>154950</v>
      </c>
      <c r="C257426" s="4" t="s">
        <v>154951</v>
      </c>
      <c r="D257426" s="4" t="s">
        <v>154952</v>
      </c>
    </row>
    <row r="257427" spans="1:4" x14ac:dyDescent="0.25">
      <c r="A257427" s="5">
        <v>317426</v>
      </c>
      <c r="B257427" s="4" t="s">
        <v>154953</v>
      </c>
      <c r="C257427" s="4" t="s">
        <v>16895</v>
      </c>
      <c r="D257427" s="4" t="s">
        <v>16894</v>
      </c>
    </row>
    <row r="257428" spans="1:4" x14ac:dyDescent="0.25">
      <c r="A257428" s="5">
        <v>317427</v>
      </c>
      <c r="B257428" s="4" t="s">
        <v>154954</v>
      </c>
      <c r="C257428" s="4" t="s">
        <v>30582</v>
      </c>
      <c r="D257428" s="4" t="s">
        <v>30583</v>
      </c>
    </row>
    <row r="257429" spans="1:4" x14ac:dyDescent="0.25">
      <c r="A257429" s="5">
        <v>317428</v>
      </c>
      <c r="B257429" s="4" t="s">
        <v>1242</v>
      </c>
      <c r="C257429" s="4" t="s">
        <v>11364</v>
      </c>
      <c r="D257429" s="4" t="s">
        <v>325</v>
      </c>
    </row>
    <row r="257430" spans="1:4" x14ac:dyDescent="0.25">
      <c r="A257430" s="5">
        <v>317429</v>
      </c>
      <c r="B257430" s="4" t="s">
        <v>55</v>
      </c>
      <c r="C257430" s="4" t="s">
        <v>11365</v>
      </c>
      <c r="D257430" s="4" t="s">
        <v>55</v>
      </c>
    </row>
    <row r="257431" spans="1:4" x14ac:dyDescent="0.25">
      <c r="A257431" s="5">
        <v>317430</v>
      </c>
      <c r="B257431" s="4" t="s">
        <v>154955</v>
      </c>
      <c r="C257431" s="4" t="s">
        <v>14640</v>
      </c>
      <c r="D257431" s="4" t="s">
        <v>14641</v>
      </c>
    </row>
    <row r="257432" spans="1:4" x14ac:dyDescent="0.25">
      <c r="A257432" s="5">
        <v>317431</v>
      </c>
      <c r="B257432" s="4" t="s">
        <v>154956</v>
      </c>
      <c r="C257432" s="4" t="s">
        <v>11780</v>
      </c>
      <c r="D257432" s="4" t="s">
        <v>11781</v>
      </c>
    </row>
    <row r="257433" spans="1:4" x14ac:dyDescent="0.25">
      <c r="A257433" s="5">
        <v>317432</v>
      </c>
      <c r="B257433" s="4" t="s">
        <v>149222</v>
      </c>
      <c r="C257433" s="4" t="s">
        <v>13642</v>
      </c>
      <c r="D257433" s="4" t="s">
        <v>13643</v>
      </c>
    </row>
    <row r="257434" spans="1:4" x14ac:dyDescent="0.25">
      <c r="A257434" s="5">
        <v>317433</v>
      </c>
      <c r="B257434" s="4" t="s">
        <v>154957</v>
      </c>
      <c r="C257434" s="4" t="s">
        <v>11780</v>
      </c>
      <c r="D257434" s="4" t="s">
        <v>11781</v>
      </c>
    </row>
    <row r="257435" spans="1:4" x14ac:dyDescent="0.25">
      <c r="A257435" s="5">
        <v>317434</v>
      </c>
      <c r="B257435" s="4" t="s">
        <v>17148</v>
      </c>
      <c r="C257435" s="4" t="s">
        <v>12541</v>
      </c>
      <c r="D257435" s="4" t="s">
        <v>12542</v>
      </c>
    </row>
    <row r="257436" spans="1:4" x14ac:dyDescent="0.25">
      <c r="A257436" s="5">
        <v>317435</v>
      </c>
      <c r="B257436" s="4" t="s">
        <v>154958</v>
      </c>
      <c r="C257436" s="4" t="s">
        <v>11368</v>
      </c>
      <c r="D257436" s="4" t="s">
        <v>751</v>
      </c>
    </row>
    <row r="257437" spans="1:4" x14ac:dyDescent="0.25">
      <c r="A257437" s="5">
        <v>317436</v>
      </c>
      <c r="B257437" s="4" t="s">
        <v>154959</v>
      </c>
      <c r="C257437" s="4" t="s">
        <v>13349</v>
      </c>
      <c r="D257437" s="4" t="s">
        <v>13350</v>
      </c>
    </row>
    <row r="257438" spans="1:4" x14ac:dyDescent="0.25">
      <c r="A257438" s="5">
        <v>317437</v>
      </c>
      <c r="B257438" s="4" t="s">
        <v>154960</v>
      </c>
      <c r="C257438" s="4" t="s">
        <v>30582</v>
      </c>
      <c r="D257438" s="4" t="s">
        <v>30583</v>
      </c>
    </row>
    <row r="257439" spans="1:4" x14ac:dyDescent="0.25">
      <c r="A257439" s="5">
        <v>317438</v>
      </c>
      <c r="B257439" s="4" t="s">
        <v>30583</v>
      </c>
      <c r="C257439" s="4" t="s">
        <v>30582</v>
      </c>
      <c r="D257439" s="4" t="s">
        <v>30583</v>
      </c>
    </row>
    <row r="257440" spans="1:4" x14ac:dyDescent="0.25">
      <c r="A257440" s="5">
        <v>317439</v>
      </c>
      <c r="B257440" s="4" t="s">
        <v>1238</v>
      </c>
      <c r="C257440" s="4" t="s">
        <v>11366</v>
      </c>
      <c r="D257440" s="4" t="s">
        <v>1780</v>
      </c>
    </row>
    <row r="257441" spans="1:4" x14ac:dyDescent="0.25">
      <c r="A257441" s="5">
        <v>317440</v>
      </c>
      <c r="B257441" s="4" t="s">
        <v>154961</v>
      </c>
      <c r="C257441" s="4" t="s">
        <v>19615</v>
      </c>
      <c r="D257441" s="4" t="s">
        <v>19616</v>
      </c>
    </row>
    <row r="257442" spans="1:4" x14ac:dyDescent="0.25">
      <c r="A257442" s="5">
        <v>317441</v>
      </c>
      <c r="B257442" s="4" t="s">
        <v>154962</v>
      </c>
      <c r="C257442" s="4" t="s">
        <v>15078</v>
      </c>
      <c r="D257442" s="4" t="s">
        <v>15079</v>
      </c>
    </row>
    <row r="257443" spans="1:4" x14ac:dyDescent="0.25">
      <c r="A257443" s="5">
        <v>317442</v>
      </c>
      <c r="B257443" s="4" t="s">
        <v>66568</v>
      </c>
      <c r="C257443" s="4" t="s">
        <v>19250</v>
      </c>
      <c r="D257443" s="4" t="s">
        <v>19251</v>
      </c>
    </row>
    <row r="257444" spans="1:4" x14ac:dyDescent="0.25">
      <c r="A257444" s="5">
        <v>317443</v>
      </c>
      <c r="B257444" s="4" t="s">
        <v>154963</v>
      </c>
      <c r="C257444" s="4" t="s">
        <v>15050</v>
      </c>
      <c r="D257444" s="4" t="s">
        <v>15051</v>
      </c>
    </row>
    <row r="257445" spans="1:4" x14ac:dyDescent="0.25">
      <c r="A257445" s="5">
        <v>317444</v>
      </c>
      <c r="B257445" s="4" t="s">
        <v>126648</v>
      </c>
      <c r="C257445" s="4" t="s">
        <v>15870</v>
      </c>
      <c r="D257445" s="4" t="s">
        <v>15871</v>
      </c>
    </row>
    <row r="257446" spans="1:4" x14ac:dyDescent="0.25">
      <c r="A257446" s="5">
        <v>317445</v>
      </c>
      <c r="B257446" s="4" t="s">
        <v>154964</v>
      </c>
      <c r="C257446" s="4" t="s">
        <v>11892</v>
      </c>
      <c r="D257446" s="4" t="s">
        <v>11893</v>
      </c>
    </row>
    <row r="257447" spans="1:4" x14ac:dyDescent="0.25">
      <c r="A257447" s="5">
        <v>317446</v>
      </c>
      <c r="B257447" s="4" t="s">
        <v>154965</v>
      </c>
      <c r="C257447" s="4" t="s">
        <v>13642</v>
      </c>
      <c r="D257447" s="4" t="s">
        <v>13643</v>
      </c>
    </row>
    <row r="257448" spans="1:4" x14ac:dyDescent="0.25">
      <c r="A257448" s="5">
        <v>317447</v>
      </c>
      <c r="B257448" s="4" t="s">
        <v>154966</v>
      </c>
      <c r="C257448" s="4" t="s">
        <v>11892</v>
      </c>
      <c r="D257448" s="4" t="s">
        <v>11893</v>
      </c>
    </row>
    <row r="257449" spans="1:4" x14ac:dyDescent="0.25">
      <c r="A257449" s="5">
        <v>317448</v>
      </c>
      <c r="B257449" s="4" t="s">
        <v>1226</v>
      </c>
      <c r="C257449" s="4" t="s">
        <v>11366</v>
      </c>
      <c r="D257449" s="4" t="s">
        <v>1780</v>
      </c>
    </row>
    <row r="257450" spans="1:4" x14ac:dyDescent="0.25">
      <c r="A257450" s="5">
        <v>317449</v>
      </c>
      <c r="B257450" s="4" t="s">
        <v>154967</v>
      </c>
      <c r="C257450" s="4" t="s">
        <v>14527</v>
      </c>
      <c r="D257450" s="4" t="s">
        <v>14528</v>
      </c>
    </row>
    <row r="257451" spans="1:4" x14ac:dyDescent="0.25">
      <c r="A257451" s="5">
        <v>317450</v>
      </c>
      <c r="B257451" s="4" t="s">
        <v>154968</v>
      </c>
      <c r="C257451" s="4" t="s">
        <v>12607</v>
      </c>
      <c r="D257451" s="4" t="s">
        <v>12608</v>
      </c>
    </row>
    <row r="257452" spans="1:4" x14ac:dyDescent="0.25">
      <c r="A257452" s="5">
        <v>317451</v>
      </c>
      <c r="B257452" s="4" t="s">
        <v>13643</v>
      </c>
      <c r="C257452" s="4" t="s">
        <v>13642</v>
      </c>
      <c r="D257452" s="4" t="s">
        <v>13643</v>
      </c>
    </row>
    <row r="257453" spans="1:4" x14ac:dyDescent="0.25">
      <c r="A257453" s="5">
        <v>317452</v>
      </c>
      <c r="B257453" s="4" t="s">
        <v>154969</v>
      </c>
      <c r="C257453" s="4" t="s">
        <v>19542</v>
      </c>
      <c r="D257453" s="4" t="s">
        <v>19543</v>
      </c>
    </row>
    <row r="257454" spans="1:4" x14ac:dyDescent="0.25">
      <c r="A257454" s="5">
        <v>317453</v>
      </c>
      <c r="B257454" s="4" t="s">
        <v>1244</v>
      </c>
      <c r="C257454" s="4" t="s">
        <v>11376</v>
      </c>
      <c r="D257454" s="4" t="s">
        <v>441</v>
      </c>
    </row>
    <row r="257455" spans="1:4" x14ac:dyDescent="0.25">
      <c r="A257455" s="5">
        <v>317454</v>
      </c>
      <c r="B257455" s="4" t="s">
        <v>154970</v>
      </c>
      <c r="C257455" s="4" t="s">
        <v>154971</v>
      </c>
      <c r="D257455" s="4" t="s">
        <v>154972</v>
      </c>
    </row>
    <row r="257456" spans="1:4" x14ac:dyDescent="0.25">
      <c r="A257456" s="5">
        <v>317455</v>
      </c>
      <c r="B257456" s="4" t="s">
        <v>154973</v>
      </c>
      <c r="C257456" s="4" t="s">
        <v>13642</v>
      </c>
      <c r="D257456" s="4" t="s">
        <v>13643</v>
      </c>
    </row>
    <row r="257457" spans="1:4" x14ac:dyDescent="0.25">
      <c r="A257457" s="5">
        <v>317456</v>
      </c>
      <c r="B257457" s="4" t="s">
        <v>6526</v>
      </c>
      <c r="C257457" s="4" t="s">
        <v>11793</v>
      </c>
      <c r="D257457" s="4" t="s">
        <v>6526</v>
      </c>
    </row>
    <row r="257458" spans="1:4" x14ac:dyDescent="0.25">
      <c r="A257458" s="5">
        <v>317457</v>
      </c>
      <c r="B257458" s="4" t="s">
        <v>154974</v>
      </c>
      <c r="C257458" s="4" t="s">
        <v>19542</v>
      </c>
      <c r="D257458" s="4" t="s">
        <v>19543</v>
      </c>
    </row>
    <row r="257459" spans="1:4" x14ac:dyDescent="0.25">
      <c r="A257459" s="5">
        <v>317458</v>
      </c>
      <c r="B257459" s="4" t="s">
        <v>154906</v>
      </c>
      <c r="C257459" s="4" t="s">
        <v>17399</v>
      </c>
      <c r="D257459" s="4" t="s">
        <v>17400</v>
      </c>
    </row>
    <row r="257460" spans="1:4" x14ac:dyDescent="0.25">
      <c r="A257460" s="5">
        <v>317459</v>
      </c>
      <c r="B257460" s="4" t="s">
        <v>154975</v>
      </c>
      <c r="C257460" s="4" t="s">
        <v>13642</v>
      </c>
      <c r="D257460" s="4" t="s">
        <v>13643</v>
      </c>
    </row>
    <row r="257461" spans="1:4" x14ac:dyDescent="0.25">
      <c r="A257461" s="5">
        <v>317460</v>
      </c>
      <c r="B257461" s="4" t="s">
        <v>154976</v>
      </c>
      <c r="C257461" s="4" t="s">
        <v>15570</v>
      </c>
      <c r="D257461" s="4" t="s">
        <v>15571</v>
      </c>
    </row>
    <row r="257462" spans="1:4" x14ac:dyDescent="0.25">
      <c r="A257462" s="5">
        <v>317461</v>
      </c>
      <c r="B257462" s="4" t="s">
        <v>154917</v>
      </c>
      <c r="C257462" s="4" t="s">
        <v>30582</v>
      </c>
      <c r="D257462" s="4" t="s">
        <v>30583</v>
      </c>
    </row>
    <row r="257463" spans="1:4" x14ac:dyDescent="0.25">
      <c r="A257463" s="5">
        <v>317462</v>
      </c>
      <c r="B257463" s="4" t="s">
        <v>154977</v>
      </c>
      <c r="C257463" s="4" t="s">
        <v>111868</v>
      </c>
      <c r="D257463" s="4" t="s">
        <v>111869</v>
      </c>
    </row>
    <row r="257464" spans="1:4" x14ac:dyDescent="0.25">
      <c r="A257464" s="5">
        <v>317463</v>
      </c>
      <c r="B257464" s="4" t="s">
        <v>133624</v>
      </c>
      <c r="C257464" s="4" t="s">
        <v>30582</v>
      </c>
      <c r="D257464" s="4" t="s">
        <v>30583</v>
      </c>
    </row>
    <row r="257465" spans="1:4" x14ac:dyDescent="0.25">
      <c r="A257465" s="5">
        <v>317464</v>
      </c>
      <c r="B257465" s="4" t="s">
        <v>154978</v>
      </c>
      <c r="C257465" s="4" t="s">
        <v>11780</v>
      </c>
      <c r="D257465" s="4" t="s">
        <v>11781</v>
      </c>
    </row>
    <row r="257466" spans="1:4" x14ac:dyDescent="0.25">
      <c r="A257466" s="5">
        <v>317465</v>
      </c>
      <c r="B257466" s="4" t="s">
        <v>154979</v>
      </c>
      <c r="C257466" s="4" t="s">
        <v>40359</v>
      </c>
      <c r="D257466" s="4" t="s">
        <v>40360</v>
      </c>
    </row>
    <row r="257467" spans="1:4" x14ac:dyDescent="0.25">
      <c r="A257467" s="5">
        <v>317466</v>
      </c>
      <c r="B257467" s="4" t="s">
        <v>154980</v>
      </c>
      <c r="C257467" s="4" t="s">
        <v>19867</v>
      </c>
      <c r="D257467" s="4" t="s">
        <v>19868</v>
      </c>
    </row>
    <row r="257468" spans="1:4" x14ac:dyDescent="0.25">
      <c r="A257468" s="5">
        <v>317467</v>
      </c>
      <c r="B257468" s="4" t="s">
        <v>154913</v>
      </c>
      <c r="C257468" s="4" t="s">
        <v>15078</v>
      </c>
      <c r="D257468" s="4" t="s">
        <v>15079</v>
      </c>
    </row>
    <row r="257469" spans="1:4" x14ac:dyDescent="0.25">
      <c r="A257469" s="5">
        <v>317468</v>
      </c>
      <c r="B257469" s="4" t="s">
        <v>1227</v>
      </c>
      <c r="C257469" s="4" t="s">
        <v>11376</v>
      </c>
      <c r="D257469" s="4" t="s">
        <v>441</v>
      </c>
    </row>
    <row r="257470" spans="1:4" x14ac:dyDescent="0.25">
      <c r="A257470" s="5">
        <v>317469</v>
      </c>
      <c r="B257470" s="4" t="s">
        <v>4696</v>
      </c>
      <c r="C257470" s="4" t="s">
        <v>13683</v>
      </c>
      <c r="D257470" s="4" t="s">
        <v>13684</v>
      </c>
    </row>
    <row r="257471" spans="1:4" x14ac:dyDescent="0.25">
      <c r="A257471" s="5">
        <v>317470</v>
      </c>
      <c r="B257471" s="4" t="s">
        <v>154981</v>
      </c>
      <c r="C257471" s="4" t="s">
        <v>12541</v>
      </c>
      <c r="D257471" s="4" t="s">
        <v>12542</v>
      </c>
    </row>
    <row r="257472" spans="1:4" x14ac:dyDescent="0.25">
      <c r="A257472" s="5">
        <v>317471</v>
      </c>
      <c r="B257472" s="4" t="s">
        <v>154982</v>
      </c>
      <c r="C257472" s="4" t="s">
        <v>19472</v>
      </c>
      <c r="D257472" s="4" t="s">
        <v>19473</v>
      </c>
    </row>
    <row r="257473" spans="1:4" x14ac:dyDescent="0.25">
      <c r="A257473" s="5">
        <v>317472</v>
      </c>
      <c r="B257473" s="4" t="s">
        <v>154983</v>
      </c>
      <c r="C257473" s="4" t="s">
        <v>15050</v>
      </c>
      <c r="D257473" s="4" t="s">
        <v>15051</v>
      </c>
    </row>
    <row r="257474" spans="1:4" x14ac:dyDescent="0.25">
      <c r="A257474" s="5">
        <v>317473</v>
      </c>
      <c r="B257474" s="4" t="s">
        <v>4216</v>
      </c>
      <c r="C257474" s="4" t="s">
        <v>16627</v>
      </c>
      <c r="D257474" s="4" t="s">
        <v>16628</v>
      </c>
    </row>
    <row r="257475" spans="1:4" x14ac:dyDescent="0.25">
      <c r="A257475" s="5">
        <v>317474</v>
      </c>
      <c r="B257475" s="4" t="s">
        <v>40498</v>
      </c>
      <c r="C257475" s="4" t="s">
        <v>17399</v>
      </c>
      <c r="D257475" s="4" t="s">
        <v>17400</v>
      </c>
    </row>
    <row r="257476" spans="1:4" x14ac:dyDescent="0.25">
      <c r="A257476" s="5">
        <v>317475</v>
      </c>
      <c r="B257476" s="4" t="s">
        <v>154984</v>
      </c>
      <c r="C257476" s="4" t="s">
        <v>15246</v>
      </c>
      <c r="D257476" s="4" t="s">
        <v>15247</v>
      </c>
    </row>
    <row r="257477" spans="1:4" x14ac:dyDescent="0.25">
      <c r="A257477" s="5">
        <v>317476</v>
      </c>
      <c r="B257477" s="4" t="s">
        <v>1231</v>
      </c>
      <c r="C257477" s="4" t="s">
        <v>11368</v>
      </c>
      <c r="D257477" s="4" t="s">
        <v>751</v>
      </c>
    </row>
    <row r="257478" spans="1:4" x14ac:dyDescent="0.25">
      <c r="A257478" s="5">
        <v>317477</v>
      </c>
      <c r="B257478" s="4" t="s">
        <v>14532</v>
      </c>
      <c r="C257478" s="4" t="s">
        <v>14531</v>
      </c>
      <c r="D257478" s="4" t="s">
        <v>14532</v>
      </c>
    </row>
    <row r="257479" spans="1:4" x14ac:dyDescent="0.25">
      <c r="A257479" s="5">
        <v>317478</v>
      </c>
      <c r="B257479" s="4" t="s">
        <v>14705</v>
      </c>
      <c r="C257479" s="4" t="s">
        <v>11780</v>
      </c>
      <c r="D257479" s="4" t="s">
        <v>11781</v>
      </c>
    </row>
    <row r="257480" spans="1:4" x14ac:dyDescent="0.25">
      <c r="A257480" s="5">
        <v>317479</v>
      </c>
      <c r="B257480" s="4" t="s">
        <v>1230</v>
      </c>
      <c r="C257480" s="4" t="s">
        <v>11361</v>
      </c>
      <c r="D257480" s="4" t="s">
        <v>484</v>
      </c>
    </row>
    <row r="257481" spans="1:4" x14ac:dyDescent="0.25">
      <c r="A257481" s="5">
        <v>317480</v>
      </c>
      <c r="B257481" s="4" t="s">
        <v>1233</v>
      </c>
      <c r="C257481" s="4" t="s">
        <v>11368</v>
      </c>
      <c r="D257481" s="4" t="s">
        <v>751</v>
      </c>
    </row>
    <row r="257482" spans="1:4" x14ac:dyDescent="0.25">
      <c r="A257482" s="5">
        <v>317481</v>
      </c>
      <c r="B257482" s="4" t="s">
        <v>154985</v>
      </c>
      <c r="C257482" s="4" t="s">
        <v>154951</v>
      </c>
      <c r="D257482" s="4" t="s">
        <v>154952</v>
      </c>
    </row>
    <row r="257483" spans="1:4" x14ac:dyDescent="0.25">
      <c r="A257483" s="5">
        <v>317482</v>
      </c>
      <c r="B257483" s="4" t="s">
        <v>48451</v>
      </c>
      <c r="C257483" s="4" t="s">
        <v>15050</v>
      </c>
      <c r="D257483" s="4" t="s">
        <v>15051</v>
      </c>
    </row>
    <row r="257484" spans="1:4" x14ac:dyDescent="0.25">
      <c r="A257484" s="5">
        <v>317483</v>
      </c>
      <c r="B257484" s="4" t="s">
        <v>154986</v>
      </c>
      <c r="C257484" s="4" t="s">
        <v>18411</v>
      </c>
      <c r="D257484" s="4" t="s">
        <v>18412</v>
      </c>
    </row>
    <row r="257485" spans="1:4" x14ac:dyDescent="0.25">
      <c r="A257485" s="5">
        <v>317484</v>
      </c>
      <c r="B257485" s="4" t="s">
        <v>154987</v>
      </c>
      <c r="C257485" s="4" t="s">
        <v>30582</v>
      </c>
      <c r="D257485" s="4" t="s">
        <v>30583</v>
      </c>
    </row>
    <row r="257486" spans="1:4" x14ac:dyDescent="0.25">
      <c r="A257486" s="5">
        <v>317485</v>
      </c>
      <c r="B257486" s="4" t="s">
        <v>20451</v>
      </c>
      <c r="C257486" s="4" t="s">
        <v>14068</v>
      </c>
      <c r="D257486" s="4" t="s">
        <v>14069</v>
      </c>
    </row>
    <row r="257487" spans="1:4" x14ac:dyDescent="0.25">
      <c r="A257487" s="5">
        <v>317486</v>
      </c>
      <c r="B257487" s="4" t="s">
        <v>154988</v>
      </c>
      <c r="C257487" s="4" t="s">
        <v>30582</v>
      </c>
      <c r="D257487" s="4" t="s">
        <v>30583</v>
      </c>
    </row>
    <row r="257488" spans="1:4" x14ac:dyDescent="0.25">
      <c r="A257488" s="5">
        <v>317487</v>
      </c>
      <c r="B257488" s="4" t="s">
        <v>42461</v>
      </c>
      <c r="C257488" s="4" t="s">
        <v>13740</v>
      </c>
      <c r="D257488" s="4" t="s">
        <v>13741</v>
      </c>
    </row>
    <row r="257489" spans="1:4" x14ac:dyDescent="0.25">
      <c r="A257489" s="5">
        <v>317488</v>
      </c>
      <c r="B257489" s="4" t="s">
        <v>16550</v>
      </c>
      <c r="C257489" s="4" t="s">
        <v>16549</v>
      </c>
      <c r="D257489" s="4" t="s">
        <v>16550</v>
      </c>
    </row>
    <row r="257490" spans="1:4" x14ac:dyDescent="0.25">
      <c r="A257490" s="5">
        <v>317489</v>
      </c>
      <c r="B257490" s="4" t="s">
        <v>154989</v>
      </c>
      <c r="C257490" s="4" t="s">
        <v>11780</v>
      </c>
      <c r="D257490" s="4" t="s">
        <v>11781</v>
      </c>
    </row>
    <row r="257491" spans="1:4" x14ac:dyDescent="0.25">
      <c r="A257491" s="5">
        <v>317490</v>
      </c>
      <c r="B257491" s="4" t="s">
        <v>6776</v>
      </c>
      <c r="C257491" s="4" t="s">
        <v>12607</v>
      </c>
      <c r="D257491" s="4" t="s">
        <v>12608</v>
      </c>
    </row>
    <row r="257492" spans="1:4" x14ac:dyDescent="0.25">
      <c r="A257492" s="5">
        <v>317491</v>
      </c>
      <c r="B257492" s="4" t="s">
        <v>131081</v>
      </c>
      <c r="C257492" s="4" t="s">
        <v>13740</v>
      </c>
      <c r="D257492" s="4" t="s">
        <v>13741</v>
      </c>
    </row>
    <row r="257493" spans="1:4" x14ac:dyDescent="0.25">
      <c r="A257493" s="5">
        <v>317492</v>
      </c>
      <c r="B257493" s="4" t="s">
        <v>1234</v>
      </c>
      <c r="C257493" s="4" t="s">
        <v>11365</v>
      </c>
      <c r="D257493" s="4" t="s">
        <v>55</v>
      </c>
    </row>
    <row r="257494" spans="1:4" x14ac:dyDescent="0.25">
      <c r="A257494" s="5">
        <v>317493</v>
      </c>
      <c r="B257494" s="4" t="s">
        <v>149222</v>
      </c>
      <c r="C257494" s="4" t="s">
        <v>13642</v>
      </c>
      <c r="D257494" s="4" t="s">
        <v>13643</v>
      </c>
    </row>
    <row r="257495" spans="1:4" x14ac:dyDescent="0.25">
      <c r="A257495" s="5">
        <v>317494</v>
      </c>
      <c r="B257495" s="4" t="s">
        <v>154990</v>
      </c>
      <c r="C257495" s="4" t="s">
        <v>19522</v>
      </c>
      <c r="D257495" s="4" t="s">
        <v>19523</v>
      </c>
    </row>
    <row r="257496" spans="1:4" x14ac:dyDescent="0.25">
      <c r="A257496" s="5">
        <v>317495</v>
      </c>
      <c r="B257496" s="4" t="s">
        <v>11893</v>
      </c>
      <c r="C257496" s="4" t="s">
        <v>11892</v>
      </c>
      <c r="D257496" s="4" t="s">
        <v>11893</v>
      </c>
    </row>
    <row r="257497" spans="1:4" x14ac:dyDescent="0.25">
      <c r="A257497" s="5">
        <v>317496</v>
      </c>
      <c r="B257497" s="4" t="s">
        <v>1245</v>
      </c>
      <c r="C257497" s="4" t="s">
        <v>11365</v>
      </c>
      <c r="D257497" s="4" t="s">
        <v>55</v>
      </c>
    </row>
    <row r="257498" spans="1:4" x14ac:dyDescent="0.25">
      <c r="A257498" s="5">
        <v>317497</v>
      </c>
      <c r="B257498" s="4" t="s">
        <v>1232</v>
      </c>
      <c r="C257498" s="4" t="s">
        <v>11376</v>
      </c>
      <c r="D257498" s="4" t="s">
        <v>441</v>
      </c>
    </row>
    <row r="257499" spans="1:4" x14ac:dyDescent="0.25">
      <c r="A257499" s="5">
        <v>317498</v>
      </c>
      <c r="B257499" s="4" t="s">
        <v>154991</v>
      </c>
      <c r="C257499" s="4" t="s">
        <v>12220</v>
      </c>
      <c r="D257499" s="4" t="s">
        <v>12221</v>
      </c>
    </row>
    <row r="257500" spans="1:4" x14ac:dyDescent="0.25">
      <c r="A257500" s="5">
        <v>317499</v>
      </c>
      <c r="B257500" s="4" t="s">
        <v>154992</v>
      </c>
      <c r="C257500" s="4" t="s">
        <v>12996</v>
      </c>
      <c r="D257500" s="4" t="s">
        <v>12997</v>
      </c>
    </row>
    <row r="257501" spans="1:4" x14ac:dyDescent="0.25">
      <c r="A257501" s="5">
        <v>317500</v>
      </c>
      <c r="B257501" s="4" t="s">
        <v>20451</v>
      </c>
      <c r="C257501" s="4" t="s">
        <v>14068</v>
      </c>
      <c r="D257501" s="4" t="s">
        <v>14069</v>
      </c>
    </row>
    <row r="257502" spans="1:4" x14ac:dyDescent="0.25">
      <c r="A257502" s="5">
        <v>317501</v>
      </c>
      <c r="B257502" s="4" t="s">
        <v>154928</v>
      </c>
      <c r="C257502" s="4" t="s">
        <v>15712</v>
      </c>
      <c r="D257502" s="4" t="s">
        <v>14069</v>
      </c>
    </row>
    <row r="257503" spans="1:4" x14ac:dyDescent="0.25">
      <c r="A257503" s="5">
        <v>317502</v>
      </c>
      <c r="B257503" s="4" t="s">
        <v>47580</v>
      </c>
      <c r="C257503" s="4" t="s">
        <v>14367</v>
      </c>
      <c r="D257503" s="4" t="s">
        <v>14368</v>
      </c>
    </row>
    <row r="257504" spans="1:4" x14ac:dyDescent="0.25">
      <c r="A257504" s="5">
        <v>317503</v>
      </c>
      <c r="B257504" s="4" t="s">
        <v>1219</v>
      </c>
      <c r="C257504" s="4" t="s">
        <v>11365</v>
      </c>
      <c r="D257504" s="4" t="s">
        <v>55</v>
      </c>
    </row>
    <row r="257505" spans="1:4" x14ac:dyDescent="0.25">
      <c r="A257505" s="5">
        <v>317504</v>
      </c>
      <c r="B257505" s="4" t="s">
        <v>154993</v>
      </c>
      <c r="C257505" s="4" t="s">
        <v>30582</v>
      </c>
      <c r="D257505" s="4" t="s">
        <v>30583</v>
      </c>
    </row>
    <row r="257506" spans="1:4" x14ac:dyDescent="0.25">
      <c r="A257506" s="5">
        <v>317505</v>
      </c>
      <c r="B257506" s="4" t="s">
        <v>154994</v>
      </c>
      <c r="C257506" s="4" t="s">
        <v>30582</v>
      </c>
      <c r="D257506" s="4" t="s">
        <v>30583</v>
      </c>
    </row>
    <row r="257507" spans="1:4" x14ac:dyDescent="0.25">
      <c r="A257507" s="5">
        <v>317506</v>
      </c>
      <c r="B257507" s="4" t="s">
        <v>1221</v>
      </c>
      <c r="C257507" s="4" t="s">
        <v>11371</v>
      </c>
      <c r="D257507" s="4" t="s">
        <v>1893</v>
      </c>
    </row>
    <row r="257508" spans="1:4" x14ac:dyDescent="0.25">
      <c r="A257508" s="5">
        <v>317507</v>
      </c>
      <c r="B257508" s="4" t="s">
        <v>154995</v>
      </c>
      <c r="C257508" s="4" t="s">
        <v>11780</v>
      </c>
      <c r="D257508" s="4" t="s">
        <v>11781</v>
      </c>
    </row>
    <row r="257509" spans="1:4" x14ac:dyDescent="0.25">
      <c r="A257509" s="5">
        <v>317508</v>
      </c>
      <c r="B257509" s="4" t="s">
        <v>137494</v>
      </c>
      <c r="C257509" s="4" t="s">
        <v>12541</v>
      </c>
      <c r="D257509" s="4" t="s">
        <v>12542</v>
      </c>
    </row>
    <row r="257510" spans="1:4" x14ac:dyDescent="0.25">
      <c r="A257510" s="5">
        <v>317509</v>
      </c>
      <c r="B257510" s="4" t="s">
        <v>154996</v>
      </c>
      <c r="C257510" s="4" t="s">
        <v>12220</v>
      </c>
      <c r="D257510" s="4" t="s">
        <v>12221</v>
      </c>
    </row>
    <row r="257511" spans="1:4" x14ac:dyDescent="0.25">
      <c r="A257511" s="5">
        <v>317510</v>
      </c>
      <c r="B257511" s="4" t="s">
        <v>148171</v>
      </c>
      <c r="C257511" s="4" t="s">
        <v>14367</v>
      </c>
      <c r="D257511" s="4" t="s">
        <v>14368</v>
      </c>
    </row>
    <row r="257512" spans="1:4" x14ac:dyDescent="0.25">
      <c r="A257512" s="5">
        <v>317511</v>
      </c>
      <c r="B257512" s="4" t="s">
        <v>154997</v>
      </c>
      <c r="C257512" s="4" t="s">
        <v>19522</v>
      </c>
      <c r="D257512" s="4" t="s">
        <v>19523</v>
      </c>
    </row>
    <row r="257513" spans="1:4" x14ac:dyDescent="0.25">
      <c r="A257513" s="5">
        <v>317512</v>
      </c>
      <c r="B257513" s="4" t="s">
        <v>154998</v>
      </c>
      <c r="C257513" s="4" t="s">
        <v>12996</v>
      </c>
      <c r="D257513" s="4" t="s">
        <v>12997</v>
      </c>
    </row>
    <row r="257514" spans="1:4" x14ac:dyDescent="0.25">
      <c r="A257514" s="5">
        <v>317513</v>
      </c>
      <c r="B257514" s="4" t="s">
        <v>154999</v>
      </c>
      <c r="C257514" s="4" t="s">
        <v>15712</v>
      </c>
      <c r="D257514" s="4" t="s">
        <v>14069</v>
      </c>
    </row>
    <row r="257515" spans="1:4" x14ac:dyDescent="0.25">
      <c r="A257515" s="5">
        <v>317514</v>
      </c>
      <c r="B257515" s="4" t="s">
        <v>4617</v>
      </c>
      <c r="C257515" s="4" t="s">
        <v>16627</v>
      </c>
      <c r="D257515" s="4" t="s">
        <v>16628</v>
      </c>
    </row>
    <row r="257516" spans="1:4" x14ac:dyDescent="0.25">
      <c r="A257516" s="5">
        <v>317515</v>
      </c>
      <c r="B257516" s="4" t="s">
        <v>796</v>
      </c>
      <c r="C257516" s="4" t="s">
        <v>11361</v>
      </c>
      <c r="D257516" s="4" t="s">
        <v>484</v>
      </c>
    </row>
    <row r="257517" spans="1:4" x14ac:dyDescent="0.25">
      <c r="A257517" s="5">
        <v>317516</v>
      </c>
      <c r="B257517" s="4" t="s">
        <v>155000</v>
      </c>
      <c r="C257517" s="4" t="s">
        <v>30582</v>
      </c>
      <c r="D257517" s="4" t="s">
        <v>30583</v>
      </c>
    </row>
    <row r="257518" spans="1:4" x14ac:dyDescent="0.25">
      <c r="A257518" s="5">
        <v>317517</v>
      </c>
      <c r="B257518" s="4" t="s">
        <v>1207</v>
      </c>
      <c r="C257518" s="4" t="s">
        <v>11365</v>
      </c>
      <c r="D257518" s="4" t="s">
        <v>55</v>
      </c>
    </row>
    <row r="257519" spans="1:4" x14ac:dyDescent="0.25">
      <c r="A257519" s="5">
        <v>317518</v>
      </c>
      <c r="B257519" s="4" t="s">
        <v>155001</v>
      </c>
      <c r="C257519" s="4" t="s">
        <v>13642</v>
      </c>
      <c r="D257519" s="4" t="s">
        <v>13643</v>
      </c>
    </row>
    <row r="257520" spans="1:4" x14ac:dyDescent="0.25">
      <c r="A257520" s="5">
        <v>317519</v>
      </c>
      <c r="B257520" s="4" t="s">
        <v>820</v>
      </c>
      <c r="C257520" s="4" t="s">
        <v>11368</v>
      </c>
      <c r="D257520" s="4" t="s">
        <v>751</v>
      </c>
    </row>
    <row r="257521" spans="1:4" x14ac:dyDescent="0.25">
      <c r="A257521" s="5">
        <v>317520</v>
      </c>
      <c r="B257521" s="4" t="s">
        <v>155002</v>
      </c>
      <c r="C257521" s="4" t="s">
        <v>12607</v>
      </c>
      <c r="D257521" s="4" t="s">
        <v>12608</v>
      </c>
    </row>
    <row r="257522" spans="1:4" x14ac:dyDescent="0.25">
      <c r="A257522" s="5">
        <v>317521</v>
      </c>
      <c r="B257522" s="4" t="s">
        <v>155003</v>
      </c>
      <c r="C257522" s="4" t="s">
        <v>12607</v>
      </c>
      <c r="D257522" s="4" t="s">
        <v>12608</v>
      </c>
    </row>
    <row r="257523" spans="1:4" x14ac:dyDescent="0.25">
      <c r="A257523" s="5">
        <v>317522</v>
      </c>
      <c r="B257523" s="4" t="s">
        <v>155004</v>
      </c>
      <c r="C257523" s="4" t="s">
        <v>13492</v>
      </c>
      <c r="D257523" s="4" t="s">
        <v>13493</v>
      </c>
    </row>
    <row r="257524" spans="1:4" x14ac:dyDescent="0.25">
      <c r="A257524" s="5">
        <v>317523</v>
      </c>
      <c r="B257524" s="4" t="s">
        <v>155004</v>
      </c>
      <c r="C257524" s="4" t="s">
        <v>13492</v>
      </c>
      <c r="D257524" s="4" t="s">
        <v>13493</v>
      </c>
    </row>
    <row r="257525" spans="1:4" x14ac:dyDescent="0.25">
      <c r="A257525" s="5">
        <v>317524</v>
      </c>
      <c r="B257525" s="4" t="s">
        <v>155005</v>
      </c>
      <c r="C257525" s="4" t="s">
        <v>32284</v>
      </c>
      <c r="D257525" s="4" t="s">
        <v>32283</v>
      </c>
    </row>
    <row r="257526" spans="1:4" x14ac:dyDescent="0.25">
      <c r="A257526" s="5">
        <v>317525</v>
      </c>
      <c r="B257526" s="4" t="s">
        <v>155006</v>
      </c>
      <c r="C257526" s="4" t="s">
        <v>13492</v>
      </c>
      <c r="D257526" s="4" t="s">
        <v>13493</v>
      </c>
    </row>
    <row r="257527" spans="1:4" x14ac:dyDescent="0.25">
      <c r="A257527" s="5">
        <v>317526</v>
      </c>
      <c r="B257527" s="4" t="s">
        <v>155006</v>
      </c>
      <c r="C257527" s="4" t="s">
        <v>13492</v>
      </c>
      <c r="D257527" s="4" t="s">
        <v>13493</v>
      </c>
    </row>
    <row r="257528" spans="1:4" x14ac:dyDescent="0.25">
      <c r="A257528" s="5">
        <v>317527</v>
      </c>
      <c r="B257528" s="4" t="s">
        <v>155007</v>
      </c>
      <c r="C257528" s="4" t="s">
        <v>30582</v>
      </c>
      <c r="D257528" s="4" t="s">
        <v>30583</v>
      </c>
    </row>
    <row r="257529" spans="1:4" x14ac:dyDescent="0.25">
      <c r="A257529" s="5">
        <v>317528</v>
      </c>
      <c r="B257529" s="4" t="s">
        <v>155008</v>
      </c>
      <c r="C257529" s="4" t="s">
        <v>30582</v>
      </c>
      <c r="D257529" s="4" t="s">
        <v>30583</v>
      </c>
    </row>
    <row r="257530" spans="1:4" x14ac:dyDescent="0.25">
      <c r="A257530" s="5">
        <v>317529</v>
      </c>
      <c r="B257530" s="4" t="s">
        <v>1200</v>
      </c>
      <c r="C257530" s="4" t="s">
        <v>11371</v>
      </c>
      <c r="D257530" s="4" t="s">
        <v>1893</v>
      </c>
    </row>
    <row r="257531" spans="1:4" x14ac:dyDescent="0.25">
      <c r="A257531" s="5">
        <v>317530</v>
      </c>
      <c r="B257531" s="4" t="s">
        <v>1202</v>
      </c>
      <c r="C257531" s="4" t="s">
        <v>11477</v>
      </c>
      <c r="D257531" s="4" t="s">
        <v>11478</v>
      </c>
    </row>
    <row r="257532" spans="1:4" x14ac:dyDescent="0.25">
      <c r="A257532" s="5">
        <v>317531</v>
      </c>
      <c r="B257532" s="4" t="s">
        <v>155009</v>
      </c>
      <c r="C257532" s="4" t="s">
        <v>30582</v>
      </c>
      <c r="D257532" s="4" t="s">
        <v>30583</v>
      </c>
    </row>
    <row r="257533" spans="1:4" x14ac:dyDescent="0.25">
      <c r="A257533" s="5">
        <v>317532</v>
      </c>
      <c r="B257533" s="4" t="s">
        <v>155010</v>
      </c>
      <c r="C257533" s="4" t="s">
        <v>30582</v>
      </c>
      <c r="D257533" s="4" t="s">
        <v>30583</v>
      </c>
    </row>
    <row r="257534" spans="1:4" x14ac:dyDescent="0.25">
      <c r="A257534" s="5">
        <v>317533</v>
      </c>
      <c r="B257534" s="4" t="s">
        <v>155011</v>
      </c>
      <c r="C257534" s="4" t="s">
        <v>30582</v>
      </c>
      <c r="D257534" s="4" t="s">
        <v>30583</v>
      </c>
    </row>
    <row r="257535" spans="1:4" x14ac:dyDescent="0.25">
      <c r="A257535" s="5">
        <v>317534</v>
      </c>
      <c r="B257535" s="4" t="s">
        <v>1223</v>
      </c>
      <c r="C257535" s="4" t="s">
        <v>11365</v>
      </c>
      <c r="D257535" s="4" t="s">
        <v>55</v>
      </c>
    </row>
    <row r="257536" spans="1:4" x14ac:dyDescent="0.25">
      <c r="A257536" s="5">
        <v>317535</v>
      </c>
      <c r="B257536" s="4" t="s">
        <v>155012</v>
      </c>
      <c r="C257536" s="4" t="s">
        <v>12607</v>
      </c>
      <c r="D257536" s="4" t="s">
        <v>12608</v>
      </c>
    </row>
    <row r="257537" spans="1:4" x14ac:dyDescent="0.25">
      <c r="A257537" s="5">
        <v>317536</v>
      </c>
      <c r="B257537" s="4" t="s">
        <v>155013</v>
      </c>
      <c r="C257537" s="4" t="s">
        <v>14068</v>
      </c>
      <c r="D257537" s="4" t="s">
        <v>14069</v>
      </c>
    </row>
    <row r="257538" spans="1:4" x14ac:dyDescent="0.25">
      <c r="A257538" s="5">
        <v>317537</v>
      </c>
      <c r="B257538" s="4" t="s">
        <v>155014</v>
      </c>
      <c r="C257538" s="4" t="s">
        <v>30582</v>
      </c>
      <c r="D257538" s="4" t="s">
        <v>30583</v>
      </c>
    </row>
    <row r="257539" spans="1:4" x14ac:dyDescent="0.25">
      <c r="A257539" s="5">
        <v>317538</v>
      </c>
      <c r="B257539" s="4" t="s">
        <v>155015</v>
      </c>
      <c r="C257539" s="4" t="s">
        <v>11780</v>
      </c>
      <c r="D257539" s="4" t="s">
        <v>11781</v>
      </c>
    </row>
    <row r="257540" spans="1:4" x14ac:dyDescent="0.25">
      <c r="A257540" s="5">
        <v>317539</v>
      </c>
      <c r="B257540" s="4" t="s">
        <v>155016</v>
      </c>
      <c r="C257540" s="4" t="s">
        <v>30582</v>
      </c>
      <c r="D257540" s="4" t="s">
        <v>30583</v>
      </c>
    </row>
    <row r="257541" spans="1:4" x14ac:dyDescent="0.25">
      <c r="A257541" s="5">
        <v>317540</v>
      </c>
      <c r="B257541" s="4" t="s">
        <v>155017</v>
      </c>
      <c r="C257541" s="4" t="s">
        <v>15847</v>
      </c>
      <c r="D257541" s="4" t="s">
        <v>15848</v>
      </c>
    </row>
    <row r="257542" spans="1:4" x14ac:dyDescent="0.25">
      <c r="A257542" s="5">
        <v>317541</v>
      </c>
      <c r="B257542" s="4" t="s">
        <v>55074</v>
      </c>
      <c r="C257542" s="4" t="s">
        <v>14068</v>
      </c>
      <c r="D257542" s="4" t="s">
        <v>14069</v>
      </c>
    </row>
    <row r="257543" spans="1:4" x14ac:dyDescent="0.25">
      <c r="A257543" s="5">
        <v>317542</v>
      </c>
      <c r="B257543" s="4" t="s">
        <v>155018</v>
      </c>
      <c r="C257543" s="4" t="s">
        <v>30582</v>
      </c>
      <c r="D257543" s="4" t="s">
        <v>30583</v>
      </c>
    </row>
    <row r="257544" spans="1:4" x14ac:dyDescent="0.25">
      <c r="A257544" s="5">
        <v>317543</v>
      </c>
      <c r="B257544" s="4" t="s">
        <v>155019</v>
      </c>
      <c r="C257544" s="4" t="s">
        <v>11361</v>
      </c>
      <c r="D257544" s="4" t="s">
        <v>484</v>
      </c>
    </row>
    <row r="257545" spans="1:4" x14ac:dyDescent="0.25">
      <c r="A257545" s="5">
        <v>317544</v>
      </c>
      <c r="B257545" s="4" t="s">
        <v>155020</v>
      </c>
      <c r="C257545" s="4" t="s">
        <v>12220</v>
      </c>
      <c r="D257545" s="4" t="s">
        <v>12221</v>
      </c>
    </row>
    <row r="257546" spans="1:4" x14ac:dyDescent="0.25">
      <c r="A257546" s="5">
        <v>317545</v>
      </c>
      <c r="B257546" s="4" t="s">
        <v>155021</v>
      </c>
      <c r="C257546" s="4" t="s">
        <v>13642</v>
      </c>
      <c r="D257546" s="4" t="s">
        <v>13643</v>
      </c>
    </row>
    <row r="257547" spans="1:4" x14ac:dyDescent="0.25">
      <c r="A257547" s="5">
        <v>317546</v>
      </c>
      <c r="B257547" s="4" t="s">
        <v>155022</v>
      </c>
      <c r="C257547" s="4" t="s">
        <v>14068</v>
      </c>
      <c r="D257547" s="4" t="s">
        <v>14069</v>
      </c>
    </row>
    <row r="257548" spans="1:4" x14ac:dyDescent="0.25">
      <c r="A257548" s="5">
        <v>317547</v>
      </c>
      <c r="B257548" s="4" t="s">
        <v>155023</v>
      </c>
      <c r="C257548" s="4" t="s">
        <v>16549</v>
      </c>
      <c r="D257548" s="4" t="s">
        <v>16550</v>
      </c>
    </row>
    <row r="257549" spans="1:4" x14ac:dyDescent="0.25">
      <c r="A257549" s="5">
        <v>317548</v>
      </c>
      <c r="B257549" s="4" t="s">
        <v>23780</v>
      </c>
      <c r="C257549" s="4" t="s">
        <v>17309</v>
      </c>
      <c r="D257549" s="4" t="s">
        <v>17310</v>
      </c>
    </row>
    <row r="257550" spans="1:4" x14ac:dyDescent="0.25">
      <c r="A257550" s="5">
        <v>317549</v>
      </c>
      <c r="B257550" s="4" t="s">
        <v>155024</v>
      </c>
      <c r="C257550" s="4" t="s">
        <v>30582</v>
      </c>
      <c r="D257550" s="4" t="s">
        <v>30583</v>
      </c>
    </row>
    <row r="257551" spans="1:4" x14ac:dyDescent="0.25">
      <c r="A257551" s="5">
        <v>317550</v>
      </c>
      <c r="B257551" s="4" t="s">
        <v>252</v>
      </c>
      <c r="C257551" s="4" t="s">
        <v>11368</v>
      </c>
      <c r="D257551" s="4" t="s">
        <v>751</v>
      </c>
    </row>
    <row r="257552" spans="1:4" x14ac:dyDescent="0.25">
      <c r="A257552" s="5">
        <v>317551</v>
      </c>
      <c r="B257552" s="4" t="s">
        <v>61401</v>
      </c>
      <c r="C257552" s="4" t="s">
        <v>15338</v>
      </c>
      <c r="D257552" s="4" t="s">
        <v>15339</v>
      </c>
    </row>
    <row r="257553" spans="1:4" x14ac:dyDescent="0.25">
      <c r="A257553" s="5">
        <v>317552</v>
      </c>
      <c r="B257553" s="4" t="s">
        <v>155025</v>
      </c>
      <c r="C257553" s="4" t="s">
        <v>30582</v>
      </c>
      <c r="D257553" s="4" t="s">
        <v>30583</v>
      </c>
    </row>
    <row r="257554" spans="1:4" x14ac:dyDescent="0.25">
      <c r="A257554" s="5">
        <v>317553</v>
      </c>
      <c r="B257554" s="4" t="s">
        <v>1208</v>
      </c>
      <c r="C257554" s="4" t="s">
        <v>11368</v>
      </c>
      <c r="D257554" s="4" t="s">
        <v>751</v>
      </c>
    </row>
    <row r="257555" spans="1:4" x14ac:dyDescent="0.25">
      <c r="A257555" s="5">
        <v>317554</v>
      </c>
      <c r="B257555" s="4" t="s">
        <v>1204</v>
      </c>
      <c r="C257555" s="4" t="s">
        <v>11362</v>
      </c>
      <c r="D257555" s="4" t="s">
        <v>11383</v>
      </c>
    </row>
    <row r="257556" spans="1:4" x14ac:dyDescent="0.25">
      <c r="A257556" s="5">
        <v>317555</v>
      </c>
      <c r="B257556" s="4" t="s">
        <v>145585</v>
      </c>
      <c r="C257556" s="4" t="s">
        <v>11780</v>
      </c>
      <c r="D257556" s="4" t="s">
        <v>11781</v>
      </c>
    </row>
    <row r="257557" spans="1:4" x14ac:dyDescent="0.25">
      <c r="A257557" s="5">
        <v>317556</v>
      </c>
      <c r="B257557" s="4" t="s">
        <v>155026</v>
      </c>
      <c r="C257557" s="4" t="s">
        <v>13740</v>
      </c>
      <c r="D257557" s="4" t="s">
        <v>13741</v>
      </c>
    </row>
    <row r="257558" spans="1:4" x14ac:dyDescent="0.25">
      <c r="A257558" s="5">
        <v>317557</v>
      </c>
      <c r="B257558" s="4" t="s">
        <v>306</v>
      </c>
      <c r="C257558" s="4" t="s">
        <v>11365</v>
      </c>
      <c r="D257558" s="4" t="s">
        <v>55</v>
      </c>
    </row>
    <row r="257559" spans="1:4" x14ac:dyDescent="0.25">
      <c r="A257559" s="5">
        <v>317558</v>
      </c>
      <c r="B257559" s="4" t="s">
        <v>155027</v>
      </c>
      <c r="C257559" s="4" t="s">
        <v>30582</v>
      </c>
      <c r="D257559" s="4" t="s">
        <v>30583</v>
      </c>
    </row>
    <row r="257560" spans="1:4" x14ac:dyDescent="0.25">
      <c r="A257560" s="5">
        <v>317559</v>
      </c>
      <c r="B257560" s="4" t="s">
        <v>1215</v>
      </c>
      <c r="C257560" s="4" t="s">
        <v>11366</v>
      </c>
      <c r="D257560" s="4" t="s">
        <v>1780</v>
      </c>
    </row>
    <row r="257561" spans="1:4" x14ac:dyDescent="0.25">
      <c r="A257561" s="5">
        <v>317560</v>
      </c>
      <c r="B257561" s="4" t="s">
        <v>155028</v>
      </c>
      <c r="C257561" s="4" t="s">
        <v>30582</v>
      </c>
      <c r="D257561" s="4" t="s">
        <v>30583</v>
      </c>
    </row>
    <row r="257562" spans="1:4" x14ac:dyDescent="0.25">
      <c r="A257562" s="5">
        <v>317561</v>
      </c>
      <c r="B257562" s="4" t="s">
        <v>155029</v>
      </c>
      <c r="C257562" s="4" t="s">
        <v>13642</v>
      </c>
      <c r="D257562" s="4" t="s">
        <v>13643</v>
      </c>
    </row>
    <row r="257563" spans="1:4" x14ac:dyDescent="0.25">
      <c r="A257563" s="5">
        <v>317562</v>
      </c>
      <c r="B257563" s="4" t="s">
        <v>1213</v>
      </c>
      <c r="C257563" s="4" t="s">
        <v>11364</v>
      </c>
      <c r="D257563" s="4" t="s">
        <v>325</v>
      </c>
    </row>
    <row r="257564" spans="1:4" x14ac:dyDescent="0.25">
      <c r="A257564" s="5">
        <v>317563</v>
      </c>
      <c r="B257564" s="4" t="s">
        <v>154993</v>
      </c>
      <c r="C257564" s="4" t="s">
        <v>30582</v>
      </c>
      <c r="D257564" s="4" t="s">
        <v>30583</v>
      </c>
    </row>
    <row r="257565" spans="1:4" x14ac:dyDescent="0.25">
      <c r="A257565" s="5">
        <v>317564</v>
      </c>
      <c r="B257565" s="4" t="s">
        <v>1206</v>
      </c>
      <c r="C257565" s="4" t="s">
        <v>11364</v>
      </c>
      <c r="D257565" s="4" t="s">
        <v>325</v>
      </c>
    </row>
    <row r="257566" spans="1:4" x14ac:dyDescent="0.25">
      <c r="A257566" s="5">
        <v>317565</v>
      </c>
      <c r="B257566" s="4" t="s">
        <v>155030</v>
      </c>
      <c r="C257566" s="4" t="s">
        <v>30582</v>
      </c>
      <c r="D257566" s="4" t="s">
        <v>30583</v>
      </c>
    </row>
    <row r="257567" spans="1:4" x14ac:dyDescent="0.25">
      <c r="A257567" s="5">
        <v>317566</v>
      </c>
      <c r="B257567" s="4" t="s">
        <v>1199</v>
      </c>
      <c r="C257567" s="4" t="s">
        <v>11368</v>
      </c>
      <c r="D257567" s="4" t="s">
        <v>751</v>
      </c>
    </row>
    <row r="257568" spans="1:4" x14ac:dyDescent="0.25">
      <c r="A257568" s="5">
        <v>317567</v>
      </c>
      <c r="B257568" s="4" t="s">
        <v>71960</v>
      </c>
      <c r="C257568" s="4" t="s">
        <v>18038</v>
      </c>
      <c r="D257568" s="4" t="s">
        <v>18039</v>
      </c>
    </row>
    <row r="257569" spans="1:4" x14ac:dyDescent="0.25">
      <c r="A257569" s="5">
        <v>317568</v>
      </c>
      <c r="B257569" s="4" t="s">
        <v>155031</v>
      </c>
      <c r="C257569" s="4" t="s">
        <v>17048</v>
      </c>
      <c r="D257569" s="4" t="s">
        <v>17049</v>
      </c>
    </row>
    <row r="257570" spans="1:4" x14ac:dyDescent="0.25">
      <c r="A257570" s="5">
        <v>317569</v>
      </c>
      <c r="B257570" s="4" t="s">
        <v>155032</v>
      </c>
      <c r="C257570" s="4" t="s">
        <v>30582</v>
      </c>
      <c r="D257570" s="4" t="s">
        <v>30583</v>
      </c>
    </row>
    <row r="257571" spans="1:4" x14ac:dyDescent="0.25">
      <c r="A257571" s="5">
        <v>317570</v>
      </c>
      <c r="B257571" s="4" t="s">
        <v>155033</v>
      </c>
      <c r="C257571" s="4" t="s">
        <v>11947</v>
      </c>
      <c r="D257571" s="4" t="s">
        <v>11948</v>
      </c>
    </row>
    <row r="257572" spans="1:4" x14ac:dyDescent="0.25">
      <c r="A257572" s="5">
        <v>317571</v>
      </c>
      <c r="B257572" s="4" t="s">
        <v>155034</v>
      </c>
      <c r="C257572" s="4" t="s">
        <v>12996</v>
      </c>
      <c r="D257572" s="4" t="s">
        <v>12997</v>
      </c>
    </row>
    <row r="257573" spans="1:4" x14ac:dyDescent="0.25">
      <c r="A257573" s="5">
        <v>317572</v>
      </c>
      <c r="B257573" s="4" t="s">
        <v>1203</v>
      </c>
      <c r="C257573" s="4" t="s">
        <v>11361</v>
      </c>
      <c r="D257573" s="4" t="s">
        <v>484</v>
      </c>
    </row>
    <row r="257574" spans="1:4" x14ac:dyDescent="0.25">
      <c r="A257574" s="5">
        <v>317573</v>
      </c>
      <c r="B257574" s="4" t="s">
        <v>155035</v>
      </c>
      <c r="C257574" s="4" t="s">
        <v>17048</v>
      </c>
      <c r="D257574" s="4" t="s">
        <v>17049</v>
      </c>
    </row>
    <row r="257575" spans="1:4" x14ac:dyDescent="0.25">
      <c r="A257575" s="5">
        <v>317574</v>
      </c>
      <c r="B257575" s="4" t="s">
        <v>155036</v>
      </c>
      <c r="C257575" s="4" t="s">
        <v>33875</v>
      </c>
      <c r="D257575" s="4" t="s">
        <v>33876</v>
      </c>
    </row>
    <row r="257576" spans="1:4" x14ac:dyDescent="0.25">
      <c r="A257576" s="5">
        <v>317575</v>
      </c>
      <c r="B257576" s="4" t="s">
        <v>46424</v>
      </c>
      <c r="C257576" s="4" t="s">
        <v>30582</v>
      </c>
      <c r="D257576" s="4" t="s">
        <v>30583</v>
      </c>
    </row>
    <row r="257577" spans="1:4" x14ac:dyDescent="0.25">
      <c r="A257577" s="5">
        <v>317576</v>
      </c>
      <c r="B257577" s="4" t="s">
        <v>155037</v>
      </c>
      <c r="C257577" s="4" t="s">
        <v>11780</v>
      </c>
      <c r="D257577" s="4" t="s">
        <v>11781</v>
      </c>
    </row>
    <row r="257578" spans="1:4" x14ac:dyDescent="0.25">
      <c r="A257578" s="5">
        <v>317577</v>
      </c>
      <c r="B257578" s="4" t="s">
        <v>155038</v>
      </c>
      <c r="C257578" s="4" t="s">
        <v>17993</v>
      </c>
      <c r="D257578" s="4" t="s">
        <v>17994</v>
      </c>
    </row>
    <row r="257579" spans="1:4" x14ac:dyDescent="0.25">
      <c r="A257579" s="5">
        <v>317578</v>
      </c>
      <c r="B257579" s="4" t="s">
        <v>155039</v>
      </c>
      <c r="C257579" s="4" t="s">
        <v>30582</v>
      </c>
      <c r="D257579" s="4" t="s">
        <v>30583</v>
      </c>
    </row>
    <row r="257580" spans="1:4" x14ac:dyDescent="0.25">
      <c r="A257580" s="5">
        <v>317579</v>
      </c>
      <c r="B257580" s="4" t="s">
        <v>155040</v>
      </c>
      <c r="C257580" s="4" t="s">
        <v>30582</v>
      </c>
      <c r="D257580" s="4" t="s">
        <v>30583</v>
      </c>
    </row>
    <row r="257581" spans="1:4" x14ac:dyDescent="0.25">
      <c r="A257581" s="5">
        <v>317580</v>
      </c>
      <c r="B257581" s="4" t="s">
        <v>155041</v>
      </c>
      <c r="C257581" s="4" t="s">
        <v>11947</v>
      </c>
      <c r="D257581" s="4" t="s">
        <v>11948</v>
      </c>
    </row>
    <row r="257582" spans="1:4" x14ac:dyDescent="0.25">
      <c r="A257582" s="5">
        <v>317581</v>
      </c>
      <c r="B257582" s="4" t="s">
        <v>30583</v>
      </c>
      <c r="C257582" s="4" t="s">
        <v>30582</v>
      </c>
      <c r="D257582" s="4" t="s">
        <v>30583</v>
      </c>
    </row>
    <row r="257583" spans="1:4" x14ac:dyDescent="0.25">
      <c r="A257583" s="5">
        <v>317582</v>
      </c>
      <c r="B257583" s="4" t="s">
        <v>123365</v>
      </c>
      <c r="C257583" s="4" t="s">
        <v>12996</v>
      </c>
      <c r="D257583" s="4" t="s">
        <v>12997</v>
      </c>
    </row>
    <row r="257584" spans="1:4" x14ac:dyDescent="0.25">
      <c r="A257584" s="5">
        <v>317583</v>
      </c>
      <c r="B257584" s="4" t="s">
        <v>155042</v>
      </c>
      <c r="C257584" s="4" t="s">
        <v>14068</v>
      </c>
      <c r="D257584" s="4" t="s">
        <v>14069</v>
      </c>
    </row>
    <row r="257585" spans="1:4" x14ac:dyDescent="0.25">
      <c r="A257585" s="5">
        <v>317584</v>
      </c>
      <c r="B257585" s="4" t="s">
        <v>155043</v>
      </c>
      <c r="C257585" s="4" t="s">
        <v>22852</v>
      </c>
      <c r="D257585" s="4" t="s">
        <v>22853</v>
      </c>
    </row>
    <row r="257586" spans="1:4" x14ac:dyDescent="0.25">
      <c r="A257586" s="5">
        <v>317585</v>
      </c>
      <c r="B257586" s="4" t="s">
        <v>155044</v>
      </c>
      <c r="C257586" s="4" t="s">
        <v>19512</v>
      </c>
      <c r="D257586" s="4" t="s">
        <v>19513</v>
      </c>
    </row>
    <row r="257587" spans="1:4" x14ac:dyDescent="0.25">
      <c r="A257587" s="5">
        <v>317586</v>
      </c>
      <c r="B257587" s="4" t="s">
        <v>155045</v>
      </c>
      <c r="C257587" s="4" t="s">
        <v>20800</v>
      </c>
      <c r="D257587" s="4" t="s">
        <v>20801</v>
      </c>
    </row>
    <row r="257588" spans="1:4" x14ac:dyDescent="0.25">
      <c r="A257588" s="5">
        <v>317587</v>
      </c>
      <c r="B257588" s="4" t="s">
        <v>155046</v>
      </c>
      <c r="C257588" s="4" t="s">
        <v>19512</v>
      </c>
      <c r="D257588" s="4" t="s">
        <v>19513</v>
      </c>
    </row>
    <row r="257589" spans="1:4" x14ac:dyDescent="0.25">
      <c r="A257589" s="5">
        <v>317588</v>
      </c>
      <c r="B257589" s="4" t="s">
        <v>60721</v>
      </c>
      <c r="C257589" s="4" t="s">
        <v>11780</v>
      </c>
      <c r="D257589" s="4" t="s">
        <v>11781</v>
      </c>
    </row>
    <row r="257590" spans="1:4" x14ac:dyDescent="0.25">
      <c r="A257590" s="5">
        <v>317589</v>
      </c>
      <c r="B257590" s="4" t="s">
        <v>155047</v>
      </c>
      <c r="C257590" s="4" t="s">
        <v>11793</v>
      </c>
      <c r="D257590" s="4" t="s">
        <v>6526</v>
      </c>
    </row>
    <row r="257591" spans="1:4" x14ac:dyDescent="0.25">
      <c r="A257591" s="5">
        <v>317590</v>
      </c>
      <c r="B257591" s="4" t="s">
        <v>155048</v>
      </c>
      <c r="C257591" s="4" t="s">
        <v>18851</v>
      </c>
      <c r="D257591" s="4" t="s">
        <v>18852</v>
      </c>
    </row>
    <row r="257592" spans="1:4" x14ac:dyDescent="0.25">
      <c r="A257592" s="5">
        <v>317591</v>
      </c>
      <c r="B257592" s="4" t="s">
        <v>155049</v>
      </c>
      <c r="C257592" s="4" t="s">
        <v>12220</v>
      </c>
      <c r="D257592" s="4" t="s">
        <v>12221</v>
      </c>
    </row>
    <row r="257593" spans="1:4" x14ac:dyDescent="0.25">
      <c r="A257593" s="5">
        <v>317592</v>
      </c>
      <c r="B257593" s="4" t="s">
        <v>155050</v>
      </c>
      <c r="C257593" s="4" t="s">
        <v>23251</v>
      </c>
      <c r="D257593" s="4" t="s">
        <v>23252</v>
      </c>
    </row>
    <row r="257594" spans="1:4" x14ac:dyDescent="0.25">
      <c r="A257594" s="5">
        <v>317593</v>
      </c>
      <c r="B257594" s="4" t="s">
        <v>90351</v>
      </c>
      <c r="C257594" s="4" t="s">
        <v>17027</v>
      </c>
      <c r="D257594" s="4" t="s">
        <v>17028</v>
      </c>
    </row>
    <row r="257595" spans="1:4" x14ac:dyDescent="0.25">
      <c r="A257595" s="5">
        <v>317594</v>
      </c>
      <c r="B257595" s="4" t="s">
        <v>155051</v>
      </c>
      <c r="C257595" s="4" t="s">
        <v>12220</v>
      </c>
      <c r="D257595" s="4" t="s">
        <v>12221</v>
      </c>
    </row>
    <row r="257596" spans="1:4" x14ac:dyDescent="0.25">
      <c r="A257596" s="5">
        <v>317595</v>
      </c>
      <c r="B257596" s="4" t="s">
        <v>1214</v>
      </c>
      <c r="C257596" s="4" t="s">
        <v>11368</v>
      </c>
      <c r="D257596" s="4" t="s">
        <v>751</v>
      </c>
    </row>
    <row r="257597" spans="1:4" x14ac:dyDescent="0.25">
      <c r="A257597" s="5">
        <v>317596</v>
      </c>
      <c r="B257597" s="4" t="s">
        <v>155052</v>
      </c>
      <c r="C257597" s="4" t="s">
        <v>16627</v>
      </c>
      <c r="D257597" s="4" t="s">
        <v>16628</v>
      </c>
    </row>
    <row r="257598" spans="1:4" x14ac:dyDescent="0.25">
      <c r="A257598" s="5">
        <v>317597</v>
      </c>
      <c r="B257598" s="4" t="s">
        <v>155053</v>
      </c>
      <c r="C257598" s="4" t="s">
        <v>14531</v>
      </c>
      <c r="D257598" s="4" t="s">
        <v>14532</v>
      </c>
    </row>
    <row r="257599" spans="1:4" x14ac:dyDescent="0.25">
      <c r="A257599" s="5">
        <v>317598</v>
      </c>
      <c r="B257599" s="4" t="s">
        <v>90073</v>
      </c>
      <c r="C257599" s="4" t="s">
        <v>13740</v>
      </c>
      <c r="D257599" s="4" t="s">
        <v>13741</v>
      </c>
    </row>
    <row r="257600" spans="1:4" x14ac:dyDescent="0.25">
      <c r="A257600" s="5">
        <v>317599</v>
      </c>
      <c r="B257600" s="4" t="s">
        <v>155054</v>
      </c>
      <c r="C257600" s="4" t="s">
        <v>16627</v>
      </c>
      <c r="D257600" s="4" t="s">
        <v>16628</v>
      </c>
    </row>
    <row r="257601" spans="1:4" x14ac:dyDescent="0.25">
      <c r="A257601" s="5">
        <v>317600</v>
      </c>
      <c r="B257601" s="4" t="s">
        <v>155055</v>
      </c>
      <c r="C257601" s="4" t="s">
        <v>12607</v>
      </c>
      <c r="D257601" s="4" t="s">
        <v>12608</v>
      </c>
    </row>
    <row r="257602" spans="1:4" x14ac:dyDescent="0.25">
      <c r="A257602" s="5">
        <v>317601</v>
      </c>
      <c r="B257602" s="4" t="s">
        <v>1205</v>
      </c>
      <c r="C257602" s="4" t="s">
        <v>11384</v>
      </c>
      <c r="D257602" s="4" t="s">
        <v>11385</v>
      </c>
    </row>
    <row r="257603" spans="1:4" x14ac:dyDescent="0.25">
      <c r="A257603" s="5">
        <v>317602</v>
      </c>
      <c r="B257603" s="4" t="s">
        <v>155056</v>
      </c>
      <c r="C257603" s="4" t="s">
        <v>13642</v>
      </c>
      <c r="D257603" s="4" t="s">
        <v>13643</v>
      </c>
    </row>
    <row r="257604" spans="1:4" x14ac:dyDescent="0.25">
      <c r="A257604" s="5">
        <v>317603</v>
      </c>
      <c r="B257604" s="4" t="s">
        <v>1224</v>
      </c>
      <c r="C257604" s="4" t="s">
        <v>11368</v>
      </c>
      <c r="D257604" s="4" t="s">
        <v>751</v>
      </c>
    </row>
    <row r="257605" spans="1:4" x14ac:dyDescent="0.25">
      <c r="A257605" s="5">
        <v>317604</v>
      </c>
      <c r="B257605" s="4" t="s">
        <v>584</v>
      </c>
      <c r="C257605" s="4" t="s">
        <v>12220</v>
      </c>
      <c r="D257605" s="4" t="s">
        <v>12221</v>
      </c>
    </row>
    <row r="257606" spans="1:4" x14ac:dyDescent="0.25">
      <c r="A257606" s="5">
        <v>317605</v>
      </c>
      <c r="B257606" s="4" t="s">
        <v>145585</v>
      </c>
      <c r="C257606" s="4" t="s">
        <v>11780</v>
      </c>
      <c r="D257606" s="4" t="s">
        <v>11781</v>
      </c>
    </row>
    <row r="257607" spans="1:4" x14ac:dyDescent="0.25">
      <c r="A257607" s="5">
        <v>317606</v>
      </c>
      <c r="B257607" s="4" t="s">
        <v>155057</v>
      </c>
      <c r="C257607" s="4" t="s">
        <v>30582</v>
      </c>
      <c r="D257607" s="4" t="s">
        <v>30583</v>
      </c>
    </row>
    <row r="257608" spans="1:4" x14ac:dyDescent="0.25">
      <c r="A257608" s="5">
        <v>317607</v>
      </c>
      <c r="B257608" s="4" t="s">
        <v>145585</v>
      </c>
      <c r="C257608" s="4" t="s">
        <v>11780</v>
      </c>
      <c r="D257608" s="4" t="s">
        <v>11781</v>
      </c>
    </row>
    <row r="257609" spans="1:4" x14ac:dyDescent="0.25">
      <c r="A257609" s="5">
        <v>317608</v>
      </c>
      <c r="B257609" s="4" t="s">
        <v>155058</v>
      </c>
      <c r="C257609" s="4" t="s">
        <v>19483</v>
      </c>
      <c r="D257609" s="4" t="s">
        <v>19482</v>
      </c>
    </row>
    <row r="257610" spans="1:4" x14ac:dyDescent="0.25">
      <c r="A257610" s="5">
        <v>317609</v>
      </c>
      <c r="B257610" s="4" t="s">
        <v>90474</v>
      </c>
      <c r="C257610" s="4" t="s">
        <v>11780</v>
      </c>
      <c r="D257610" s="4" t="s">
        <v>11781</v>
      </c>
    </row>
    <row r="257611" spans="1:4" x14ac:dyDescent="0.25">
      <c r="A257611" s="5">
        <v>317610</v>
      </c>
      <c r="B257611" s="4" t="s">
        <v>155059</v>
      </c>
      <c r="C257611" s="4" t="s">
        <v>12607</v>
      </c>
      <c r="D257611" s="4" t="s">
        <v>12608</v>
      </c>
    </row>
    <row r="257612" spans="1:4" x14ac:dyDescent="0.25">
      <c r="A257612" s="5">
        <v>317611</v>
      </c>
      <c r="B257612" s="4" t="s">
        <v>155060</v>
      </c>
      <c r="C257612" s="4" t="s">
        <v>19472</v>
      </c>
      <c r="D257612" s="4" t="s">
        <v>19473</v>
      </c>
    </row>
    <row r="257613" spans="1:4" x14ac:dyDescent="0.25">
      <c r="A257613" s="5">
        <v>317612</v>
      </c>
      <c r="B257613" s="4" t="s">
        <v>155061</v>
      </c>
      <c r="C257613" s="4" t="s">
        <v>13642</v>
      </c>
      <c r="D257613" s="4" t="s">
        <v>13643</v>
      </c>
    </row>
    <row r="257614" spans="1:4" x14ac:dyDescent="0.25">
      <c r="A257614" s="5">
        <v>317613</v>
      </c>
      <c r="B257614" s="4" t="s">
        <v>146847</v>
      </c>
      <c r="C257614" s="4" t="s">
        <v>30582</v>
      </c>
      <c r="D257614" s="4" t="s">
        <v>30583</v>
      </c>
    </row>
    <row r="257615" spans="1:4" x14ac:dyDescent="0.25">
      <c r="A257615" s="5">
        <v>317614</v>
      </c>
      <c r="B257615" s="4" t="s">
        <v>155062</v>
      </c>
      <c r="C257615" s="4" t="s">
        <v>12607</v>
      </c>
      <c r="D257615" s="4" t="s">
        <v>12608</v>
      </c>
    </row>
    <row r="257616" spans="1:4" x14ac:dyDescent="0.25">
      <c r="A257616" s="5">
        <v>317615</v>
      </c>
      <c r="B257616" s="4" t="s">
        <v>155063</v>
      </c>
      <c r="C257616" s="4" t="s">
        <v>23030</v>
      </c>
      <c r="D257616" s="4" t="s">
        <v>23031</v>
      </c>
    </row>
    <row r="257617" spans="1:4" x14ac:dyDescent="0.25">
      <c r="A257617" s="5">
        <v>317616</v>
      </c>
      <c r="B257617" s="4" t="s">
        <v>155016</v>
      </c>
      <c r="C257617" s="4" t="s">
        <v>30582</v>
      </c>
      <c r="D257617" s="4" t="s">
        <v>30583</v>
      </c>
    </row>
    <row r="257618" spans="1:4" x14ac:dyDescent="0.25">
      <c r="A257618" s="5">
        <v>317617</v>
      </c>
      <c r="B257618" s="4" t="s">
        <v>1209</v>
      </c>
      <c r="C257618" s="4" t="s">
        <v>11361</v>
      </c>
      <c r="D257618" s="4" t="s">
        <v>484</v>
      </c>
    </row>
    <row r="257619" spans="1:4" x14ac:dyDescent="0.25">
      <c r="A257619" s="5">
        <v>317618</v>
      </c>
      <c r="B257619" s="4" t="s">
        <v>12605</v>
      </c>
      <c r="C257619" s="4" t="s">
        <v>16627</v>
      </c>
      <c r="D257619" s="4" t="s">
        <v>16628</v>
      </c>
    </row>
    <row r="257620" spans="1:4" x14ac:dyDescent="0.25">
      <c r="A257620" s="5">
        <v>317619</v>
      </c>
      <c r="B257620" s="4" t="s">
        <v>155022</v>
      </c>
      <c r="C257620" s="4" t="s">
        <v>14068</v>
      </c>
      <c r="D257620" s="4" t="s">
        <v>14069</v>
      </c>
    </row>
    <row r="257621" spans="1:4" x14ac:dyDescent="0.25">
      <c r="A257621" s="5">
        <v>317620</v>
      </c>
      <c r="B257621" s="4" t="s">
        <v>155064</v>
      </c>
      <c r="C257621" s="4" t="s">
        <v>13492</v>
      </c>
      <c r="D257621" s="4" t="s">
        <v>13493</v>
      </c>
    </row>
    <row r="257622" spans="1:4" x14ac:dyDescent="0.25">
      <c r="A257622" s="5">
        <v>317621</v>
      </c>
      <c r="B257622" s="4" t="s">
        <v>155065</v>
      </c>
      <c r="C257622" s="4" t="s">
        <v>30582</v>
      </c>
      <c r="D257622" s="4" t="s">
        <v>30583</v>
      </c>
    </row>
    <row r="257623" spans="1:4" x14ac:dyDescent="0.25">
      <c r="A257623" s="5">
        <v>317622</v>
      </c>
      <c r="B257623" s="4" t="s">
        <v>1197</v>
      </c>
      <c r="C257623" s="4" t="s">
        <v>11361</v>
      </c>
      <c r="D257623" s="4" t="s">
        <v>484</v>
      </c>
    </row>
    <row r="257624" spans="1:4" x14ac:dyDescent="0.25">
      <c r="A257624" s="5">
        <v>317623</v>
      </c>
      <c r="B257624" s="4" t="s">
        <v>155066</v>
      </c>
      <c r="C257624" s="4" t="s">
        <v>14068</v>
      </c>
      <c r="D257624" s="4" t="s">
        <v>14069</v>
      </c>
    </row>
    <row r="257625" spans="1:4" x14ac:dyDescent="0.25">
      <c r="A257625" s="5">
        <v>317624</v>
      </c>
      <c r="B257625" s="4" t="s">
        <v>155067</v>
      </c>
      <c r="C257625" s="4" t="s">
        <v>23030</v>
      </c>
      <c r="D257625" s="4" t="s">
        <v>23031</v>
      </c>
    </row>
    <row r="257626" spans="1:4" x14ac:dyDescent="0.25">
      <c r="A257626" s="5">
        <v>317625</v>
      </c>
      <c r="B257626" s="4" t="s">
        <v>155068</v>
      </c>
      <c r="C257626" s="4" t="s">
        <v>30582</v>
      </c>
      <c r="D257626" s="4" t="s">
        <v>30583</v>
      </c>
    </row>
    <row r="257627" spans="1:4" x14ac:dyDescent="0.25">
      <c r="A257627" s="5">
        <v>317626</v>
      </c>
      <c r="B257627" s="4" t="s">
        <v>155069</v>
      </c>
      <c r="C257627" s="4" t="s">
        <v>12220</v>
      </c>
      <c r="D257627" s="4" t="s">
        <v>12221</v>
      </c>
    </row>
    <row r="257628" spans="1:4" x14ac:dyDescent="0.25">
      <c r="A257628" s="5">
        <v>317627</v>
      </c>
      <c r="B257628" s="4" t="s">
        <v>146847</v>
      </c>
      <c r="C257628" s="4" t="s">
        <v>30582</v>
      </c>
      <c r="D257628" s="4" t="s">
        <v>30583</v>
      </c>
    </row>
    <row r="257629" spans="1:4" x14ac:dyDescent="0.25">
      <c r="A257629" s="5">
        <v>317628</v>
      </c>
      <c r="B257629" s="4" t="s">
        <v>155070</v>
      </c>
      <c r="C257629" s="4" t="s">
        <v>30582</v>
      </c>
      <c r="D257629" s="4" t="s">
        <v>30583</v>
      </c>
    </row>
    <row r="257630" spans="1:4" x14ac:dyDescent="0.25">
      <c r="A257630" s="5">
        <v>317629</v>
      </c>
      <c r="B257630" s="4" t="s">
        <v>155071</v>
      </c>
      <c r="C257630" s="4" t="s">
        <v>12607</v>
      </c>
      <c r="D257630" s="4" t="s">
        <v>12608</v>
      </c>
    </row>
    <row r="257631" spans="1:4" x14ac:dyDescent="0.25">
      <c r="A257631" s="5">
        <v>317630</v>
      </c>
      <c r="B257631" s="4" t="s">
        <v>155072</v>
      </c>
      <c r="C257631" s="4" t="s">
        <v>12607</v>
      </c>
      <c r="D257631" s="4" t="s">
        <v>12608</v>
      </c>
    </row>
    <row r="257632" spans="1:4" x14ac:dyDescent="0.25">
      <c r="A257632" s="5">
        <v>317631</v>
      </c>
      <c r="B257632" s="4" t="s">
        <v>155073</v>
      </c>
      <c r="C257632" s="4" t="s">
        <v>17027</v>
      </c>
      <c r="D257632" s="4" t="s">
        <v>17028</v>
      </c>
    </row>
    <row r="257633" spans="1:4" x14ac:dyDescent="0.25">
      <c r="A257633" s="5">
        <v>317632</v>
      </c>
      <c r="B257633" s="4" t="s">
        <v>155074</v>
      </c>
      <c r="C257633" s="4" t="s">
        <v>30582</v>
      </c>
      <c r="D257633" s="4" t="s">
        <v>30583</v>
      </c>
    </row>
    <row r="257634" spans="1:4" x14ac:dyDescent="0.25">
      <c r="A257634" s="5">
        <v>317633</v>
      </c>
      <c r="B257634" s="4" t="s">
        <v>155075</v>
      </c>
      <c r="C257634" s="4" t="s">
        <v>12607</v>
      </c>
      <c r="D257634" s="4" t="s">
        <v>12608</v>
      </c>
    </row>
    <row r="257635" spans="1:4" x14ac:dyDescent="0.25">
      <c r="A257635" s="5">
        <v>317634</v>
      </c>
      <c r="B257635" s="4" t="s">
        <v>2295</v>
      </c>
      <c r="C257635" s="4" t="s">
        <v>13642</v>
      </c>
      <c r="D257635" s="4" t="s">
        <v>13643</v>
      </c>
    </row>
    <row r="257636" spans="1:4" x14ac:dyDescent="0.25">
      <c r="A257636" s="5">
        <v>317635</v>
      </c>
      <c r="B257636" s="4" t="s">
        <v>1225</v>
      </c>
      <c r="C257636" s="4" t="s">
        <v>11368</v>
      </c>
      <c r="D257636" s="4" t="s">
        <v>751</v>
      </c>
    </row>
    <row r="257637" spans="1:4" x14ac:dyDescent="0.25">
      <c r="A257637" s="5">
        <v>317636</v>
      </c>
      <c r="B257637" s="4" t="s">
        <v>1216</v>
      </c>
      <c r="C257637" s="4" t="s">
        <v>11366</v>
      </c>
      <c r="D257637" s="4" t="s">
        <v>1780</v>
      </c>
    </row>
    <row r="257638" spans="1:4" x14ac:dyDescent="0.25">
      <c r="A257638" s="5">
        <v>317637</v>
      </c>
      <c r="B257638" s="4" t="s">
        <v>152262</v>
      </c>
      <c r="C257638" s="4" t="s">
        <v>11780</v>
      </c>
      <c r="D257638" s="4" t="s">
        <v>11781</v>
      </c>
    </row>
    <row r="257639" spans="1:4" x14ac:dyDescent="0.25">
      <c r="A257639" s="5">
        <v>317638</v>
      </c>
      <c r="B257639" s="4" t="s">
        <v>155076</v>
      </c>
      <c r="C257639" s="4" t="s">
        <v>21270</v>
      </c>
      <c r="D257639" s="4" t="s">
        <v>21271</v>
      </c>
    </row>
    <row r="257640" spans="1:4" x14ac:dyDescent="0.25">
      <c r="A257640" s="5">
        <v>317639</v>
      </c>
      <c r="B257640" s="4" t="s">
        <v>155077</v>
      </c>
      <c r="C257640" s="4" t="s">
        <v>15050</v>
      </c>
      <c r="D257640" s="4" t="s">
        <v>15051</v>
      </c>
    </row>
    <row r="257641" spans="1:4" x14ac:dyDescent="0.25">
      <c r="A257641" s="5">
        <v>317640</v>
      </c>
      <c r="B257641" s="4" t="s">
        <v>152262</v>
      </c>
      <c r="C257641" s="4" t="s">
        <v>14367</v>
      </c>
      <c r="D257641" s="4" t="s">
        <v>14368</v>
      </c>
    </row>
    <row r="257642" spans="1:4" x14ac:dyDescent="0.25">
      <c r="A257642" s="5">
        <v>317641</v>
      </c>
      <c r="B257642" s="4" t="s">
        <v>676</v>
      </c>
      <c r="C257642" s="4" t="s">
        <v>11368</v>
      </c>
      <c r="D257642" s="4" t="s">
        <v>751</v>
      </c>
    </row>
    <row r="257643" spans="1:4" x14ac:dyDescent="0.25">
      <c r="A257643" s="5">
        <v>317642</v>
      </c>
      <c r="B257643" s="4" t="s">
        <v>30009</v>
      </c>
      <c r="C257643" s="4" t="s">
        <v>19522</v>
      </c>
      <c r="D257643" s="4" t="s">
        <v>19523</v>
      </c>
    </row>
    <row r="257644" spans="1:4" x14ac:dyDescent="0.25">
      <c r="A257644" s="5">
        <v>317643</v>
      </c>
      <c r="B257644" s="4" t="s">
        <v>152003</v>
      </c>
      <c r="C257644" s="4" t="s">
        <v>12607</v>
      </c>
      <c r="D257644" s="4" t="s">
        <v>12608</v>
      </c>
    </row>
    <row r="257645" spans="1:4" x14ac:dyDescent="0.25">
      <c r="A257645" s="5">
        <v>317644</v>
      </c>
      <c r="B257645" s="4" t="s">
        <v>1207</v>
      </c>
      <c r="C257645" s="4" t="s">
        <v>11365</v>
      </c>
      <c r="D257645" s="4" t="s">
        <v>55</v>
      </c>
    </row>
    <row r="257646" spans="1:4" x14ac:dyDescent="0.25">
      <c r="A257646" s="5">
        <v>317645</v>
      </c>
      <c r="B257646" s="4" t="s">
        <v>152471</v>
      </c>
      <c r="C257646" s="4" t="s">
        <v>11780</v>
      </c>
      <c r="D257646" s="4" t="s">
        <v>11781</v>
      </c>
    </row>
    <row r="257647" spans="1:4" x14ac:dyDescent="0.25">
      <c r="A257647" s="5">
        <v>317646</v>
      </c>
      <c r="B257647" s="4" t="s">
        <v>155078</v>
      </c>
      <c r="C257647" s="4" t="s">
        <v>12607</v>
      </c>
      <c r="D257647" s="4" t="s">
        <v>12608</v>
      </c>
    </row>
    <row r="257648" spans="1:4" x14ac:dyDescent="0.25">
      <c r="A257648" s="5">
        <v>317647</v>
      </c>
      <c r="B257648" s="4" t="s">
        <v>1222</v>
      </c>
      <c r="C257648" s="4" t="s">
        <v>11372</v>
      </c>
      <c r="D257648" s="4" t="s">
        <v>1222</v>
      </c>
    </row>
    <row r="257649" spans="1:4" x14ac:dyDescent="0.25">
      <c r="A257649" s="5">
        <v>317648</v>
      </c>
      <c r="B257649" s="4" t="s">
        <v>194</v>
      </c>
      <c r="C257649" s="4" t="s">
        <v>11368</v>
      </c>
      <c r="D257649" s="4" t="s">
        <v>751</v>
      </c>
    </row>
    <row r="257650" spans="1:4" x14ac:dyDescent="0.25">
      <c r="A257650" s="5">
        <v>317649</v>
      </c>
      <c r="B257650" s="4" t="s">
        <v>155079</v>
      </c>
      <c r="C257650" s="4" t="s">
        <v>12996</v>
      </c>
      <c r="D257650" s="4" t="s">
        <v>12997</v>
      </c>
    </row>
    <row r="257651" spans="1:4" x14ac:dyDescent="0.25">
      <c r="A257651" s="5">
        <v>317650</v>
      </c>
      <c r="B257651" s="4" t="s">
        <v>1198</v>
      </c>
      <c r="C257651" s="4" t="s">
        <v>11361</v>
      </c>
      <c r="D257651" s="4" t="s">
        <v>484</v>
      </c>
    </row>
    <row r="257652" spans="1:4" x14ac:dyDescent="0.25">
      <c r="A257652" s="5">
        <v>317651</v>
      </c>
      <c r="B257652" s="4" t="s">
        <v>155080</v>
      </c>
      <c r="C257652" s="4" t="s">
        <v>12607</v>
      </c>
      <c r="D257652" s="4" t="s">
        <v>12608</v>
      </c>
    </row>
    <row r="257653" spans="1:4" x14ac:dyDescent="0.25">
      <c r="A257653" s="5">
        <v>317652</v>
      </c>
      <c r="B257653" s="4" t="s">
        <v>153647</v>
      </c>
      <c r="C257653" s="4" t="s">
        <v>19483</v>
      </c>
      <c r="D257653" s="4" t="s">
        <v>19482</v>
      </c>
    </row>
    <row r="257654" spans="1:4" x14ac:dyDescent="0.25">
      <c r="A257654" s="5">
        <v>317653</v>
      </c>
      <c r="B257654" s="4" t="s">
        <v>155081</v>
      </c>
      <c r="C257654" s="4" t="s">
        <v>11780</v>
      </c>
      <c r="D257654" s="4" t="s">
        <v>11781</v>
      </c>
    </row>
    <row r="257655" spans="1:4" x14ac:dyDescent="0.25">
      <c r="A257655" s="5">
        <v>317654</v>
      </c>
      <c r="B257655" s="4" t="s">
        <v>15339</v>
      </c>
      <c r="C257655" s="4" t="s">
        <v>15847</v>
      </c>
      <c r="D257655" s="4" t="s">
        <v>15848</v>
      </c>
    </row>
    <row r="257656" spans="1:4" x14ac:dyDescent="0.25">
      <c r="A257656" s="5">
        <v>317655</v>
      </c>
      <c r="B257656" s="4" t="s">
        <v>155082</v>
      </c>
      <c r="C257656" s="4" t="s">
        <v>19250</v>
      </c>
      <c r="D257656" s="4" t="s">
        <v>19251</v>
      </c>
    </row>
    <row r="257657" spans="1:4" x14ac:dyDescent="0.25">
      <c r="A257657" s="5">
        <v>317656</v>
      </c>
      <c r="B257657" s="4" t="s">
        <v>25747</v>
      </c>
      <c r="C257657" s="4" t="s">
        <v>17048</v>
      </c>
      <c r="D257657" s="4" t="s">
        <v>17049</v>
      </c>
    </row>
    <row r="257658" spans="1:4" x14ac:dyDescent="0.25">
      <c r="A257658" s="5">
        <v>317657</v>
      </c>
      <c r="B257658" s="4" t="s">
        <v>37646</v>
      </c>
      <c r="C257658" s="4" t="s">
        <v>37645</v>
      </c>
      <c r="D257658" s="4" t="s">
        <v>37646</v>
      </c>
    </row>
    <row r="257659" spans="1:4" x14ac:dyDescent="0.25">
      <c r="A257659" s="5">
        <v>317658</v>
      </c>
      <c r="B257659" s="4" t="s">
        <v>149664</v>
      </c>
      <c r="C257659" s="4" t="s">
        <v>11780</v>
      </c>
      <c r="D257659" s="4" t="s">
        <v>11781</v>
      </c>
    </row>
    <row r="257660" spans="1:4" x14ac:dyDescent="0.25">
      <c r="A257660" s="5">
        <v>317659</v>
      </c>
      <c r="B257660" s="4" t="s">
        <v>90389</v>
      </c>
      <c r="C257660" s="4" t="s">
        <v>12607</v>
      </c>
      <c r="D257660" s="4" t="s">
        <v>12608</v>
      </c>
    </row>
    <row r="257661" spans="1:4" x14ac:dyDescent="0.25">
      <c r="A257661" s="5">
        <v>317660</v>
      </c>
      <c r="B257661" s="4" t="s">
        <v>126215</v>
      </c>
      <c r="C257661" s="4" t="s">
        <v>11780</v>
      </c>
      <c r="D257661" s="4" t="s">
        <v>11781</v>
      </c>
    </row>
    <row r="257662" spans="1:4" x14ac:dyDescent="0.25">
      <c r="A257662" s="5">
        <v>317661</v>
      </c>
      <c r="B257662" s="4" t="s">
        <v>153630</v>
      </c>
      <c r="C257662" s="4" t="s">
        <v>19483</v>
      </c>
      <c r="D257662" s="4" t="s">
        <v>19482</v>
      </c>
    </row>
    <row r="257663" spans="1:4" x14ac:dyDescent="0.25">
      <c r="A257663" s="5">
        <v>317662</v>
      </c>
      <c r="B257663" s="4" t="s">
        <v>155083</v>
      </c>
      <c r="C257663" s="4" t="s">
        <v>13642</v>
      </c>
      <c r="D257663" s="4" t="s">
        <v>13643</v>
      </c>
    </row>
    <row r="257664" spans="1:4" x14ac:dyDescent="0.25">
      <c r="A257664" s="5">
        <v>317663</v>
      </c>
      <c r="B257664" s="4" t="s">
        <v>13643</v>
      </c>
      <c r="C257664" s="4" t="s">
        <v>13642</v>
      </c>
      <c r="D257664" s="4" t="s">
        <v>13643</v>
      </c>
    </row>
    <row r="257665" spans="1:4" x14ac:dyDescent="0.25">
      <c r="A257665" s="5">
        <v>317664</v>
      </c>
      <c r="B257665" s="4" t="s">
        <v>21555</v>
      </c>
      <c r="C257665" s="4" t="s">
        <v>13349</v>
      </c>
      <c r="D257665" s="4" t="s">
        <v>13350</v>
      </c>
    </row>
    <row r="257666" spans="1:4" x14ac:dyDescent="0.25">
      <c r="A257666" s="5">
        <v>317665</v>
      </c>
      <c r="B257666" s="4" t="s">
        <v>155084</v>
      </c>
      <c r="C257666" s="4" t="s">
        <v>15712</v>
      </c>
      <c r="D257666" s="4" t="s">
        <v>14069</v>
      </c>
    </row>
    <row r="257667" spans="1:4" x14ac:dyDescent="0.25">
      <c r="A257667" s="5">
        <v>317666</v>
      </c>
      <c r="B257667" s="4" t="s">
        <v>155013</v>
      </c>
      <c r="C257667" s="4" t="s">
        <v>14068</v>
      </c>
      <c r="D257667" s="4" t="s">
        <v>14069</v>
      </c>
    </row>
    <row r="257668" spans="1:4" x14ac:dyDescent="0.25">
      <c r="A257668" s="5">
        <v>317667</v>
      </c>
      <c r="B257668" s="4" t="s">
        <v>155085</v>
      </c>
      <c r="C257668" s="4" t="s">
        <v>12607</v>
      </c>
      <c r="D257668" s="4" t="s">
        <v>12608</v>
      </c>
    </row>
    <row r="257669" spans="1:4" x14ac:dyDescent="0.25">
      <c r="A257669" s="5">
        <v>317668</v>
      </c>
      <c r="B257669" s="4" t="s">
        <v>155086</v>
      </c>
      <c r="C257669" s="4" t="s">
        <v>11892</v>
      </c>
      <c r="D257669" s="4" t="s">
        <v>11893</v>
      </c>
    </row>
    <row r="257670" spans="1:4" x14ac:dyDescent="0.25">
      <c r="A257670" s="5">
        <v>317669</v>
      </c>
      <c r="B257670" s="4" t="s">
        <v>1210</v>
      </c>
      <c r="C257670" s="4" t="s">
        <v>11368</v>
      </c>
      <c r="D257670" s="4" t="s">
        <v>751</v>
      </c>
    </row>
    <row r="257671" spans="1:4" x14ac:dyDescent="0.25">
      <c r="A257671" s="5">
        <v>317670</v>
      </c>
      <c r="B257671" s="4" t="s">
        <v>78912</v>
      </c>
      <c r="C257671" s="4" t="s">
        <v>11780</v>
      </c>
      <c r="D257671" s="4" t="s">
        <v>11781</v>
      </c>
    </row>
    <row r="257672" spans="1:4" x14ac:dyDescent="0.25">
      <c r="A257672" s="5">
        <v>317671</v>
      </c>
      <c r="B257672" s="4" t="s">
        <v>125249</v>
      </c>
      <c r="C257672" s="4" t="s">
        <v>30582</v>
      </c>
      <c r="D257672" s="4" t="s">
        <v>30583</v>
      </c>
    </row>
    <row r="257673" spans="1:4" x14ac:dyDescent="0.25">
      <c r="A257673" s="5">
        <v>317672</v>
      </c>
      <c r="B257673" s="4" t="s">
        <v>155087</v>
      </c>
      <c r="C257673" s="4" t="s">
        <v>17993</v>
      </c>
      <c r="D257673" s="4" t="s">
        <v>17994</v>
      </c>
    </row>
    <row r="257674" spans="1:4" x14ac:dyDescent="0.25">
      <c r="A257674" s="5">
        <v>317673</v>
      </c>
      <c r="B257674" s="4" t="s">
        <v>26993</v>
      </c>
      <c r="C257674" s="4" t="s">
        <v>15338</v>
      </c>
      <c r="D257674" s="4" t="s">
        <v>15339</v>
      </c>
    </row>
    <row r="257675" spans="1:4" x14ac:dyDescent="0.25">
      <c r="A257675" s="5">
        <v>317674</v>
      </c>
      <c r="B257675" s="4" t="s">
        <v>155088</v>
      </c>
      <c r="C257675" s="4" t="s">
        <v>13642</v>
      </c>
      <c r="D257675" s="4" t="s">
        <v>13643</v>
      </c>
    </row>
    <row r="257676" spans="1:4" x14ac:dyDescent="0.25">
      <c r="A257676" s="5">
        <v>317675</v>
      </c>
      <c r="B257676" s="4" t="s">
        <v>1217</v>
      </c>
      <c r="C257676" s="4" t="s">
        <v>11376</v>
      </c>
      <c r="D257676" s="4" t="s">
        <v>441</v>
      </c>
    </row>
    <row r="257677" spans="1:4" x14ac:dyDescent="0.25">
      <c r="A257677" s="5">
        <v>317676</v>
      </c>
      <c r="B257677" s="4" t="s">
        <v>155089</v>
      </c>
      <c r="C257677" s="4" t="s">
        <v>13642</v>
      </c>
      <c r="D257677" s="4" t="s">
        <v>13643</v>
      </c>
    </row>
    <row r="257678" spans="1:4" x14ac:dyDescent="0.25">
      <c r="A257678" s="5">
        <v>317677</v>
      </c>
      <c r="B257678" s="4" t="s">
        <v>155090</v>
      </c>
      <c r="C257678" s="4" t="s">
        <v>12220</v>
      </c>
      <c r="D257678" s="4" t="s">
        <v>12221</v>
      </c>
    </row>
    <row r="257679" spans="1:4" x14ac:dyDescent="0.25">
      <c r="A257679" s="5">
        <v>317678</v>
      </c>
      <c r="B257679" s="4" t="s">
        <v>155091</v>
      </c>
      <c r="C257679" s="4" t="s">
        <v>12220</v>
      </c>
      <c r="D257679" s="4" t="s">
        <v>12221</v>
      </c>
    </row>
    <row r="257680" spans="1:4" x14ac:dyDescent="0.25">
      <c r="A257680" s="5">
        <v>317679</v>
      </c>
      <c r="B257680" s="4" t="s">
        <v>90732</v>
      </c>
      <c r="C257680" s="4" t="s">
        <v>30582</v>
      </c>
      <c r="D257680" s="4" t="s">
        <v>30583</v>
      </c>
    </row>
    <row r="257681" spans="1:4" x14ac:dyDescent="0.25">
      <c r="A257681" s="5">
        <v>317680</v>
      </c>
      <c r="B257681" s="4" t="s">
        <v>152994</v>
      </c>
      <c r="C257681" s="4" t="s">
        <v>20156</v>
      </c>
      <c r="D257681" s="4" t="s">
        <v>20157</v>
      </c>
    </row>
    <row r="257682" spans="1:4" x14ac:dyDescent="0.25">
      <c r="A257682" s="5">
        <v>317681</v>
      </c>
      <c r="B257682" s="4" t="s">
        <v>155092</v>
      </c>
      <c r="C257682" s="4" t="s">
        <v>155093</v>
      </c>
      <c r="D257682" s="4" t="s">
        <v>155094</v>
      </c>
    </row>
    <row r="257683" spans="1:4" x14ac:dyDescent="0.25">
      <c r="A257683" s="5">
        <v>317682</v>
      </c>
      <c r="B257683" s="4" t="s">
        <v>152896</v>
      </c>
      <c r="C257683" s="4" t="s">
        <v>19522</v>
      </c>
      <c r="D257683" s="4" t="s">
        <v>19523</v>
      </c>
    </row>
    <row r="257684" spans="1:4" x14ac:dyDescent="0.25">
      <c r="A257684" s="5">
        <v>317683</v>
      </c>
      <c r="B257684" s="4" t="s">
        <v>155095</v>
      </c>
      <c r="C257684" s="4" t="s">
        <v>30582</v>
      </c>
      <c r="D257684" s="4" t="s">
        <v>30583</v>
      </c>
    </row>
    <row r="257685" spans="1:4" x14ac:dyDescent="0.25">
      <c r="A257685" s="5">
        <v>317684</v>
      </c>
      <c r="B257685" s="4" t="s">
        <v>154249</v>
      </c>
      <c r="C257685" s="4" t="s">
        <v>43735</v>
      </c>
      <c r="D257685" s="4" t="s">
        <v>43041</v>
      </c>
    </row>
    <row r="257686" spans="1:4" x14ac:dyDescent="0.25">
      <c r="A257686" s="5">
        <v>317685</v>
      </c>
      <c r="B257686" s="4" t="s">
        <v>152057</v>
      </c>
      <c r="C257686" s="4" t="s">
        <v>12220</v>
      </c>
      <c r="D257686" s="4" t="s">
        <v>12221</v>
      </c>
    </row>
    <row r="257687" spans="1:4" x14ac:dyDescent="0.25">
      <c r="A257687" s="5">
        <v>317686</v>
      </c>
      <c r="B257687" s="4" t="s">
        <v>27997</v>
      </c>
      <c r="C257687" s="4" t="s">
        <v>11793</v>
      </c>
      <c r="D257687" s="4" t="s">
        <v>6526</v>
      </c>
    </row>
    <row r="257688" spans="1:4" x14ac:dyDescent="0.25">
      <c r="A257688" s="5">
        <v>317687</v>
      </c>
      <c r="B257688" s="4" t="s">
        <v>155096</v>
      </c>
      <c r="C257688" s="4" t="s">
        <v>12996</v>
      </c>
      <c r="D257688" s="4" t="s">
        <v>12997</v>
      </c>
    </row>
    <row r="257689" spans="1:4" x14ac:dyDescent="0.25">
      <c r="A257689" s="5">
        <v>317688</v>
      </c>
      <c r="B257689" s="4" t="s">
        <v>155097</v>
      </c>
      <c r="C257689" s="4" t="s">
        <v>11367</v>
      </c>
      <c r="D257689" s="4" t="s">
        <v>11357</v>
      </c>
    </row>
    <row r="257690" spans="1:4" x14ac:dyDescent="0.25">
      <c r="A257690" s="5">
        <v>317689</v>
      </c>
      <c r="B257690" s="4" t="s">
        <v>155098</v>
      </c>
      <c r="C257690" s="4" t="s">
        <v>19522</v>
      </c>
      <c r="D257690" s="4" t="s">
        <v>19523</v>
      </c>
    </row>
    <row r="257691" spans="1:4" x14ac:dyDescent="0.25">
      <c r="A257691" s="5">
        <v>317690</v>
      </c>
      <c r="B257691" s="4" t="s">
        <v>155099</v>
      </c>
      <c r="C257691" s="4" t="s">
        <v>12220</v>
      </c>
      <c r="D257691" s="4" t="s">
        <v>12221</v>
      </c>
    </row>
    <row r="257692" spans="1:4" x14ac:dyDescent="0.25">
      <c r="A257692" s="5">
        <v>317691</v>
      </c>
      <c r="B257692" s="4" t="s">
        <v>155100</v>
      </c>
      <c r="C257692" s="4" t="s">
        <v>30582</v>
      </c>
      <c r="D257692" s="4" t="s">
        <v>30583</v>
      </c>
    </row>
    <row r="257693" spans="1:4" x14ac:dyDescent="0.25">
      <c r="A257693" s="5">
        <v>317692</v>
      </c>
      <c r="B257693" s="4" t="s">
        <v>138542</v>
      </c>
      <c r="C257693" s="4" t="s">
        <v>12607</v>
      </c>
      <c r="D257693" s="4" t="s">
        <v>12608</v>
      </c>
    </row>
    <row r="257694" spans="1:4" x14ac:dyDescent="0.25">
      <c r="A257694" s="5">
        <v>317693</v>
      </c>
      <c r="B257694" s="4" t="s">
        <v>1201</v>
      </c>
      <c r="C257694" s="4" t="s">
        <v>11365</v>
      </c>
      <c r="D257694" s="4" t="s">
        <v>55</v>
      </c>
    </row>
    <row r="257695" spans="1:4" x14ac:dyDescent="0.25">
      <c r="A257695" s="5">
        <v>317694</v>
      </c>
      <c r="B257695" s="4" t="s">
        <v>139112</v>
      </c>
      <c r="C257695" s="4" t="s">
        <v>12607</v>
      </c>
      <c r="D257695" s="4" t="s">
        <v>12608</v>
      </c>
    </row>
    <row r="257696" spans="1:4" x14ac:dyDescent="0.25">
      <c r="A257696" s="5">
        <v>317695</v>
      </c>
      <c r="B257696" s="4" t="s">
        <v>1212</v>
      </c>
      <c r="C257696" s="4" t="s">
        <v>11368</v>
      </c>
      <c r="D257696" s="4" t="s">
        <v>751</v>
      </c>
    </row>
    <row r="257697" spans="1:4" x14ac:dyDescent="0.25">
      <c r="A257697" s="5">
        <v>317696</v>
      </c>
      <c r="B257697" s="4" t="s">
        <v>155101</v>
      </c>
      <c r="C257697" s="4" t="s">
        <v>15712</v>
      </c>
      <c r="D257697" s="4" t="s">
        <v>14069</v>
      </c>
    </row>
    <row r="257698" spans="1:4" x14ac:dyDescent="0.25">
      <c r="A257698" s="5">
        <v>317697</v>
      </c>
      <c r="B257698" s="4" t="s">
        <v>155102</v>
      </c>
      <c r="C257698" s="4" t="s">
        <v>30582</v>
      </c>
      <c r="D257698" s="4" t="s">
        <v>30583</v>
      </c>
    </row>
    <row r="257699" spans="1:4" x14ac:dyDescent="0.25">
      <c r="A257699" s="5">
        <v>317698</v>
      </c>
      <c r="B257699" s="4" t="s">
        <v>155103</v>
      </c>
      <c r="C257699" s="4" t="s">
        <v>20275</v>
      </c>
      <c r="D257699" s="4" t="s">
        <v>20276</v>
      </c>
    </row>
    <row r="257700" spans="1:4" x14ac:dyDescent="0.25">
      <c r="A257700" s="5">
        <v>317699</v>
      </c>
      <c r="B257700" s="4" t="s">
        <v>155104</v>
      </c>
      <c r="C257700" s="4" t="s">
        <v>19522</v>
      </c>
      <c r="D257700" s="4" t="s">
        <v>19523</v>
      </c>
    </row>
    <row r="257701" spans="1:4" x14ac:dyDescent="0.25">
      <c r="A257701" s="5">
        <v>317700</v>
      </c>
      <c r="B257701" s="4" t="s">
        <v>1172</v>
      </c>
      <c r="C257701" s="4" t="s">
        <v>11376</v>
      </c>
      <c r="D257701" s="4" t="s">
        <v>441</v>
      </c>
    </row>
    <row r="257702" spans="1:4" x14ac:dyDescent="0.25">
      <c r="A257702" s="5">
        <v>317701</v>
      </c>
      <c r="B257702" s="4" t="s">
        <v>141695</v>
      </c>
      <c r="C257702" s="4" t="s">
        <v>30582</v>
      </c>
      <c r="D257702" s="4" t="s">
        <v>30583</v>
      </c>
    </row>
    <row r="257703" spans="1:4" x14ac:dyDescent="0.25">
      <c r="A257703" s="5">
        <v>317702</v>
      </c>
      <c r="B257703" s="4" t="s">
        <v>155105</v>
      </c>
      <c r="C257703" s="4" t="s">
        <v>13642</v>
      </c>
      <c r="D257703" s="4" t="s">
        <v>13643</v>
      </c>
    </row>
    <row r="257704" spans="1:4" x14ac:dyDescent="0.25">
      <c r="A257704" s="5">
        <v>317703</v>
      </c>
      <c r="B257704" s="4" t="s">
        <v>155106</v>
      </c>
      <c r="C257704" s="4" t="s">
        <v>14531</v>
      </c>
      <c r="D257704" s="4" t="s">
        <v>14532</v>
      </c>
    </row>
    <row r="257705" spans="1:4" x14ac:dyDescent="0.25">
      <c r="A257705" s="5">
        <v>317704</v>
      </c>
      <c r="B257705" s="4" t="s">
        <v>155107</v>
      </c>
      <c r="C257705" s="4" t="s">
        <v>19250</v>
      </c>
      <c r="D257705" s="4" t="s">
        <v>19251</v>
      </c>
    </row>
    <row r="257706" spans="1:4" x14ac:dyDescent="0.25">
      <c r="A257706" s="5">
        <v>317705</v>
      </c>
      <c r="B257706" s="4" t="s">
        <v>155108</v>
      </c>
      <c r="C257706" s="4" t="s">
        <v>13683</v>
      </c>
      <c r="D257706" s="4" t="s">
        <v>13684</v>
      </c>
    </row>
    <row r="257707" spans="1:4" x14ac:dyDescent="0.25">
      <c r="A257707" s="5">
        <v>317706</v>
      </c>
      <c r="B257707" s="4" t="s">
        <v>1189</v>
      </c>
      <c r="C257707" s="4" t="s">
        <v>11361</v>
      </c>
      <c r="D257707" s="4" t="s">
        <v>484</v>
      </c>
    </row>
    <row r="257708" spans="1:4" x14ac:dyDescent="0.25">
      <c r="A257708" s="5">
        <v>317707</v>
      </c>
      <c r="B257708" s="4" t="s">
        <v>155109</v>
      </c>
      <c r="C257708" s="4" t="s">
        <v>12607</v>
      </c>
      <c r="D257708" s="4" t="s">
        <v>12608</v>
      </c>
    </row>
    <row r="257709" spans="1:4" x14ac:dyDescent="0.25">
      <c r="A257709" s="5">
        <v>317708</v>
      </c>
      <c r="B257709" s="4" t="s">
        <v>155110</v>
      </c>
      <c r="C257709" s="4" t="s">
        <v>14068</v>
      </c>
      <c r="D257709" s="4" t="s">
        <v>14069</v>
      </c>
    </row>
    <row r="257710" spans="1:4" x14ac:dyDescent="0.25">
      <c r="A257710" s="5">
        <v>317709</v>
      </c>
      <c r="B257710" s="4" t="s">
        <v>20451</v>
      </c>
      <c r="C257710" s="4" t="s">
        <v>14068</v>
      </c>
      <c r="D257710" s="4" t="s">
        <v>14069</v>
      </c>
    </row>
    <row r="257711" spans="1:4" x14ac:dyDescent="0.25">
      <c r="A257711" s="5">
        <v>317710</v>
      </c>
      <c r="B257711" s="4" t="s">
        <v>17148</v>
      </c>
      <c r="C257711" s="4" t="s">
        <v>12541</v>
      </c>
      <c r="D257711" s="4" t="s">
        <v>12542</v>
      </c>
    </row>
    <row r="257712" spans="1:4" x14ac:dyDescent="0.25">
      <c r="A257712" s="5">
        <v>317711</v>
      </c>
      <c r="B257712" s="4" t="s">
        <v>155111</v>
      </c>
      <c r="C257712" s="4" t="s">
        <v>30582</v>
      </c>
      <c r="D257712" s="4" t="s">
        <v>30583</v>
      </c>
    </row>
    <row r="257713" spans="1:4" x14ac:dyDescent="0.25">
      <c r="A257713" s="5">
        <v>317712</v>
      </c>
      <c r="B257713" s="4" t="s">
        <v>52872</v>
      </c>
      <c r="C257713" s="4" t="s">
        <v>11820</v>
      </c>
      <c r="D257713" s="4" t="s">
        <v>11819</v>
      </c>
    </row>
    <row r="257714" spans="1:4" x14ac:dyDescent="0.25">
      <c r="A257714" s="5">
        <v>317713</v>
      </c>
      <c r="B257714" s="4" t="s">
        <v>21912</v>
      </c>
      <c r="C257714" s="4" t="s">
        <v>14640</v>
      </c>
      <c r="D257714" s="4" t="s">
        <v>14641</v>
      </c>
    </row>
    <row r="257715" spans="1:4" x14ac:dyDescent="0.25">
      <c r="A257715" s="5">
        <v>317714</v>
      </c>
      <c r="B257715" s="4" t="s">
        <v>153061</v>
      </c>
      <c r="C257715" s="4" t="s">
        <v>15050</v>
      </c>
      <c r="D257715" s="4" t="s">
        <v>15051</v>
      </c>
    </row>
    <row r="257716" spans="1:4" x14ac:dyDescent="0.25">
      <c r="A257716" s="5">
        <v>317715</v>
      </c>
      <c r="B257716" s="4" t="s">
        <v>32791</v>
      </c>
      <c r="C257716" s="4" t="s">
        <v>30582</v>
      </c>
      <c r="D257716" s="4" t="s">
        <v>30583</v>
      </c>
    </row>
    <row r="257717" spans="1:4" x14ac:dyDescent="0.25">
      <c r="A257717" s="5">
        <v>317716</v>
      </c>
      <c r="B257717" s="4" t="s">
        <v>151308</v>
      </c>
      <c r="C257717" s="4" t="s">
        <v>20111</v>
      </c>
      <c r="D257717" s="4" t="s">
        <v>20112</v>
      </c>
    </row>
    <row r="257718" spans="1:4" x14ac:dyDescent="0.25">
      <c r="A257718" s="5">
        <v>317717</v>
      </c>
      <c r="B257718" s="4" t="s">
        <v>155112</v>
      </c>
      <c r="C257718" s="4" t="s">
        <v>19553</v>
      </c>
      <c r="D257718" s="4" t="s">
        <v>19552</v>
      </c>
    </row>
    <row r="257719" spans="1:4" x14ac:dyDescent="0.25">
      <c r="A257719" s="5">
        <v>317718</v>
      </c>
      <c r="B257719" s="4" t="s">
        <v>155113</v>
      </c>
      <c r="C257719" s="4" t="s">
        <v>30582</v>
      </c>
      <c r="D257719" s="4" t="s">
        <v>30583</v>
      </c>
    </row>
    <row r="257720" spans="1:4" x14ac:dyDescent="0.25">
      <c r="A257720" s="5">
        <v>317719</v>
      </c>
      <c r="B257720" s="4" t="s">
        <v>56425</v>
      </c>
      <c r="C257720" s="4" t="s">
        <v>11780</v>
      </c>
      <c r="D257720" s="4" t="s">
        <v>11781</v>
      </c>
    </row>
    <row r="257721" spans="1:4" x14ac:dyDescent="0.25">
      <c r="A257721" s="5">
        <v>317720</v>
      </c>
      <c r="B257721" s="4" t="s">
        <v>1173</v>
      </c>
      <c r="C257721" s="4" t="s">
        <v>11361</v>
      </c>
      <c r="D257721" s="4" t="s">
        <v>484</v>
      </c>
    </row>
    <row r="257722" spans="1:4" x14ac:dyDescent="0.25">
      <c r="A257722" s="5">
        <v>317721</v>
      </c>
      <c r="B257722" s="4" t="s">
        <v>155114</v>
      </c>
      <c r="C257722" s="4" t="s">
        <v>12607</v>
      </c>
      <c r="D257722" s="4" t="s">
        <v>12608</v>
      </c>
    </row>
    <row r="257723" spans="1:4" x14ac:dyDescent="0.25">
      <c r="A257723" s="5">
        <v>317722</v>
      </c>
      <c r="B257723" s="4" t="s">
        <v>155115</v>
      </c>
      <c r="C257723" s="4" t="s">
        <v>30582</v>
      </c>
      <c r="D257723" s="4" t="s">
        <v>30583</v>
      </c>
    </row>
    <row r="257724" spans="1:4" x14ac:dyDescent="0.25">
      <c r="A257724" s="5">
        <v>317723</v>
      </c>
      <c r="B257724" s="4" t="s">
        <v>155116</v>
      </c>
      <c r="C257724" s="4" t="s">
        <v>21270</v>
      </c>
      <c r="D257724" s="4" t="s">
        <v>21271</v>
      </c>
    </row>
    <row r="257725" spans="1:4" x14ac:dyDescent="0.25">
      <c r="A257725" s="5">
        <v>317724</v>
      </c>
      <c r="B257725" s="4" t="s">
        <v>141785</v>
      </c>
      <c r="C257725" s="4" t="s">
        <v>25772</v>
      </c>
      <c r="D257725" s="4" t="s">
        <v>25773</v>
      </c>
    </row>
    <row r="257726" spans="1:4" x14ac:dyDescent="0.25">
      <c r="A257726" s="5">
        <v>317725</v>
      </c>
      <c r="B257726" s="4" t="s">
        <v>23573</v>
      </c>
      <c r="C257726" s="4" t="s">
        <v>16986</v>
      </c>
      <c r="D257726" s="4" t="s">
        <v>16987</v>
      </c>
    </row>
    <row r="257727" spans="1:4" x14ac:dyDescent="0.25">
      <c r="A257727" s="5">
        <v>317726</v>
      </c>
      <c r="B257727" s="4" t="s">
        <v>128715</v>
      </c>
      <c r="C257727" s="4" t="s">
        <v>17399</v>
      </c>
      <c r="D257727" s="4" t="s">
        <v>17400</v>
      </c>
    </row>
    <row r="257728" spans="1:4" x14ac:dyDescent="0.25">
      <c r="A257728" s="5">
        <v>317727</v>
      </c>
      <c r="B257728" s="4" t="s">
        <v>155117</v>
      </c>
      <c r="C257728" s="4" t="s">
        <v>17048</v>
      </c>
      <c r="D257728" s="4" t="s">
        <v>17049</v>
      </c>
    </row>
    <row r="257729" spans="1:4" x14ac:dyDescent="0.25">
      <c r="A257729" s="5">
        <v>317728</v>
      </c>
      <c r="B257729" s="4" t="s">
        <v>155118</v>
      </c>
      <c r="C257729" s="4" t="s">
        <v>12541</v>
      </c>
      <c r="D257729" s="4" t="s">
        <v>12542</v>
      </c>
    </row>
    <row r="257730" spans="1:4" x14ac:dyDescent="0.25">
      <c r="A257730" s="5">
        <v>317729</v>
      </c>
      <c r="B257730" s="4" t="s">
        <v>114565</v>
      </c>
      <c r="C257730" s="4" t="s">
        <v>12229</v>
      </c>
      <c r="D257730" s="4" t="s">
        <v>12230</v>
      </c>
    </row>
    <row r="257731" spans="1:4" x14ac:dyDescent="0.25">
      <c r="A257731" s="5">
        <v>317730</v>
      </c>
      <c r="B257731" s="4" t="s">
        <v>155119</v>
      </c>
      <c r="C257731" s="4" t="s">
        <v>11368</v>
      </c>
      <c r="D257731" s="4" t="s">
        <v>751</v>
      </c>
    </row>
    <row r="257732" spans="1:4" x14ac:dyDescent="0.25">
      <c r="A257732" s="5">
        <v>317731</v>
      </c>
      <c r="B257732" s="4" t="s">
        <v>155120</v>
      </c>
      <c r="C257732" s="4" t="s">
        <v>15050</v>
      </c>
      <c r="D257732" s="4" t="s">
        <v>15051</v>
      </c>
    </row>
    <row r="257733" spans="1:4" x14ac:dyDescent="0.25">
      <c r="A257733" s="5">
        <v>317732</v>
      </c>
      <c r="B257733" s="4" t="s">
        <v>155121</v>
      </c>
      <c r="C257733" s="4" t="s">
        <v>12541</v>
      </c>
      <c r="D257733" s="4" t="s">
        <v>12542</v>
      </c>
    </row>
    <row r="257734" spans="1:4" x14ac:dyDescent="0.25">
      <c r="A257734" s="5">
        <v>317733</v>
      </c>
      <c r="B257734" s="4" t="s">
        <v>1190</v>
      </c>
      <c r="C257734" s="4" t="s">
        <v>11361</v>
      </c>
      <c r="D257734" s="4" t="s">
        <v>484</v>
      </c>
    </row>
    <row r="257735" spans="1:4" x14ac:dyDescent="0.25">
      <c r="A257735" s="5">
        <v>317734</v>
      </c>
      <c r="B257735" s="4" t="s">
        <v>155122</v>
      </c>
      <c r="C257735" s="4" t="s">
        <v>30582</v>
      </c>
      <c r="D257735" s="4" t="s">
        <v>30583</v>
      </c>
    </row>
    <row r="257736" spans="1:4" x14ac:dyDescent="0.25">
      <c r="A257736" s="5">
        <v>317735</v>
      </c>
      <c r="B257736" s="4" t="s">
        <v>20451</v>
      </c>
      <c r="C257736" s="4" t="s">
        <v>14068</v>
      </c>
      <c r="D257736" s="4" t="s">
        <v>14069</v>
      </c>
    </row>
    <row r="257737" spans="1:4" x14ac:dyDescent="0.25">
      <c r="A257737" s="5">
        <v>317736</v>
      </c>
      <c r="B257737" s="4" t="s">
        <v>1191</v>
      </c>
      <c r="C257737" s="4" t="s">
        <v>11371</v>
      </c>
      <c r="D257737" s="4" t="s">
        <v>1893</v>
      </c>
    </row>
    <row r="257738" spans="1:4" x14ac:dyDescent="0.25">
      <c r="A257738" s="5">
        <v>317737</v>
      </c>
      <c r="B257738" s="4" t="s">
        <v>155123</v>
      </c>
      <c r="C257738" s="4" t="s">
        <v>30582</v>
      </c>
      <c r="D257738" s="4" t="s">
        <v>30583</v>
      </c>
    </row>
    <row r="257739" spans="1:4" x14ac:dyDescent="0.25">
      <c r="A257739" s="5">
        <v>317738</v>
      </c>
      <c r="B257739" s="4" t="s">
        <v>1170</v>
      </c>
      <c r="C257739" s="4" t="s">
        <v>11368</v>
      </c>
      <c r="D257739" s="4" t="s">
        <v>751</v>
      </c>
    </row>
    <row r="257740" spans="1:4" x14ac:dyDescent="0.25">
      <c r="A257740" s="5">
        <v>317739</v>
      </c>
      <c r="B257740" s="4" t="s">
        <v>1171</v>
      </c>
      <c r="C257740" s="4" t="s">
        <v>11373</v>
      </c>
      <c r="D257740" s="4" t="s">
        <v>1463</v>
      </c>
    </row>
    <row r="257741" spans="1:4" x14ac:dyDescent="0.25">
      <c r="A257741" s="5">
        <v>317740</v>
      </c>
      <c r="B257741" s="4" t="s">
        <v>155124</v>
      </c>
      <c r="C257741" s="4" t="s">
        <v>33875</v>
      </c>
      <c r="D257741" s="4" t="s">
        <v>33876</v>
      </c>
    </row>
    <row r="257742" spans="1:4" x14ac:dyDescent="0.25">
      <c r="A257742" s="5">
        <v>317741</v>
      </c>
      <c r="B257742" s="4" t="s">
        <v>46687</v>
      </c>
      <c r="C257742" s="4" t="s">
        <v>25270</v>
      </c>
      <c r="D257742" s="4" t="s">
        <v>25271</v>
      </c>
    </row>
    <row r="257743" spans="1:4" x14ac:dyDescent="0.25">
      <c r="A257743" s="5">
        <v>317742</v>
      </c>
      <c r="B257743" s="4" t="s">
        <v>155125</v>
      </c>
      <c r="C257743" s="4" t="s">
        <v>12229</v>
      </c>
      <c r="D257743" s="4" t="s">
        <v>12230</v>
      </c>
    </row>
    <row r="257744" spans="1:4" x14ac:dyDescent="0.25">
      <c r="A257744" s="5">
        <v>317743</v>
      </c>
      <c r="B257744" s="4" t="s">
        <v>155126</v>
      </c>
      <c r="C257744" s="4" t="s">
        <v>12607</v>
      </c>
      <c r="D257744" s="4" t="s">
        <v>12608</v>
      </c>
    </row>
    <row r="257745" spans="1:4" x14ac:dyDescent="0.25">
      <c r="A257745" s="5">
        <v>317744</v>
      </c>
      <c r="B257745" s="4" t="s">
        <v>155127</v>
      </c>
      <c r="C257745" s="4" t="s">
        <v>13642</v>
      </c>
      <c r="D257745" s="4" t="s">
        <v>13643</v>
      </c>
    </row>
    <row r="257746" spans="1:4" x14ac:dyDescent="0.25">
      <c r="A257746" s="5">
        <v>317745</v>
      </c>
      <c r="B257746" s="4" t="s">
        <v>124856</v>
      </c>
      <c r="C257746" s="4" t="s">
        <v>12607</v>
      </c>
      <c r="D257746" s="4" t="s">
        <v>12608</v>
      </c>
    </row>
    <row r="257747" spans="1:4" x14ac:dyDescent="0.25">
      <c r="A257747" s="5">
        <v>317746</v>
      </c>
      <c r="B257747" s="4" t="s">
        <v>155128</v>
      </c>
      <c r="C257747" s="4" t="s">
        <v>12607</v>
      </c>
      <c r="D257747" s="4" t="s">
        <v>12608</v>
      </c>
    </row>
    <row r="257748" spans="1:4" x14ac:dyDescent="0.25">
      <c r="A257748" s="5">
        <v>317747</v>
      </c>
      <c r="B257748" s="4" t="s">
        <v>155129</v>
      </c>
      <c r="C257748" s="4" t="s">
        <v>30582</v>
      </c>
      <c r="D257748" s="4" t="s">
        <v>30583</v>
      </c>
    </row>
    <row r="257749" spans="1:4" x14ac:dyDescent="0.25">
      <c r="A257749" s="5">
        <v>317748</v>
      </c>
      <c r="B257749" s="4" t="s">
        <v>1187</v>
      </c>
      <c r="C257749" s="4" t="s">
        <v>11368</v>
      </c>
      <c r="D257749" s="4" t="s">
        <v>751</v>
      </c>
    </row>
    <row r="257750" spans="1:4" x14ac:dyDescent="0.25">
      <c r="A257750" s="5">
        <v>317749</v>
      </c>
      <c r="B257750" s="4" t="s">
        <v>155130</v>
      </c>
      <c r="C257750" s="4" t="s">
        <v>13642</v>
      </c>
      <c r="D257750" s="4" t="s">
        <v>13643</v>
      </c>
    </row>
    <row r="257751" spans="1:4" x14ac:dyDescent="0.25">
      <c r="A257751" s="5">
        <v>317750</v>
      </c>
      <c r="B257751" s="4" t="s">
        <v>144871</v>
      </c>
      <c r="C257751" s="4" t="s">
        <v>14531</v>
      </c>
      <c r="D257751" s="4" t="s">
        <v>14532</v>
      </c>
    </row>
    <row r="257752" spans="1:4" x14ac:dyDescent="0.25">
      <c r="A257752" s="5">
        <v>317751</v>
      </c>
      <c r="B257752" s="4" t="s">
        <v>155131</v>
      </c>
      <c r="C257752" s="4" t="s">
        <v>17993</v>
      </c>
      <c r="D257752" s="4" t="s">
        <v>17994</v>
      </c>
    </row>
    <row r="257753" spans="1:4" x14ac:dyDescent="0.25">
      <c r="A257753" s="5">
        <v>317752</v>
      </c>
      <c r="B257753" s="4" t="s">
        <v>154898</v>
      </c>
      <c r="C257753" s="4" t="s">
        <v>27356</v>
      </c>
      <c r="D257753" s="4" t="s">
        <v>27357</v>
      </c>
    </row>
    <row r="257754" spans="1:4" x14ac:dyDescent="0.25">
      <c r="A257754" s="5">
        <v>317753</v>
      </c>
      <c r="B257754" s="4" t="s">
        <v>155132</v>
      </c>
      <c r="C257754" s="4" t="s">
        <v>33875</v>
      </c>
      <c r="D257754" s="4" t="s">
        <v>33876</v>
      </c>
    </row>
    <row r="257755" spans="1:4" x14ac:dyDescent="0.25">
      <c r="A257755" s="5">
        <v>317754</v>
      </c>
      <c r="B257755" s="4" t="s">
        <v>3257</v>
      </c>
      <c r="C257755" s="4" t="s">
        <v>15246</v>
      </c>
      <c r="D257755" s="4" t="s">
        <v>15247</v>
      </c>
    </row>
    <row r="257756" spans="1:4" x14ac:dyDescent="0.25">
      <c r="A257756" s="5">
        <v>317755</v>
      </c>
      <c r="B257756" s="4" t="s">
        <v>155133</v>
      </c>
      <c r="C257756" s="4" t="s">
        <v>32284</v>
      </c>
      <c r="D257756" s="4" t="s">
        <v>32283</v>
      </c>
    </row>
    <row r="257757" spans="1:4" x14ac:dyDescent="0.25">
      <c r="A257757" s="5">
        <v>317756</v>
      </c>
      <c r="B257757" s="4" t="s">
        <v>99470</v>
      </c>
      <c r="C257757" s="4" t="s">
        <v>12541</v>
      </c>
      <c r="D257757" s="4" t="s">
        <v>12542</v>
      </c>
    </row>
    <row r="257758" spans="1:4" x14ac:dyDescent="0.25">
      <c r="A257758" s="5">
        <v>317757</v>
      </c>
      <c r="B257758" s="4" t="s">
        <v>1179</v>
      </c>
      <c r="C257758" s="4" t="s">
        <v>11361</v>
      </c>
      <c r="D257758" s="4" t="s">
        <v>484</v>
      </c>
    </row>
    <row r="257759" spans="1:4" x14ac:dyDescent="0.25">
      <c r="A257759" s="5">
        <v>317758</v>
      </c>
      <c r="B257759" s="4" t="s">
        <v>3716</v>
      </c>
      <c r="C257759" s="4" t="s">
        <v>15050</v>
      </c>
      <c r="D257759" s="4" t="s">
        <v>15051</v>
      </c>
    </row>
    <row r="257760" spans="1:4" x14ac:dyDescent="0.25">
      <c r="A257760" s="5">
        <v>317759</v>
      </c>
      <c r="B257760" s="4" t="s">
        <v>155134</v>
      </c>
      <c r="C257760" s="4" t="s">
        <v>11780</v>
      </c>
      <c r="D257760" s="4" t="s">
        <v>11781</v>
      </c>
    </row>
    <row r="257761" spans="1:4" x14ac:dyDescent="0.25">
      <c r="A257761" s="5">
        <v>317760</v>
      </c>
      <c r="B257761" s="4" t="s">
        <v>155135</v>
      </c>
      <c r="C257761" s="4" t="s">
        <v>19250</v>
      </c>
      <c r="D257761" s="4" t="s">
        <v>19251</v>
      </c>
    </row>
    <row r="257762" spans="1:4" x14ac:dyDescent="0.25">
      <c r="A257762" s="5">
        <v>317761</v>
      </c>
      <c r="B257762" s="4" t="s">
        <v>155136</v>
      </c>
      <c r="C257762" s="4" t="s">
        <v>16986</v>
      </c>
      <c r="D257762" s="4" t="s">
        <v>16987</v>
      </c>
    </row>
    <row r="257763" spans="1:4" x14ac:dyDescent="0.25">
      <c r="A257763" s="5">
        <v>317762</v>
      </c>
      <c r="B257763" s="4" t="s">
        <v>155137</v>
      </c>
      <c r="C257763" s="4" t="s">
        <v>14068</v>
      </c>
      <c r="D257763" s="4" t="s">
        <v>14069</v>
      </c>
    </row>
    <row r="257764" spans="1:4" x14ac:dyDescent="0.25">
      <c r="A257764" s="5">
        <v>317763</v>
      </c>
      <c r="B257764" s="4" t="s">
        <v>17148</v>
      </c>
      <c r="C257764" s="4" t="s">
        <v>12541</v>
      </c>
      <c r="D257764" s="4" t="s">
        <v>12542</v>
      </c>
    </row>
    <row r="257765" spans="1:4" x14ac:dyDescent="0.25">
      <c r="A257765" s="5">
        <v>317764</v>
      </c>
      <c r="B257765" s="4" t="s">
        <v>170</v>
      </c>
      <c r="C257765" s="4" t="s">
        <v>11365</v>
      </c>
      <c r="D257765" s="4" t="s">
        <v>55</v>
      </c>
    </row>
    <row r="257766" spans="1:4" x14ac:dyDescent="0.25">
      <c r="A257766" s="5">
        <v>317765</v>
      </c>
      <c r="B257766" s="4" t="s">
        <v>1186</v>
      </c>
      <c r="C257766" s="4" t="s">
        <v>11365</v>
      </c>
      <c r="D257766" s="4" t="s">
        <v>55</v>
      </c>
    </row>
    <row r="257767" spans="1:4" x14ac:dyDescent="0.25">
      <c r="A257767" s="5">
        <v>317766</v>
      </c>
      <c r="B257767" s="4" t="s">
        <v>1169</v>
      </c>
      <c r="C257767" s="4" t="s">
        <v>11371</v>
      </c>
      <c r="D257767" s="4" t="s">
        <v>1893</v>
      </c>
    </row>
    <row r="257768" spans="1:4" x14ac:dyDescent="0.25">
      <c r="A257768" s="5">
        <v>317767</v>
      </c>
      <c r="B257768" s="4" t="s">
        <v>155138</v>
      </c>
      <c r="C257768" s="4" t="s">
        <v>12607</v>
      </c>
      <c r="D257768" s="4" t="s">
        <v>12608</v>
      </c>
    </row>
    <row r="257769" spans="1:4" x14ac:dyDescent="0.25">
      <c r="A257769" s="5">
        <v>317768</v>
      </c>
      <c r="B257769" s="4" t="s">
        <v>750</v>
      </c>
      <c r="C257769" s="4" t="s">
        <v>1849</v>
      </c>
      <c r="D257769" s="4" t="s">
        <v>4775</v>
      </c>
    </row>
    <row r="257770" spans="1:4" x14ac:dyDescent="0.25">
      <c r="A257770" s="5">
        <v>317769</v>
      </c>
      <c r="B257770" s="4" t="s">
        <v>155139</v>
      </c>
      <c r="C257770" s="4" t="s">
        <v>17048</v>
      </c>
      <c r="D257770" s="4" t="s">
        <v>17049</v>
      </c>
    </row>
    <row r="257771" spans="1:4" x14ac:dyDescent="0.25">
      <c r="A257771" s="5">
        <v>317770</v>
      </c>
      <c r="B257771" s="4" t="s">
        <v>70233</v>
      </c>
      <c r="C257771" s="4" t="s">
        <v>13642</v>
      </c>
      <c r="D257771" s="4" t="s">
        <v>13643</v>
      </c>
    </row>
    <row r="257772" spans="1:4" x14ac:dyDescent="0.25">
      <c r="A257772" s="5">
        <v>317771</v>
      </c>
      <c r="B257772" s="4" t="s">
        <v>1195</v>
      </c>
      <c r="C257772" s="4" t="s">
        <v>11361</v>
      </c>
      <c r="D257772" s="4" t="s">
        <v>484</v>
      </c>
    </row>
    <row r="257773" spans="1:4" x14ac:dyDescent="0.25">
      <c r="A257773" s="5">
        <v>317772</v>
      </c>
      <c r="B257773" s="4" t="s">
        <v>155140</v>
      </c>
      <c r="C257773" s="4" t="s">
        <v>12607</v>
      </c>
      <c r="D257773" s="4" t="s">
        <v>12608</v>
      </c>
    </row>
    <row r="257774" spans="1:4" x14ac:dyDescent="0.25">
      <c r="A257774" s="5">
        <v>317773</v>
      </c>
      <c r="B257774" s="4" t="s">
        <v>155141</v>
      </c>
      <c r="C257774" s="4" t="s">
        <v>12607</v>
      </c>
      <c r="D257774" s="4" t="s">
        <v>12608</v>
      </c>
    </row>
    <row r="257775" spans="1:4" x14ac:dyDescent="0.25">
      <c r="A257775" s="5">
        <v>317774</v>
      </c>
      <c r="B257775" s="4" t="s">
        <v>9980</v>
      </c>
      <c r="C257775" s="4" t="s">
        <v>13642</v>
      </c>
      <c r="D257775" s="4" t="s">
        <v>13643</v>
      </c>
    </row>
    <row r="257776" spans="1:4" x14ac:dyDescent="0.25">
      <c r="A257776" s="5">
        <v>317775</v>
      </c>
      <c r="B257776" s="4" t="s">
        <v>155092</v>
      </c>
      <c r="C257776" s="4" t="s">
        <v>155093</v>
      </c>
      <c r="D257776" s="4" t="s">
        <v>155094</v>
      </c>
    </row>
    <row r="257777" spans="1:4" x14ac:dyDescent="0.25">
      <c r="A257777" s="5">
        <v>317776</v>
      </c>
      <c r="B257777" s="4" t="s">
        <v>155142</v>
      </c>
      <c r="C257777" s="4" t="s">
        <v>14527</v>
      </c>
      <c r="D257777" s="4" t="s">
        <v>14528</v>
      </c>
    </row>
    <row r="257778" spans="1:4" x14ac:dyDescent="0.25">
      <c r="A257778" s="5">
        <v>317777</v>
      </c>
      <c r="B257778" s="4" t="s">
        <v>155143</v>
      </c>
      <c r="C257778" s="4" t="s">
        <v>30582</v>
      </c>
      <c r="D257778" s="4" t="s">
        <v>30583</v>
      </c>
    </row>
    <row r="257779" spans="1:4" x14ac:dyDescent="0.25">
      <c r="A257779" s="5">
        <v>317778</v>
      </c>
      <c r="B257779" s="4" t="s">
        <v>155144</v>
      </c>
      <c r="C257779" s="4" t="s">
        <v>12607</v>
      </c>
      <c r="D257779" s="4" t="s">
        <v>12608</v>
      </c>
    </row>
    <row r="257780" spans="1:4" x14ac:dyDescent="0.25">
      <c r="A257780" s="5">
        <v>317779</v>
      </c>
      <c r="B257780" s="4" t="s">
        <v>155145</v>
      </c>
      <c r="C257780" s="4" t="s">
        <v>14068</v>
      </c>
      <c r="D257780" s="4" t="s">
        <v>14069</v>
      </c>
    </row>
    <row r="257781" spans="1:4" x14ac:dyDescent="0.25">
      <c r="A257781" s="5">
        <v>317780</v>
      </c>
      <c r="B257781" s="4" t="s">
        <v>21912</v>
      </c>
      <c r="C257781" s="4" t="s">
        <v>14527</v>
      </c>
      <c r="D257781" s="4" t="s">
        <v>14528</v>
      </c>
    </row>
    <row r="257782" spans="1:4" x14ac:dyDescent="0.25">
      <c r="A257782" s="5">
        <v>317781</v>
      </c>
      <c r="B257782" s="4" t="s">
        <v>155146</v>
      </c>
      <c r="C257782" s="4" t="s">
        <v>12607</v>
      </c>
      <c r="D257782" s="4" t="s">
        <v>12608</v>
      </c>
    </row>
    <row r="257783" spans="1:4" x14ac:dyDescent="0.25">
      <c r="A257783" s="5">
        <v>317782</v>
      </c>
      <c r="B257783" s="4" t="s">
        <v>155147</v>
      </c>
      <c r="C257783" s="4" t="s">
        <v>23233</v>
      </c>
      <c r="D257783" s="4" t="s">
        <v>23234</v>
      </c>
    </row>
    <row r="257784" spans="1:4" x14ac:dyDescent="0.25">
      <c r="A257784" s="5">
        <v>317783</v>
      </c>
      <c r="B257784" s="4" t="s">
        <v>19473</v>
      </c>
      <c r="C257784" s="4" t="s">
        <v>19472</v>
      </c>
      <c r="D257784" s="4" t="s">
        <v>19473</v>
      </c>
    </row>
    <row r="257785" spans="1:4" x14ac:dyDescent="0.25">
      <c r="A257785" s="5">
        <v>317784</v>
      </c>
      <c r="B257785" s="4" t="s">
        <v>20451</v>
      </c>
      <c r="C257785" s="4" t="s">
        <v>14068</v>
      </c>
      <c r="D257785" s="4" t="s">
        <v>14069</v>
      </c>
    </row>
    <row r="257786" spans="1:4" x14ac:dyDescent="0.25">
      <c r="A257786" s="5">
        <v>317785</v>
      </c>
      <c r="B257786" s="4" t="s">
        <v>17148</v>
      </c>
      <c r="C257786" s="4" t="s">
        <v>12541</v>
      </c>
      <c r="D257786" s="4" t="s">
        <v>12542</v>
      </c>
    </row>
    <row r="257787" spans="1:4" x14ac:dyDescent="0.25">
      <c r="A257787" s="5">
        <v>317786</v>
      </c>
      <c r="B257787" s="4" t="s">
        <v>155148</v>
      </c>
      <c r="C257787" s="4" t="s">
        <v>12220</v>
      </c>
      <c r="D257787" s="4" t="s">
        <v>12221</v>
      </c>
    </row>
    <row r="257788" spans="1:4" x14ac:dyDescent="0.25">
      <c r="A257788" s="5">
        <v>317787</v>
      </c>
      <c r="B257788" s="4" t="s">
        <v>155149</v>
      </c>
      <c r="C257788" s="4" t="s">
        <v>14527</v>
      </c>
      <c r="D257788" s="4" t="s">
        <v>14528</v>
      </c>
    </row>
    <row r="257789" spans="1:4" x14ac:dyDescent="0.25">
      <c r="A257789" s="5">
        <v>317788</v>
      </c>
      <c r="B257789" s="4" t="s">
        <v>1193</v>
      </c>
      <c r="C257789" s="4" t="s">
        <v>11365</v>
      </c>
      <c r="D257789" s="4" t="s">
        <v>55</v>
      </c>
    </row>
    <row r="257790" spans="1:4" x14ac:dyDescent="0.25">
      <c r="A257790" s="5">
        <v>317789</v>
      </c>
      <c r="B257790" s="4" t="s">
        <v>46687</v>
      </c>
      <c r="C257790" s="4" t="s">
        <v>25270</v>
      </c>
      <c r="D257790" s="4" t="s">
        <v>25271</v>
      </c>
    </row>
    <row r="257791" spans="1:4" x14ac:dyDescent="0.25">
      <c r="A257791" s="5">
        <v>317790</v>
      </c>
      <c r="B257791" s="4" t="s">
        <v>32592</v>
      </c>
      <c r="C257791" s="4" t="s">
        <v>30582</v>
      </c>
      <c r="D257791" s="4" t="s">
        <v>30583</v>
      </c>
    </row>
    <row r="257792" spans="1:4" x14ac:dyDescent="0.25">
      <c r="A257792" s="5">
        <v>317791</v>
      </c>
      <c r="B257792" s="4" t="s">
        <v>1192</v>
      </c>
      <c r="C257792" s="4" t="s">
        <v>11365</v>
      </c>
      <c r="D257792" s="4" t="s">
        <v>55</v>
      </c>
    </row>
    <row r="257793" spans="1:4" x14ac:dyDescent="0.25">
      <c r="A257793" s="5">
        <v>317792</v>
      </c>
      <c r="B257793" s="4" t="s">
        <v>16111</v>
      </c>
      <c r="C257793" s="4" t="s">
        <v>13740</v>
      </c>
      <c r="D257793" s="4" t="s">
        <v>13741</v>
      </c>
    </row>
    <row r="257794" spans="1:4" x14ac:dyDescent="0.25">
      <c r="A257794" s="5">
        <v>317793</v>
      </c>
      <c r="B257794" s="4" t="s">
        <v>155150</v>
      </c>
      <c r="C257794" s="4" t="s">
        <v>16627</v>
      </c>
      <c r="D257794" s="4" t="s">
        <v>16628</v>
      </c>
    </row>
    <row r="257795" spans="1:4" x14ac:dyDescent="0.25">
      <c r="A257795" s="5">
        <v>317794</v>
      </c>
      <c r="B257795" s="4" t="s">
        <v>155150</v>
      </c>
      <c r="C257795" s="4" t="s">
        <v>16627</v>
      </c>
      <c r="D257795" s="4" t="s">
        <v>16628</v>
      </c>
    </row>
    <row r="257796" spans="1:4" x14ac:dyDescent="0.25">
      <c r="A257796" s="5">
        <v>317795</v>
      </c>
      <c r="B257796" s="4" t="s">
        <v>1182</v>
      </c>
      <c r="C257796" s="4" t="s">
        <v>11365</v>
      </c>
      <c r="D257796" s="4" t="s">
        <v>55</v>
      </c>
    </row>
    <row r="257797" spans="1:4" x14ac:dyDescent="0.25">
      <c r="A257797" s="5">
        <v>317796</v>
      </c>
      <c r="B257797" s="4" t="s">
        <v>155151</v>
      </c>
      <c r="C257797" s="4" t="s">
        <v>12607</v>
      </c>
      <c r="D257797" s="4" t="s">
        <v>12608</v>
      </c>
    </row>
    <row r="257798" spans="1:4" x14ac:dyDescent="0.25">
      <c r="A257798" s="5">
        <v>317797</v>
      </c>
      <c r="B257798" s="4" t="s">
        <v>149664</v>
      </c>
      <c r="C257798" s="4" t="s">
        <v>11780</v>
      </c>
      <c r="D257798" s="4" t="s">
        <v>11781</v>
      </c>
    </row>
    <row r="257799" spans="1:4" x14ac:dyDescent="0.25">
      <c r="A257799" s="5">
        <v>317798</v>
      </c>
      <c r="B257799" s="4" t="s">
        <v>155152</v>
      </c>
      <c r="C257799" s="4" t="s">
        <v>30582</v>
      </c>
      <c r="D257799" s="4" t="s">
        <v>30583</v>
      </c>
    </row>
    <row r="257800" spans="1:4" x14ac:dyDescent="0.25">
      <c r="A257800" s="5">
        <v>317799</v>
      </c>
      <c r="B257800" s="4" t="s">
        <v>155150</v>
      </c>
      <c r="C257800" s="4" t="s">
        <v>16627</v>
      </c>
      <c r="D257800" s="4" t="s">
        <v>16628</v>
      </c>
    </row>
    <row r="257801" spans="1:4" x14ac:dyDescent="0.25">
      <c r="A257801" s="5">
        <v>317800</v>
      </c>
      <c r="B257801" s="4" t="s">
        <v>1174</v>
      </c>
      <c r="C257801" s="4" t="s">
        <v>11361</v>
      </c>
      <c r="D257801" s="4" t="s">
        <v>484</v>
      </c>
    </row>
    <row r="257802" spans="1:4" x14ac:dyDescent="0.25">
      <c r="A257802" s="5">
        <v>317801</v>
      </c>
      <c r="B257802" s="4" t="s">
        <v>19488</v>
      </c>
      <c r="C257802" s="4" t="s">
        <v>12996</v>
      </c>
      <c r="D257802" s="4" t="s">
        <v>12997</v>
      </c>
    </row>
    <row r="257803" spans="1:4" x14ac:dyDescent="0.25">
      <c r="A257803" s="5">
        <v>317802</v>
      </c>
      <c r="B257803" s="4" t="s">
        <v>55</v>
      </c>
      <c r="C257803" s="4" t="s">
        <v>11365</v>
      </c>
      <c r="D257803" s="4" t="s">
        <v>55</v>
      </c>
    </row>
    <row r="257804" spans="1:4" x14ac:dyDescent="0.25">
      <c r="A257804" s="5">
        <v>317803</v>
      </c>
      <c r="B257804" s="4" t="s">
        <v>155153</v>
      </c>
      <c r="C257804" s="4" t="s">
        <v>19250</v>
      </c>
      <c r="D257804" s="4" t="s">
        <v>19251</v>
      </c>
    </row>
    <row r="257805" spans="1:4" x14ac:dyDescent="0.25">
      <c r="A257805" s="5">
        <v>317804</v>
      </c>
      <c r="B257805" s="4" t="s">
        <v>1185</v>
      </c>
      <c r="C257805" s="4" t="s">
        <v>11377</v>
      </c>
      <c r="D257805" s="4" t="s">
        <v>11378</v>
      </c>
    </row>
    <row r="257806" spans="1:4" x14ac:dyDescent="0.25">
      <c r="A257806" s="5">
        <v>317805</v>
      </c>
      <c r="B257806" s="4" t="s">
        <v>155154</v>
      </c>
      <c r="C257806" s="4" t="s">
        <v>13642</v>
      </c>
      <c r="D257806" s="4" t="s">
        <v>13643</v>
      </c>
    </row>
    <row r="257807" spans="1:4" x14ac:dyDescent="0.25">
      <c r="A257807" s="5">
        <v>317806</v>
      </c>
      <c r="B257807" s="4" t="s">
        <v>155155</v>
      </c>
      <c r="C257807" s="4" t="s">
        <v>11780</v>
      </c>
      <c r="D257807" s="4" t="s">
        <v>11781</v>
      </c>
    </row>
    <row r="257808" spans="1:4" x14ac:dyDescent="0.25">
      <c r="A257808" s="5">
        <v>317807</v>
      </c>
      <c r="B257808" s="4" t="s">
        <v>155156</v>
      </c>
      <c r="C257808" s="4" t="s">
        <v>14527</v>
      </c>
      <c r="D257808" s="4" t="s">
        <v>14528</v>
      </c>
    </row>
    <row r="257809" spans="1:4" x14ac:dyDescent="0.25">
      <c r="A257809" s="5">
        <v>317808</v>
      </c>
      <c r="B257809" s="4" t="s">
        <v>20451</v>
      </c>
      <c r="C257809" s="4" t="s">
        <v>14068</v>
      </c>
      <c r="D257809" s="4" t="s">
        <v>14069</v>
      </c>
    </row>
    <row r="257810" spans="1:4" x14ac:dyDescent="0.25">
      <c r="A257810" s="5">
        <v>317809</v>
      </c>
      <c r="B257810" s="4" t="s">
        <v>155157</v>
      </c>
      <c r="C257810" s="4" t="s">
        <v>11780</v>
      </c>
      <c r="D257810" s="4" t="s">
        <v>11781</v>
      </c>
    </row>
    <row r="257811" spans="1:4" x14ac:dyDescent="0.25">
      <c r="A257811" s="5">
        <v>317810</v>
      </c>
      <c r="B257811" s="4" t="s">
        <v>1194</v>
      </c>
      <c r="C257811" s="4" t="s">
        <v>11368</v>
      </c>
      <c r="D257811" s="4" t="s">
        <v>751</v>
      </c>
    </row>
    <row r="257812" spans="1:4" x14ac:dyDescent="0.25">
      <c r="A257812" s="5">
        <v>317811</v>
      </c>
      <c r="B257812" s="4" t="s">
        <v>20451</v>
      </c>
      <c r="C257812" s="4" t="s">
        <v>14068</v>
      </c>
      <c r="D257812" s="4" t="s">
        <v>14069</v>
      </c>
    </row>
    <row r="257813" spans="1:4" x14ac:dyDescent="0.25">
      <c r="A257813" s="5">
        <v>317812</v>
      </c>
      <c r="B257813" s="4" t="s">
        <v>155158</v>
      </c>
      <c r="C257813" s="4" t="s">
        <v>21270</v>
      </c>
      <c r="D257813" s="4" t="s">
        <v>21271</v>
      </c>
    </row>
    <row r="257814" spans="1:4" x14ac:dyDescent="0.25">
      <c r="A257814" s="5">
        <v>317813</v>
      </c>
      <c r="B257814" s="4" t="s">
        <v>155159</v>
      </c>
      <c r="C257814" s="4" t="s">
        <v>13642</v>
      </c>
      <c r="D257814" s="4" t="s">
        <v>13643</v>
      </c>
    </row>
    <row r="257815" spans="1:4" x14ac:dyDescent="0.25">
      <c r="A257815" s="5">
        <v>317814</v>
      </c>
      <c r="B257815" s="4" t="s">
        <v>155160</v>
      </c>
      <c r="C257815" s="4" t="s">
        <v>13642</v>
      </c>
      <c r="D257815" s="4" t="s">
        <v>13643</v>
      </c>
    </row>
    <row r="257816" spans="1:4" x14ac:dyDescent="0.25">
      <c r="A257816" s="5">
        <v>317815</v>
      </c>
      <c r="B257816" s="4" t="s">
        <v>155161</v>
      </c>
      <c r="C257816" s="4" t="s">
        <v>12607</v>
      </c>
      <c r="D257816" s="4" t="s">
        <v>12608</v>
      </c>
    </row>
    <row r="257817" spans="1:4" x14ac:dyDescent="0.25">
      <c r="A257817" s="5">
        <v>317816</v>
      </c>
      <c r="B257817" s="4" t="s">
        <v>1188</v>
      </c>
      <c r="C257817" s="4" t="s">
        <v>11361</v>
      </c>
      <c r="D257817" s="4" t="s">
        <v>484</v>
      </c>
    </row>
    <row r="257818" spans="1:4" x14ac:dyDescent="0.25">
      <c r="A257818" s="5">
        <v>317817</v>
      </c>
      <c r="B257818" s="4" t="s">
        <v>1184</v>
      </c>
      <c r="C257818" s="4" t="s">
        <v>11362</v>
      </c>
      <c r="D257818" s="4" t="s">
        <v>11383</v>
      </c>
    </row>
    <row r="257819" spans="1:4" x14ac:dyDescent="0.25">
      <c r="A257819" s="5">
        <v>317818</v>
      </c>
      <c r="B257819" s="4" t="s">
        <v>147180</v>
      </c>
      <c r="C257819" s="4" t="s">
        <v>11780</v>
      </c>
      <c r="D257819" s="4" t="s">
        <v>11781</v>
      </c>
    </row>
    <row r="257820" spans="1:4" x14ac:dyDescent="0.25">
      <c r="A257820" s="5">
        <v>317819</v>
      </c>
      <c r="B257820" s="4" t="s">
        <v>155162</v>
      </c>
      <c r="C257820" s="4" t="s">
        <v>16627</v>
      </c>
      <c r="D257820" s="4" t="s">
        <v>16628</v>
      </c>
    </row>
    <row r="257821" spans="1:4" x14ac:dyDescent="0.25">
      <c r="A257821" s="5">
        <v>317820</v>
      </c>
      <c r="B257821" s="4" t="s">
        <v>1175</v>
      </c>
      <c r="C257821" s="4" t="s">
        <v>11362</v>
      </c>
      <c r="D257821" s="4" t="s">
        <v>11383</v>
      </c>
    </row>
    <row r="257822" spans="1:4" x14ac:dyDescent="0.25">
      <c r="A257822" s="5">
        <v>317821</v>
      </c>
      <c r="B257822" s="4" t="s">
        <v>155163</v>
      </c>
      <c r="C257822" s="4" t="s">
        <v>30582</v>
      </c>
      <c r="D257822" s="4" t="s">
        <v>30583</v>
      </c>
    </row>
    <row r="257823" spans="1:4" x14ac:dyDescent="0.25">
      <c r="A257823" s="5">
        <v>317822</v>
      </c>
      <c r="B257823" s="4" t="s">
        <v>1178</v>
      </c>
      <c r="C257823" s="4" t="s">
        <v>11361</v>
      </c>
      <c r="D257823" s="4" t="s">
        <v>484</v>
      </c>
    </row>
    <row r="257824" spans="1:4" x14ac:dyDescent="0.25">
      <c r="A257824" s="5">
        <v>317823</v>
      </c>
      <c r="B257824" s="4" t="s">
        <v>155164</v>
      </c>
      <c r="C257824" s="4" t="s">
        <v>14068</v>
      </c>
      <c r="D257824" s="4" t="s">
        <v>14069</v>
      </c>
    </row>
    <row r="257825" spans="1:4" x14ac:dyDescent="0.25">
      <c r="A257825" s="5">
        <v>317824</v>
      </c>
      <c r="B257825" s="4" t="s">
        <v>155165</v>
      </c>
      <c r="C257825" s="4" t="s">
        <v>11780</v>
      </c>
      <c r="D257825" s="4" t="s">
        <v>11781</v>
      </c>
    </row>
    <row r="257826" spans="1:4" x14ac:dyDescent="0.25">
      <c r="A257826" s="5">
        <v>317825</v>
      </c>
      <c r="B257826" s="4" t="s">
        <v>27083</v>
      </c>
      <c r="C257826" s="4" t="s">
        <v>15338</v>
      </c>
      <c r="D257826" s="4" t="s">
        <v>15339</v>
      </c>
    </row>
    <row r="257827" spans="1:4" x14ac:dyDescent="0.25">
      <c r="A257827" s="5">
        <v>317826</v>
      </c>
      <c r="B257827" s="4" t="s">
        <v>141695</v>
      </c>
      <c r="C257827" s="4" t="s">
        <v>30582</v>
      </c>
      <c r="D257827" s="4" t="s">
        <v>30583</v>
      </c>
    </row>
    <row r="257828" spans="1:4" x14ac:dyDescent="0.25">
      <c r="A257828" s="5">
        <v>317827</v>
      </c>
      <c r="B257828" s="4" t="s">
        <v>155166</v>
      </c>
      <c r="C257828" s="4" t="s">
        <v>11947</v>
      </c>
      <c r="D257828" s="4" t="s">
        <v>11948</v>
      </c>
    </row>
    <row r="257829" spans="1:4" x14ac:dyDescent="0.25">
      <c r="A257829" s="5">
        <v>317828</v>
      </c>
      <c r="B257829" s="4" t="s">
        <v>155167</v>
      </c>
      <c r="C257829" s="4" t="s">
        <v>12220</v>
      </c>
      <c r="D257829" s="4" t="s">
        <v>12221</v>
      </c>
    </row>
    <row r="257830" spans="1:4" x14ac:dyDescent="0.25">
      <c r="A257830" s="5">
        <v>317829</v>
      </c>
      <c r="B257830" s="4" t="s">
        <v>37371</v>
      </c>
      <c r="C257830" s="4" t="s">
        <v>19376</v>
      </c>
      <c r="D257830" s="4" t="s">
        <v>19377</v>
      </c>
    </row>
    <row r="257831" spans="1:4" x14ac:dyDescent="0.25">
      <c r="A257831" s="5">
        <v>317830</v>
      </c>
      <c r="B257831" s="4" t="s">
        <v>155168</v>
      </c>
      <c r="C257831" s="4" t="s">
        <v>30582</v>
      </c>
      <c r="D257831" s="4" t="s">
        <v>30583</v>
      </c>
    </row>
    <row r="257832" spans="1:4" x14ac:dyDescent="0.25">
      <c r="A257832" s="5">
        <v>317831</v>
      </c>
      <c r="B257832" s="4" t="s">
        <v>425</v>
      </c>
      <c r="C257832" s="4" t="s">
        <v>11376</v>
      </c>
      <c r="D257832" s="4" t="s">
        <v>441</v>
      </c>
    </row>
    <row r="257833" spans="1:4" x14ac:dyDescent="0.25">
      <c r="A257833" s="5">
        <v>317832</v>
      </c>
      <c r="B257833" s="4" t="s">
        <v>1180</v>
      </c>
      <c r="C257833" s="4" t="s">
        <v>11365</v>
      </c>
      <c r="D257833" s="4" t="s">
        <v>55</v>
      </c>
    </row>
    <row r="257834" spans="1:4" x14ac:dyDescent="0.25">
      <c r="A257834" s="5">
        <v>317833</v>
      </c>
      <c r="B257834" s="4" t="s">
        <v>11948</v>
      </c>
      <c r="C257834" s="4" t="s">
        <v>11947</v>
      </c>
      <c r="D257834" s="4" t="s">
        <v>11948</v>
      </c>
    </row>
    <row r="257835" spans="1:4" x14ac:dyDescent="0.25">
      <c r="A257835" s="5">
        <v>317834</v>
      </c>
      <c r="B257835" s="4" t="s">
        <v>804</v>
      </c>
      <c r="C257835" s="4" t="s">
        <v>11361</v>
      </c>
      <c r="D257835" s="4" t="s">
        <v>484</v>
      </c>
    </row>
    <row r="257836" spans="1:4" x14ac:dyDescent="0.25">
      <c r="A257836" s="5">
        <v>317835</v>
      </c>
      <c r="B257836" s="4" t="s">
        <v>32592</v>
      </c>
      <c r="C257836" s="4" t="s">
        <v>30582</v>
      </c>
      <c r="D257836" s="4" t="s">
        <v>30583</v>
      </c>
    </row>
    <row r="257837" spans="1:4" x14ac:dyDescent="0.25">
      <c r="A257837" s="5">
        <v>317836</v>
      </c>
      <c r="B257837" s="4" t="s">
        <v>155169</v>
      </c>
      <c r="C257837" s="4" t="s">
        <v>11361</v>
      </c>
      <c r="D257837" s="4" t="s">
        <v>484</v>
      </c>
    </row>
    <row r="257838" spans="1:4" x14ac:dyDescent="0.25">
      <c r="A257838" s="5">
        <v>317837</v>
      </c>
      <c r="B257838" s="4" t="s">
        <v>1177</v>
      </c>
      <c r="C257838" s="4" t="s">
        <v>11366</v>
      </c>
      <c r="D257838" s="4" t="s">
        <v>1780</v>
      </c>
    </row>
    <row r="257839" spans="1:4" x14ac:dyDescent="0.25">
      <c r="A257839" s="5">
        <v>317838</v>
      </c>
      <c r="B257839" s="4" t="s">
        <v>1183</v>
      </c>
      <c r="C257839" s="4" t="s">
        <v>1849</v>
      </c>
      <c r="D257839" s="4" t="s">
        <v>4775</v>
      </c>
    </row>
    <row r="257840" spans="1:4" x14ac:dyDescent="0.25">
      <c r="A257840" s="5">
        <v>317839</v>
      </c>
      <c r="B257840" s="4" t="s">
        <v>155170</v>
      </c>
      <c r="C257840" s="4" t="s">
        <v>12541</v>
      </c>
      <c r="D257840" s="4" t="s">
        <v>12542</v>
      </c>
    </row>
    <row r="257841" spans="1:4" x14ac:dyDescent="0.25">
      <c r="A257841" s="5">
        <v>317840</v>
      </c>
      <c r="B257841" s="4" t="s">
        <v>155171</v>
      </c>
      <c r="C257841" s="4" t="s">
        <v>13642</v>
      </c>
      <c r="D257841" s="4" t="s">
        <v>13643</v>
      </c>
    </row>
    <row r="257842" spans="1:4" x14ac:dyDescent="0.25">
      <c r="A257842" s="5">
        <v>317841</v>
      </c>
      <c r="B257842" s="4" t="s">
        <v>155172</v>
      </c>
      <c r="C257842" s="4" t="s">
        <v>17048</v>
      </c>
      <c r="D257842" s="4" t="s">
        <v>17049</v>
      </c>
    </row>
    <row r="257843" spans="1:4" x14ac:dyDescent="0.25">
      <c r="A257843" s="5">
        <v>317842</v>
      </c>
      <c r="B257843" s="4" t="s">
        <v>155173</v>
      </c>
      <c r="C257843" s="4" t="s">
        <v>15078</v>
      </c>
      <c r="D257843" s="4" t="s">
        <v>15079</v>
      </c>
    </row>
    <row r="257844" spans="1:4" x14ac:dyDescent="0.25">
      <c r="A257844" s="5">
        <v>317843</v>
      </c>
      <c r="B257844" s="4" t="s">
        <v>155174</v>
      </c>
      <c r="C257844" s="4" t="s">
        <v>17048</v>
      </c>
      <c r="D257844" s="4" t="s">
        <v>17049</v>
      </c>
    </row>
    <row r="257845" spans="1:4" x14ac:dyDescent="0.25">
      <c r="A257845" s="5">
        <v>317844</v>
      </c>
      <c r="B257845" s="4" t="s">
        <v>30583</v>
      </c>
      <c r="C257845" s="4" t="s">
        <v>30582</v>
      </c>
      <c r="D257845" s="4" t="s">
        <v>30583</v>
      </c>
    </row>
    <row r="257846" spans="1:4" x14ac:dyDescent="0.25">
      <c r="A257846" s="5">
        <v>317845</v>
      </c>
      <c r="B257846" s="4" t="s">
        <v>155175</v>
      </c>
      <c r="C257846" s="4" t="s">
        <v>13642</v>
      </c>
      <c r="D257846" s="4" t="s">
        <v>13643</v>
      </c>
    </row>
    <row r="257847" spans="1:4" x14ac:dyDescent="0.25">
      <c r="A257847" s="5">
        <v>317846</v>
      </c>
      <c r="B257847" s="4" t="s">
        <v>1176</v>
      </c>
      <c r="C257847" s="4" t="s">
        <v>11376</v>
      </c>
      <c r="D257847" s="4" t="s">
        <v>441</v>
      </c>
    </row>
    <row r="257848" spans="1:4" x14ac:dyDescent="0.25">
      <c r="A257848" s="5">
        <v>317847</v>
      </c>
      <c r="B257848" s="4" t="s">
        <v>155176</v>
      </c>
      <c r="C257848" s="4" t="s">
        <v>19472</v>
      </c>
      <c r="D257848" s="4" t="s">
        <v>19473</v>
      </c>
    </row>
    <row r="257849" spans="1:4" x14ac:dyDescent="0.25">
      <c r="A257849" s="5">
        <v>317848</v>
      </c>
      <c r="B257849" s="4" t="s">
        <v>18039</v>
      </c>
      <c r="C257849" s="4" t="s">
        <v>12996</v>
      </c>
      <c r="D257849" s="4" t="s">
        <v>12997</v>
      </c>
    </row>
    <row r="257850" spans="1:4" x14ac:dyDescent="0.25">
      <c r="A257850" s="5">
        <v>317849</v>
      </c>
      <c r="B257850" s="4" t="s">
        <v>1166</v>
      </c>
      <c r="C257850" s="4" t="s">
        <v>11376</v>
      </c>
      <c r="D257850" s="4" t="s">
        <v>441</v>
      </c>
    </row>
    <row r="257851" spans="1:4" x14ac:dyDescent="0.25">
      <c r="A257851" s="5">
        <v>317850</v>
      </c>
      <c r="B257851" s="4" t="s">
        <v>155177</v>
      </c>
      <c r="C257851" s="4" t="s">
        <v>13642</v>
      </c>
      <c r="D257851" s="4" t="s">
        <v>13643</v>
      </c>
    </row>
    <row r="257852" spans="1:4" x14ac:dyDescent="0.25">
      <c r="A257852" s="5">
        <v>317851</v>
      </c>
      <c r="B257852" s="4" t="s">
        <v>1153</v>
      </c>
      <c r="C257852" s="4" t="s">
        <v>11365</v>
      </c>
      <c r="D257852" s="4" t="s">
        <v>55</v>
      </c>
    </row>
    <row r="257853" spans="1:4" x14ac:dyDescent="0.25">
      <c r="A257853" s="5">
        <v>317852</v>
      </c>
      <c r="B257853" s="4" t="s">
        <v>1164</v>
      </c>
      <c r="C257853" s="4" t="s">
        <v>11368</v>
      </c>
      <c r="D257853" s="4" t="s">
        <v>751</v>
      </c>
    </row>
    <row r="257854" spans="1:4" x14ac:dyDescent="0.25">
      <c r="A257854" s="5">
        <v>317853</v>
      </c>
      <c r="B257854" s="4" t="s">
        <v>155178</v>
      </c>
      <c r="C257854" s="4" t="s">
        <v>13642</v>
      </c>
      <c r="D257854" s="4" t="s">
        <v>13643</v>
      </c>
    </row>
    <row r="257855" spans="1:4" x14ac:dyDescent="0.25">
      <c r="A257855" s="5">
        <v>317854</v>
      </c>
      <c r="B257855" s="4" t="s">
        <v>29323</v>
      </c>
      <c r="C257855" s="4" t="s">
        <v>13740</v>
      </c>
      <c r="D257855" s="4" t="s">
        <v>13741</v>
      </c>
    </row>
    <row r="257856" spans="1:4" x14ac:dyDescent="0.25">
      <c r="A257856" s="5">
        <v>317855</v>
      </c>
      <c r="B257856" s="4" t="s">
        <v>145220</v>
      </c>
      <c r="C257856" s="4" t="s">
        <v>11780</v>
      </c>
      <c r="D257856" s="4" t="s">
        <v>11781</v>
      </c>
    </row>
    <row r="257857" spans="1:4" x14ac:dyDescent="0.25">
      <c r="A257857" s="5">
        <v>317856</v>
      </c>
      <c r="B257857" s="4" t="s">
        <v>155179</v>
      </c>
      <c r="C257857" s="4" t="s">
        <v>12607</v>
      </c>
      <c r="D257857" s="4" t="s">
        <v>12608</v>
      </c>
    </row>
    <row r="257858" spans="1:4" x14ac:dyDescent="0.25">
      <c r="A257858" s="5">
        <v>317857</v>
      </c>
      <c r="B257858" s="4" t="s">
        <v>458</v>
      </c>
      <c r="C257858" s="4" t="s">
        <v>11368</v>
      </c>
      <c r="D257858" s="4" t="s">
        <v>751</v>
      </c>
    </row>
    <row r="257859" spans="1:4" x14ac:dyDescent="0.25">
      <c r="A257859" s="5">
        <v>317858</v>
      </c>
      <c r="B257859" s="4" t="s">
        <v>150765</v>
      </c>
      <c r="C257859" s="4" t="s">
        <v>12607</v>
      </c>
      <c r="D257859" s="4" t="s">
        <v>12608</v>
      </c>
    </row>
    <row r="257860" spans="1:4" x14ac:dyDescent="0.25">
      <c r="A257860" s="5">
        <v>317859</v>
      </c>
      <c r="B257860" s="4" t="s">
        <v>155180</v>
      </c>
      <c r="C257860" s="4" t="s">
        <v>14527</v>
      </c>
      <c r="D257860" s="4" t="s">
        <v>14528</v>
      </c>
    </row>
    <row r="257861" spans="1:4" x14ac:dyDescent="0.25">
      <c r="A257861" s="5">
        <v>317860</v>
      </c>
      <c r="B257861" s="4" t="s">
        <v>1151</v>
      </c>
      <c r="C257861" s="4" t="s">
        <v>11361</v>
      </c>
      <c r="D257861" s="4" t="s">
        <v>484</v>
      </c>
    </row>
    <row r="257862" spans="1:4" x14ac:dyDescent="0.25">
      <c r="A257862" s="5">
        <v>317861</v>
      </c>
      <c r="B257862" s="4" t="s">
        <v>145585</v>
      </c>
      <c r="C257862" s="4" t="s">
        <v>11780</v>
      </c>
      <c r="D257862" s="4" t="s">
        <v>11781</v>
      </c>
    </row>
    <row r="257863" spans="1:4" x14ac:dyDescent="0.25">
      <c r="A257863" s="5">
        <v>317862</v>
      </c>
      <c r="B257863" s="4" t="s">
        <v>155181</v>
      </c>
      <c r="C257863" s="4" t="s">
        <v>20297</v>
      </c>
      <c r="D257863" s="4" t="s">
        <v>20298</v>
      </c>
    </row>
    <row r="257864" spans="1:4" x14ac:dyDescent="0.25">
      <c r="A257864" s="5">
        <v>317863</v>
      </c>
      <c r="B257864" s="4" t="s">
        <v>155182</v>
      </c>
      <c r="C257864" s="4" t="s">
        <v>15338</v>
      </c>
      <c r="D257864" s="4" t="s">
        <v>15339</v>
      </c>
    </row>
    <row r="257865" spans="1:4" x14ac:dyDescent="0.25">
      <c r="A257865" s="5">
        <v>317864</v>
      </c>
      <c r="B257865" s="4" t="s">
        <v>612</v>
      </c>
      <c r="C257865" s="4" t="s">
        <v>11365</v>
      </c>
      <c r="D257865" s="4" t="s">
        <v>55</v>
      </c>
    </row>
    <row r="257866" spans="1:4" x14ac:dyDescent="0.25">
      <c r="A257866" s="5">
        <v>317865</v>
      </c>
      <c r="B257866" s="4" t="s">
        <v>1160</v>
      </c>
      <c r="C257866" s="4" t="s">
        <v>11376</v>
      </c>
      <c r="D257866" s="4" t="s">
        <v>441</v>
      </c>
    </row>
    <row r="257867" spans="1:4" x14ac:dyDescent="0.25">
      <c r="A257867" s="5">
        <v>317866</v>
      </c>
      <c r="B257867" s="4" t="s">
        <v>155183</v>
      </c>
      <c r="C257867" s="4" t="s">
        <v>12607</v>
      </c>
      <c r="D257867" s="4" t="s">
        <v>12608</v>
      </c>
    </row>
    <row r="257868" spans="1:4" x14ac:dyDescent="0.25">
      <c r="A257868" s="5">
        <v>317867</v>
      </c>
      <c r="B257868" s="4" t="s">
        <v>155184</v>
      </c>
      <c r="C257868" s="4" t="s">
        <v>13642</v>
      </c>
      <c r="D257868" s="4" t="s">
        <v>13643</v>
      </c>
    </row>
    <row r="257869" spans="1:4" x14ac:dyDescent="0.25">
      <c r="A257869" s="5">
        <v>317868</v>
      </c>
      <c r="B257869" s="4" t="s">
        <v>147072</v>
      </c>
      <c r="C257869" s="4" t="s">
        <v>16746</v>
      </c>
      <c r="D257869" s="4" t="s">
        <v>16747</v>
      </c>
    </row>
    <row r="257870" spans="1:4" x14ac:dyDescent="0.25">
      <c r="A257870" s="5">
        <v>317869</v>
      </c>
      <c r="B257870" s="4" t="s">
        <v>1156</v>
      </c>
      <c r="C257870" s="4" t="s">
        <v>11366</v>
      </c>
      <c r="D257870" s="4" t="s">
        <v>1780</v>
      </c>
    </row>
    <row r="257871" spans="1:4" x14ac:dyDescent="0.25">
      <c r="A257871" s="5">
        <v>317870</v>
      </c>
      <c r="B257871" s="4" t="s">
        <v>155185</v>
      </c>
      <c r="C257871" s="4" t="s">
        <v>15847</v>
      </c>
      <c r="D257871" s="4" t="s">
        <v>15848</v>
      </c>
    </row>
    <row r="257872" spans="1:4" x14ac:dyDescent="0.25">
      <c r="A257872" s="5">
        <v>317871</v>
      </c>
      <c r="B257872" s="4" t="s">
        <v>155186</v>
      </c>
      <c r="C257872" s="4" t="s">
        <v>20275</v>
      </c>
      <c r="D257872" s="4" t="s">
        <v>20276</v>
      </c>
    </row>
    <row r="257873" spans="1:4" x14ac:dyDescent="0.25">
      <c r="A257873" s="5">
        <v>317872</v>
      </c>
      <c r="B257873" s="4" t="s">
        <v>155187</v>
      </c>
      <c r="C257873" s="4" t="s">
        <v>14068</v>
      </c>
      <c r="D257873" s="4" t="s">
        <v>14069</v>
      </c>
    </row>
    <row r="257874" spans="1:4" x14ac:dyDescent="0.25">
      <c r="A257874" s="5">
        <v>317873</v>
      </c>
      <c r="B257874" s="4" t="s">
        <v>155188</v>
      </c>
      <c r="C257874" s="4" t="s">
        <v>30582</v>
      </c>
      <c r="D257874" s="4" t="s">
        <v>30583</v>
      </c>
    </row>
    <row r="257875" spans="1:4" x14ac:dyDescent="0.25">
      <c r="A257875" s="5">
        <v>317874</v>
      </c>
      <c r="B257875" s="4" t="s">
        <v>154620</v>
      </c>
      <c r="C257875" s="4" t="s">
        <v>155189</v>
      </c>
      <c r="D257875" s="4" t="s">
        <v>155190</v>
      </c>
    </row>
    <row r="257876" spans="1:4" x14ac:dyDescent="0.25">
      <c r="A257876" s="5">
        <v>317875</v>
      </c>
      <c r="B257876" s="4" t="s">
        <v>155191</v>
      </c>
      <c r="C257876" s="4" t="s">
        <v>12220</v>
      </c>
      <c r="D257876" s="4" t="s">
        <v>12221</v>
      </c>
    </row>
    <row r="257877" spans="1:4" x14ac:dyDescent="0.25">
      <c r="A257877" s="5">
        <v>317876</v>
      </c>
      <c r="B257877" s="4" t="s">
        <v>141034</v>
      </c>
      <c r="C257877" s="4" t="s">
        <v>11780</v>
      </c>
      <c r="D257877" s="4" t="s">
        <v>11781</v>
      </c>
    </row>
    <row r="257878" spans="1:4" x14ac:dyDescent="0.25">
      <c r="A257878" s="5">
        <v>317877</v>
      </c>
      <c r="B257878" s="4" t="s">
        <v>1163</v>
      </c>
      <c r="C257878" s="4" t="s">
        <v>11365</v>
      </c>
      <c r="D257878" s="4" t="s">
        <v>55</v>
      </c>
    </row>
    <row r="257879" spans="1:4" x14ac:dyDescent="0.25">
      <c r="A257879" s="5">
        <v>317878</v>
      </c>
      <c r="B257879" s="4" t="s">
        <v>1162</v>
      </c>
      <c r="C257879" s="4" t="s">
        <v>11361</v>
      </c>
      <c r="D257879" s="4" t="s">
        <v>484</v>
      </c>
    </row>
    <row r="257880" spans="1:4" x14ac:dyDescent="0.25">
      <c r="A257880" s="5">
        <v>317879</v>
      </c>
      <c r="B257880" s="4" t="s">
        <v>11</v>
      </c>
      <c r="C257880" s="4" t="s">
        <v>11365</v>
      </c>
      <c r="D257880" s="4" t="s">
        <v>55</v>
      </c>
    </row>
    <row r="257881" spans="1:4" x14ac:dyDescent="0.25">
      <c r="A257881" s="5">
        <v>317880</v>
      </c>
      <c r="B257881" s="4" t="s">
        <v>1158</v>
      </c>
      <c r="C257881" s="4" t="s">
        <v>11365</v>
      </c>
      <c r="D257881" s="4" t="s">
        <v>55</v>
      </c>
    </row>
    <row r="257882" spans="1:4" x14ac:dyDescent="0.25">
      <c r="A257882" s="5">
        <v>317881</v>
      </c>
      <c r="B257882" s="4" t="s">
        <v>155192</v>
      </c>
      <c r="C257882" s="4" t="s">
        <v>19902</v>
      </c>
      <c r="D257882" s="4" t="s">
        <v>19903</v>
      </c>
    </row>
    <row r="257883" spans="1:4" x14ac:dyDescent="0.25">
      <c r="A257883" s="5">
        <v>317882</v>
      </c>
      <c r="B257883" s="4" t="s">
        <v>36803</v>
      </c>
      <c r="C257883" s="4" t="s">
        <v>19522</v>
      </c>
      <c r="D257883" s="4" t="s">
        <v>19523</v>
      </c>
    </row>
    <row r="257884" spans="1:4" x14ac:dyDescent="0.25">
      <c r="A257884" s="5">
        <v>317883</v>
      </c>
      <c r="B257884" s="4" t="s">
        <v>90254</v>
      </c>
      <c r="C257884" s="4" t="s">
        <v>20800</v>
      </c>
      <c r="D257884" s="4" t="s">
        <v>20801</v>
      </c>
    </row>
    <row r="257885" spans="1:4" x14ac:dyDescent="0.25">
      <c r="A257885" s="5">
        <v>317884</v>
      </c>
      <c r="B257885" s="4" t="s">
        <v>155193</v>
      </c>
      <c r="C257885" s="4" t="s">
        <v>11784</v>
      </c>
      <c r="D257885" s="4" t="s">
        <v>11785</v>
      </c>
    </row>
    <row r="257886" spans="1:4" x14ac:dyDescent="0.25">
      <c r="A257886" s="5">
        <v>317885</v>
      </c>
      <c r="B257886" s="4" t="s">
        <v>155194</v>
      </c>
      <c r="C257886" s="4" t="s">
        <v>30582</v>
      </c>
      <c r="D257886" s="4" t="s">
        <v>30583</v>
      </c>
    </row>
    <row r="257887" spans="1:4" x14ac:dyDescent="0.25">
      <c r="A257887" s="5">
        <v>317886</v>
      </c>
      <c r="B257887" s="4" t="s">
        <v>155195</v>
      </c>
      <c r="C257887" s="4" t="s">
        <v>11780</v>
      </c>
      <c r="D257887" s="4" t="s">
        <v>11781</v>
      </c>
    </row>
    <row r="257888" spans="1:4" x14ac:dyDescent="0.25">
      <c r="A257888" s="5">
        <v>317887</v>
      </c>
      <c r="B257888" s="4" t="s">
        <v>155196</v>
      </c>
      <c r="C257888" s="4" t="s">
        <v>15338</v>
      </c>
      <c r="D257888" s="4" t="s">
        <v>15339</v>
      </c>
    </row>
    <row r="257889" spans="1:4" x14ac:dyDescent="0.25">
      <c r="A257889" s="5">
        <v>317888</v>
      </c>
      <c r="B257889" s="4" t="s">
        <v>155197</v>
      </c>
      <c r="C257889" s="4" t="s">
        <v>19522</v>
      </c>
      <c r="D257889" s="4" t="s">
        <v>19523</v>
      </c>
    </row>
    <row r="257890" spans="1:4" x14ac:dyDescent="0.25">
      <c r="A257890" s="5">
        <v>317889</v>
      </c>
      <c r="B257890" s="4" t="s">
        <v>155198</v>
      </c>
      <c r="C257890" s="4" t="s">
        <v>19522</v>
      </c>
      <c r="D257890" s="4" t="s">
        <v>19523</v>
      </c>
    </row>
    <row r="257891" spans="1:4" x14ac:dyDescent="0.25">
      <c r="A257891" s="5">
        <v>317890</v>
      </c>
      <c r="B257891" s="4" t="s">
        <v>131519</v>
      </c>
      <c r="C257891" s="4" t="s">
        <v>31088</v>
      </c>
      <c r="D257891" s="4" t="s">
        <v>31089</v>
      </c>
    </row>
    <row r="257892" spans="1:4" x14ac:dyDescent="0.25">
      <c r="A257892" s="5">
        <v>317891</v>
      </c>
      <c r="B257892" s="4" t="s">
        <v>155199</v>
      </c>
      <c r="C257892" s="4" t="s">
        <v>16746</v>
      </c>
      <c r="D257892" s="4" t="s">
        <v>16747</v>
      </c>
    </row>
    <row r="257893" spans="1:4" x14ac:dyDescent="0.25">
      <c r="A257893" s="5">
        <v>317892</v>
      </c>
      <c r="B257893" s="4" t="s">
        <v>155200</v>
      </c>
      <c r="C257893" s="4" t="s">
        <v>15847</v>
      </c>
      <c r="D257893" s="4" t="s">
        <v>15848</v>
      </c>
    </row>
    <row r="257894" spans="1:4" x14ac:dyDescent="0.25">
      <c r="A257894" s="5">
        <v>317893</v>
      </c>
      <c r="B257894" s="4" t="s">
        <v>155201</v>
      </c>
      <c r="C257894" s="4" t="s">
        <v>12541</v>
      </c>
      <c r="D257894" s="4" t="s">
        <v>12542</v>
      </c>
    </row>
    <row r="257895" spans="1:4" x14ac:dyDescent="0.25">
      <c r="A257895" s="5">
        <v>317894</v>
      </c>
      <c r="B257895" s="4" t="s">
        <v>155202</v>
      </c>
      <c r="C257895" s="4" t="s">
        <v>16967</v>
      </c>
      <c r="D257895" s="4" t="s">
        <v>16968</v>
      </c>
    </row>
    <row r="257896" spans="1:4" x14ac:dyDescent="0.25">
      <c r="A257896" s="5">
        <v>317895</v>
      </c>
      <c r="B257896" s="4" t="s">
        <v>155203</v>
      </c>
      <c r="C257896" s="4" t="s">
        <v>14527</v>
      </c>
      <c r="D257896" s="4" t="s">
        <v>14528</v>
      </c>
    </row>
    <row r="257897" spans="1:4" x14ac:dyDescent="0.25">
      <c r="A257897" s="5">
        <v>317896</v>
      </c>
      <c r="B257897" s="4" t="s">
        <v>144868</v>
      </c>
      <c r="C257897" s="4" t="s">
        <v>11780</v>
      </c>
      <c r="D257897" s="4" t="s">
        <v>11781</v>
      </c>
    </row>
    <row r="257898" spans="1:4" x14ac:dyDescent="0.25">
      <c r="A257898" s="5">
        <v>317897</v>
      </c>
      <c r="B257898" s="4" t="s">
        <v>595</v>
      </c>
      <c r="C257898" s="4" t="s">
        <v>11365</v>
      </c>
      <c r="D257898" s="4" t="s">
        <v>55</v>
      </c>
    </row>
    <row r="257899" spans="1:4" x14ac:dyDescent="0.25">
      <c r="A257899" s="5">
        <v>317898</v>
      </c>
      <c r="B257899" s="4" t="s">
        <v>739</v>
      </c>
      <c r="C257899" s="4" t="s">
        <v>13642</v>
      </c>
      <c r="D257899" s="4" t="s">
        <v>13643</v>
      </c>
    </row>
    <row r="257900" spans="1:4" x14ac:dyDescent="0.25">
      <c r="A257900" s="5">
        <v>317899</v>
      </c>
      <c r="B257900" s="4" t="s">
        <v>155204</v>
      </c>
      <c r="C257900" s="4" t="s">
        <v>19867</v>
      </c>
      <c r="D257900" s="4" t="s">
        <v>19868</v>
      </c>
    </row>
    <row r="257901" spans="1:4" x14ac:dyDescent="0.25">
      <c r="A257901" s="5">
        <v>317900</v>
      </c>
      <c r="B257901" s="4" t="s">
        <v>1150</v>
      </c>
      <c r="C257901" s="4" t="s">
        <v>11361</v>
      </c>
      <c r="D257901" s="4" t="s">
        <v>484</v>
      </c>
    </row>
    <row r="257902" spans="1:4" x14ac:dyDescent="0.25">
      <c r="A257902" s="5">
        <v>317901</v>
      </c>
      <c r="B257902" s="4" t="s">
        <v>155205</v>
      </c>
      <c r="C257902" s="4" t="s">
        <v>18535</v>
      </c>
      <c r="D257902" s="4" t="s">
        <v>18536</v>
      </c>
    </row>
    <row r="257903" spans="1:4" x14ac:dyDescent="0.25">
      <c r="A257903" s="5">
        <v>317902</v>
      </c>
      <c r="B257903" s="4" t="s">
        <v>137114</v>
      </c>
      <c r="C257903" s="4" t="s">
        <v>19472</v>
      </c>
      <c r="D257903" s="4" t="s">
        <v>19473</v>
      </c>
    </row>
    <row r="257904" spans="1:4" x14ac:dyDescent="0.25">
      <c r="A257904" s="5">
        <v>317903</v>
      </c>
      <c r="B257904" s="4" t="s">
        <v>1161</v>
      </c>
      <c r="C257904" s="4" t="s">
        <v>11365</v>
      </c>
      <c r="D257904" s="4" t="s">
        <v>55</v>
      </c>
    </row>
    <row r="257905" spans="1:4" x14ac:dyDescent="0.25">
      <c r="A257905" s="5">
        <v>317904</v>
      </c>
      <c r="B257905" s="4" t="s">
        <v>396</v>
      </c>
      <c r="C257905" s="4" t="s">
        <v>11365</v>
      </c>
      <c r="D257905" s="4" t="s">
        <v>55</v>
      </c>
    </row>
    <row r="257906" spans="1:4" x14ac:dyDescent="0.25">
      <c r="A257906" s="5">
        <v>317905</v>
      </c>
      <c r="B257906" s="4" t="s">
        <v>155206</v>
      </c>
      <c r="C257906" s="4" t="s">
        <v>11787</v>
      </c>
      <c r="D257906" s="4" t="s">
        <v>11788</v>
      </c>
    </row>
    <row r="257907" spans="1:4" x14ac:dyDescent="0.25">
      <c r="A257907" s="5">
        <v>317906</v>
      </c>
      <c r="B257907" s="4" t="s">
        <v>1148</v>
      </c>
      <c r="C257907" s="4" t="s">
        <v>11365</v>
      </c>
      <c r="D257907" s="4" t="s">
        <v>55</v>
      </c>
    </row>
    <row r="257908" spans="1:4" x14ac:dyDescent="0.25">
      <c r="A257908" s="5">
        <v>317907</v>
      </c>
      <c r="B257908" s="4" t="s">
        <v>124856</v>
      </c>
      <c r="C257908" s="4" t="s">
        <v>12607</v>
      </c>
      <c r="D257908" s="4" t="s">
        <v>12608</v>
      </c>
    </row>
    <row r="257909" spans="1:4" x14ac:dyDescent="0.25">
      <c r="A257909" s="5">
        <v>317908</v>
      </c>
      <c r="B257909" s="4" t="s">
        <v>53751</v>
      </c>
      <c r="C257909" s="4" t="s">
        <v>30582</v>
      </c>
      <c r="D257909" s="4" t="s">
        <v>30583</v>
      </c>
    </row>
    <row r="257910" spans="1:4" x14ac:dyDescent="0.25">
      <c r="A257910" s="5">
        <v>317909</v>
      </c>
      <c r="B257910" s="4" t="s">
        <v>1159</v>
      </c>
      <c r="C257910" s="4" t="s">
        <v>11368</v>
      </c>
      <c r="D257910" s="4" t="s">
        <v>751</v>
      </c>
    </row>
    <row r="257911" spans="1:4" x14ac:dyDescent="0.25">
      <c r="A257911" s="5">
        <v>317910</v>
      </c>
      <c r="B257911" s="4" t="s">
        <v>127322</v>
      </c>
      <c r="C257911" s="4" t="s">
        <v>11780</v>
      </c>
      <c r="D257911" s="4" t="s">
        <v>11781</v>
      </c>
    </row>
    <row r="257912" spans="1:4" x14ac:dyDescent="0.25">
      <c r="A257912" s="5">
        <v>317911</v>
      </c>
      <c r="B257912" s="4" t="s">
        <v>155207</v>
      </c>
      <c r="C257912" s="4" t="s">
        <v>17027</v>
      </c>
      <c r="D257912" s="4" t="s">
        <v>17028</v>
      </c>
    </row>
    <row r="257913" spans="1:4" x14ac:dyDescent="0.25">
      <c r="A257913" s="5">
        <v>317912</v>
      </c>
      <c r="B257913" s="4" t="s">
        <v>155208</v>
      </c>
      <c r="C257913" s="4" t="s">
        <v>11780</v>
      </c>
      <c r="D257913" s="4" t="s">
        <v>11781</v>
      </c>
    </row>
    <row r="257914" spans="1:4" x14ac:dyDescent="0.25">
      <c r="A257914" s="5">
        <v>317913</v>
      </c>
      <c r="B257914" s="4" t="s">
        <v>19488</v>
      </c>
      <c r="C257914" s="4" t="s">
        <v>18038</v>
      </c>
      <c r="D257914" s="4" t="s">
        <v>18039</v>
      </c>
    </row>
    <row r="257915" spans="1:4" x14ac:dyDescent="0.25">
      <c r="A257915" s="5">
        <v>317914</v>
      </c>
      <c r="B257915" s="4" t="s">
        <v>155209</v>
      </c>
      <c r="C257915" s="4" t="s">
        <v>30582</v>
      </c>
      <c r="D257915" s="4" t="s">
        <v>30583</v>
      </c>
    </row>
    <row r="257916" spans="1:4" x14ac:dyDescent="0.25">
      <c r="A257916" s="5">
        <v>317915</v>
      </c>
      <c r="B257916" s="4" t="s">
        <v>155210</v>
      </c>
      <c r="C257916" s="4" t="s">
        <v>20297</v>
      </c>
      <c r="D257916" s="4" t="s">
        <v>20298</v>
      </c>
    </row>
    <row r="257917" spans="1:4" x14ac:dyDescent="0.25">
      <c r="A257917" s="5">
        <v>317916</v>
      </c>
      <c r="B257917" s="4" t="s">
        <v>407</v>
      </c>
      <c r="C257917" s="4" t="s">
        <v>11368</v>
      </c>
      <c r="D257917" s="4" t="s">
        <v>751</v>
      </c>
    </row>
    <row r="257918" spans="1:4" x14ac:dyDescent="0.25">
      <c r="A257918" s="5">
        <v>317917</v>
      </c>
      <c r="B257918" s="4" t="s">
        <v>155211</v>
      </c>
      <c r="C257918" s="4" t="s">
        <v>18535</v>
      </c>
      <c r="D257918" s="4" t="s">
        <v>18536</v>
      </c>
    </row>
    <row r="257919" spans="1:4" x14ac:dyDescent="0.25">
      <c r="A257919" s="5">
        <v>317918</v>
      </c>
      <c r="B257919" s="4" t="s">
        <v>155212</v>
      </c>
      <c r="C257919" s="4" t="s">
        <v>11947</v>
      </c>
      <c r="D257919" s="4" t="s">
        <v>11948</v>
      </c>
    </row>
    <row r="257920" spans="1:4" x14ac:dyDescent="0.25">
      <c r="A257920" s="5">
        <v>317919</v>
      </c>
      <c r="B257920" s="4" t="s">
        <v>1152</v>
      </c>
      <c r="C257920" s="4" t="s">
        <v>11361</v>
      </c>
      <c r="D257920" s="4" t="s">
        <v>484</v>
      </c>
    </row>
    <row r="257921" spans="1:4" x14ac:dyDescent="0.25">
      <c r="A257921" s="5">
        <v>317920</v>
      </c>
      <c r="B257921" s="4" t="s">
        <v>11953</v>
      </c>
      <c r="C257921" s="4" t="s">
        <v>12996</v>
      </c>
      <c r="D257921" s="4" t="s">
        <v>12997</v>
      </c>
    </row>
    <row r="257922" spans="1:4" x14ac:dyDescent="0.25">
      <c r="A257922" s="5">
        <v>317921</v>
      </c>
      <c r="B257922" s="4" t="s">
        <v>155213</v>
      </c>
      <c r="C257922" s="4" t="s">
        <v>14068</v>
      </c>
      <c r="D257922" s="4" t="s">
        <v>14069</v>
      </c>
    </row>
    <row r="257923" spans="1:4" x14ac:dyDescent="0.25">
      <c r="A257923" s="5">
        <v>317922</v>
      </c>
      <c r="B257923" s="4" t="s">
        <v>1145</v>
      </c>
      <c r="C257923" s="4" t="s">
        <v>11368</v>
      </c>
      <c r="D257923" s="4" t="s">
        <v>751</v>
      </c>
    </row>
    <row r="257924" spans="1:4" x14ac:dyDescent="0.25">
      <c r="A257924" s="5">
        <v>317923</v>
      </c>
      <c r="B257924" s="4" t="s">
        <v>155214</v>
      </c>
      <c r="C257924" s="4" t="s">
        <v>14463</v>
      </c>
      <c r="D257924" s="4" t="s">
        <v>14464</v>
      </c>
    </row>
    <row r="257925" spans="1:4" x14ac:dyDescent="0.25">
      <c r="A257925" s="5">
        <v>317924</v>
      </c>
      <c r="B257925" s="4" t="s">
        <v>1144</v>
      </c>
      <c r="C257925" s="4" t="s">
        <v>11376</v>
      </c>
      <c r="D257925" s="4" t="s">
        <v>441</v>
      </c>
    </row>
    <row r="257926" spans="1:4" x14ac:dyDescent="0.25">
      <c r="A257926" s="5">
        <v>317925</v>
      </c>
      <c r="B257926" s="4" t="s">
        <v>166</v>
      </c>
      <c r="C257926" s="4" t="s">
        <v>13642</v>
      </c>
      <c r="D257926" s="4" t="s">
        <v>13643</v>
      </c>
    </row>
    <row r="257927" spans="1:4" x14ac:dyDescent="0.25">
      <c r="A257927" s="5">
        <v>317926</v>
      </c>
      <c r="B257927" s="4" t="s">
        <v>155215</v>
      </c>
      <c r="C257927" s="4" t="s">
        <v>13642</v>
      </c>
      <c r="D257927" s="4" t="s">
        <v>13643</v>
      </c>
    </row>
    <row r="257928" spans="1:4" x14ac:dyDescent="0.25">
      <c r="A257928" s="5">
        <v>317927</v>
      </c>
      <c r="B257928" s="4" t="s">
        <v>145585</v>
      </c>
      <c r="C257928" s="4" t="s">
        <v>11780</v>
      </c>
      <c r="D257928" s="4" t="s">
        <v>11781</v>
      </c>
    </row>
    <row r="257929" spans="1:4" x14ac:dyDescent="0.25">
      <c r="A257929" s="5">
        <v>317928</v>
      </c>
      <c r="B257929" s="4" t="s">
        <v>32283</v>
      </c>
      <c r="C257929" s="4" t="s">
        <v>30582</v>
      </c>
      <c r="D257929" s="4" t="s">
        <v>30583</v>
      </c>
    </row>
    <row r="257930" spans="1:4" x14ac:dyDescent="0.25">
      <c r="A257930" s="5">
        <v>317929</v>
      </c>
      <c r="B257930" s="4" t="s">
        <v>133109</v>
      </c>
      <c r="C257930" s="4" t="s">
        <v>12220</v>
      </c>
      <c r="D257930" s="4" t="s">
        <v>12221</v>
      </c>
    </row>
    <row r="257931" spans="1:4" x14ac:dyDescent="0.25">
      <c r="A257931" s="5">
        <v>317930</v>
      </c>
      <c r="B257931" s="4" t="s">
        <v>1168</v>
      </c>
      <c r="C257931" s="4" t="s">
        <v>11361</v>
      </c>
      <c r="D257931" s="4" t="s">
        <v>484</v>
      </c>
    </row>
    <row r="257932" spans="1:4" x14ac:dyDescent="0.25">
      <c r="A257932" s="5">
        <v>317931</v>
      </c>
      <c r="B257932" s="4" t="s">
        <v>1157</v>
      </c>
      <c r="C257932" s="4" t="s">
        <v>11365</v>
      </c>
      <c r="D257932" s="4" t="s">
        <v>55</v>
      </c>
    </row>
    <row r="257933" spans="1:4" x14ac:dyDescent="0.25">
      <c r="A257933" s="5">
        <v>317932</v>
      </c>
      <c r="B257933" s="4" t="s">
        <v>17305</v>
      </c>
      <c r="C257933" s="4" t="s">
        <v>12541</v>
      </c>
      <c r="D257933" s="4" t="s">
        <v>12542</v>
      </c>
    </row>
    <row r="257934" spans="1:4" x14ac:dyDescent="0.25">
      <c r="A257934" s="5">
        <v>317933</v>
      </c>
      <c r="B257934" s="4" t="s">
        <v>155216</v>
      </c>
      <c r="C257934" s="4" t="s">
        <v>13642</v>
      </c>
      <c r="D257934" s="4" t="s">
        <v>13643</v>
      </c>
    </row>
    <row r="257935" spans="1:4" x14ac:dyDescent="0.25">
      <c r="A257935" s="5">
        <v>317934</v>
      </c>
      <c r="B257935" s="4" t="s">
        <v>141034</v>
      </c>
      <c r="C257935" s="4" t="s">
        <v>11780</v>
      </c>
      <c r="D257935" s="4" t="s">
        <v>11781</v>
      </c>
    </row>
    <row r="257936" spans="1:4" x14ac:dyDescent="0.25">
      <c r="A257936" s="5">
        <v>317935</v>
      </c>
      <c r="B257936" s="4" t="s">
        <v>155217</v>
      </c>
      <c r="C257936" s="4" t="s">
        <v>19699</v>
      </c>
      <c r="D257936" s="4" t="s">
        <v>19700</v>
      </c>
    </row>
    <row r="257937" spans="1:4" x14ac:dyDescent="0.25">
      <c r="A257937" s="5">
        <v>317936</v>
      </c>
      <c r="B257937" s="4" t="s">
        <v>155218</v>
      </c>
      <c r="C257937" s="4" t="s">
        <v>11780</v>
      </c>
      <c r="D257937" s="4" t="s">
        <v>11781</v>
      </c>
    </row>
    <row r="257938" spans="1:4" x14ac:dyDescent="0.25">
      <c r="A257938" s="5">
        <v>317937</v>
      </c>
      <c r="B257938" s="4" t="s">
        <v>155219</v>
      </c>
      <c r="C257938" s="4" t="s">
        <v>15712</v>
      </c>
      <c r="D257938" s="4" t="s">
        <v>14069</v>
      </c>
    </row>
    <row r="257939" spans="1:4" x14ac:dyDescent="0.25">
      <c r="A257939" s="5">
        <v>317938</v>
      </c>
      <c r="B257939" s="4" t="s">
        <v>17049</v>
      </c>
      <c r="C257939" s="4" t="s">
        <v>17048</v>
      </c>
      <c r="D257939" s="4" t="s">
        <v>17049</v>
      </c>
    </row>
    <row r="257940" spans="1:4" x14ac:dyDescent="0.25">
      <c r="A257940" s="5">
        <v>317939</v>
      </c>
      <c r="B257940" s="4" t="s">
        <v>155220</v>
      </c>
      <c r="C257940" s="4" t="s">
        <v>20310</v>
      </c>
      <c r="D257940" s="4" t="s">
        <v>20311</v>
      </c>
    </row>
    <row r="257941" spans="1:4" x14ac:dyDescent="0.25">
      <c r="A257941" s="5">
        <v>317940</v>
      </c>
      <c r="B257941" s="4" t="s">
        <v>1147</v>
      </c>
      <c r="C257941" s="4" t="s">
        <v>11361</v>
      </c>
      <c r="D257941" s="4" t="s">
        <v>484</v>
      </c>
    </row>
    <row r="257942" spans="1:4" x14ac:dyDescent="0.25">
      <c r="A257942" s="5">
        <v>317941</v>
      </c>
      <c r="B257942" s="4" t="s">
        <v>147072</v>
      </c>
      <c r="C257942" s="4" t="s">
        <v>16746</v>
      </c>
      <c r="D257942" s="4" t="s">
        <v>16747</v>
      </c>
    </row>
    <row r="257943" spans="1:4" x14ac:dyDescent="0.25">
      <c r="A257943" s="5">
        <v>317942</v>
      </c>
      <c r="B257943" s="4" t="s">
        <v>1165</v>
      </c>
      <c r="C257943" s="4" t="s">
        <v>11362</v>
      </c>
      <c r="D257943" s="4" t="s">
        <v>11383</v>
      </c>
    </row>
    <row r="257944" spans="1:4" x14ac:dyDescent="0.25">
      <c r="A257944" s="5">
        <v>317943</v>
      </c>
      <c r="B257944" s="4" t="s">
        <v>155221</v>
      </c>
      <c r="C257944" s="4" t="s">
        <v>11365</v>
      </c>
      <c r="D257944" s="4" t="s">
        <v>55</v>
      </c>
    </row>
    <row r="257945" spans="1:4" x14ac:dyDescent="0.25">
      <c r="A257945" s="5">
        <v>317944</v>
      </c>
      <c r="B257945" s="4" t="s">
        <v>155222</v>
      </c>
      <c r="C257945" s="4" t="s">
        <v>11780</v>
      </c>
      <c r="D257945" s="4" t="s">
        <v>11781</v>
      </c>
    </row>
    <row r="257946" spans="1:4" x14ac:dyDescent="0.25">
      <c r="A257946" s="5">
        <v>317945</v>
      </c>
      <c r="B257946" s="4" t="s">
        <v>1154</v>
      </c>
      <c r="C257946" s="4" t="s">
        <v>11361</v>
      </c>
      <c r="D257946" s="4" t="s">
        <v>484</v>
      </c>
    </row>
    <row r="257947" spans="1:4" x14ac:dyDescent="0.25">
      <c r="A257947" s="5">
        <v>317946</v>
      </c>
      <c r="B257947" s="4" t="s">
        <v>1155</v>
      </c>
      <c r="C257947" s="4" t="s">
        <v>11368</v>
      </c>
      <c r="D257947" s="4" t="s">
        <v>751</v>
      </c>
    </row>
    <row r="257948" spans="1:4" x14ac:dyDescent="0.25">
      <c r="A257948" s="5">
        <v>317947</v>
      </c>
      <c r="B257948" s="4" t="s">
        <v>155223</v>
      </c>
      <c r="C257948" s="4" t="s">
        <v>11368</v>
      </c>
      <c r="D257948" s="4" t="s">
        <v>751</v>
      </c>
    </row>
    <row r="257949" spans="1:4" x14ac:dyDescent="0.25">
      <c r="A257949" s="5">
        <v>317948</v>
      </c>
      <c r="B257949" s="4" t="s">
        <v>147072</v>
      </c>
      <c r="C257949" s="4" t="s">
        <v>16746</v>
      </c>
      <c r="D257949" s="4" t="s">
        <v>16747</v>
      </c>
    </row>
    <row r="257950" spans="1:4" x14ac:dyDescent="0.25">
      <c r="A257950" s="5">
        <v>317949</v>
      </c>
      <c r="B257950" s="4" t="s">
        <v>60</v>
      </c>
      <c r="C257950" s="4" t="s">
        <v>11365</v>
      </c>
      <c r="D257950" s="4" t="s">
        <v>55</v>
      </c>
    </row>
    <row r="257951" spans="1:4" x14ac:dyDescent="0.25">
      <c r="A257951" s="5">
        <v>317950</v>
      </c>
      <c r="B257951" s="4" t="s">
        <v>1146</v>
      </c>
      <c r="C257951" s="4" t="s">
        <v>11365</v>
      </c>
      <c r="D257951" s="4" t="s">
        <v>55</v>
      </c>
    </row>
    <row r="257952" spans="1:4" x14ac:dyDescent="0.25">
      <c r="A257952" s="5">
        <v>317951</v>
      </c>
      <c r="B257952" s="4" t="s">
        <v>155224</v>
      </c>
      <c r="C257952" s="4" t="s">
        <v>12996</v>
      </c>
      <c r="D257952" s="4" t="s">
        <v>12997</v>
      </c>
    </row>
    <row r="257953" spans="1:4" x14ac:dyDescent="0.25">
      <c r="A257953" s="5">
        <v>317952</v>
      </c>
      <c r="B257953" s="4" t="s">
        <v>155225</v>
      </c>
      <c r="C257953" s="4" t="s">
        <v>25772</v>
      </c>
      <c r="D257953" s="4" t="s">
        <v>25773</v>
      </c>
    </row>
    <row r="257954" spans="1:4" x14ac:dyDescent="0.25">
      <c r="A257954" s="5">
        <v>317953</v>
      </c>
      <c r="B257954" s="4" t="s">
        <v>155226</v>
      </c>
      <c r="C257954" s="4" t="s">
        <v>30582</v>
      </c>
      <c r="D257954" s="4" t="s">
        <v>30583</v>
      </c>
    </row>
    <row r="257955" spans="1:4" x14ac:dyDescent="0.25">
      <c r="A257955" s="5">
        <v>317954</v>
      </c>
      <c r="B257955" s="4" t="s">
        <v>155227</v>
      </c>
      <c r="C257955" s="4" t="s">
        <v>14068</v>
      </c>
      <c r="D257955" s="4" t="s">
        <v>14069</v>
      </c>
    </row>
    <row r="257956" spans="1:4" x14ac:dyDescent="0.25">
      <c r="A257956" s="5">
        <v>317955</v>
      </c>
      <c r="B257956" s="4" t="s">
        <v>155228</v>
      </c>
      <c r="C257956" s="4" t="s">
        <v>17027</v>
      </c>
      <c r="D257956" s="4" t="s">
        <v>17028</v>
      </c>
    </row>
    <row r="257957" spans="1:4" x14ac:dyDescent="0.25">
      <c r="A257957" s="5">
        <v>317956</v>
      </c>
      <c r="B257957" s="4" t="s">
        <v>155229</v>
      </c>
      <c r="C257957" s="4" t="s">
        <v>20297</v>
      </c>
      <c r="D257957" s="4" t="s">
        <v>20298</v>
      </c>
    </row>
    <row r="257958" spans="1:4" x14ac:dyDescent="0.25">
      <c r="A257958" s="5">
        <v>317957</v>
      </c>
      <c r="B257958" s="4" t="s">
        <v>1167</v>
      </c>
      <c r="C257958" s="4" t="s">
        <v>11365</v>
      </c>
      <c r="D257958" s="4" t="s">
        <v>55</v>
      </c>
    </row>
    <row r="257959" spans="1:4" x14ac:dyDescent="0.25">
      <c r="A257959" s="5">
        <v>317958</v>
      </c>
      <c r="B257959" s="4" t="s">
        <v>155230</v>
      </c>
      <c r="C257959" s="4" t="s">
        <v>14527</v>
      </c>
      <c r="D257959" s="4" t="s">
        <v>14528</v>
      </c>
    </row>
    <row r="257960" spans="1:4" x14ac:dyDescent="0.25">
      <c r="A257960" s="5">
        <v>317959</v>
      </c>
      <c r="B257960" s="4" t="s">
        <v>155231</v>
      </c>
      <c r="C257960" s="4" t="s">
        <v>16746</v>
      </c>
      <c r="D257960" s="4" t="s">
        <v>16747</v>
      </c>
    </row>
    <row r="257961" spans="1:4" x14ac:dyDescent="0.25">
      <c r="A257961" s="5">
        <v>317960</v>
      </c>
      <c r="B257961" s="4" t="s">
        <v>155232</v>
      </c>
      <c r="C257961" s="4" t="s">
        <v>14640</v>
      </c>
      <c r="D257961" s="4" t="s">
        <v>14641</v>
      </c>
    </row>
    <row r="257962" spans="1:4" x14ac:dyDescent="0.25">
      <c r="A257962" s="5">
        <v>317961</v>
      </c>
      <c r="B257962" s="4" t="s">
        <v>155233</v>
      </c>
      <c r="C257962" s="4" t="s">
        <v>30582</v>
      </c>
      <c r="D257962" s="4" t="s">
        <v>30583</v>
      </c>
    </row>
    <row r="257963" spans="1:4" x14ac:dyDescent="0.25">
      <c r="A257963" s="5">
        <v>317962</v>
      </c>
      <c r="B257963" s="4" t="s">
        <v>155234</v>
      </c>
      <c r="C257963" s="4" t="s">
        <v>18535</v>
      </c>
      <c r="D257963" s="4" t="s">
        <v>18536</v>
      </c>
    </row>
    <row r="257964" spans="1:4" x14ac:dyDescent="0.25">
      <c r="A257964" s="5">
        <v>317963</v>
      </c>
      <c r="B257964" s="4" t="s">
        <v>32791</v>
      </c>
      <c r="C257964" s="4" t="s">
        <v>30582</v>
      </c>
      <c r="D257964" s="4" t="s">
        <v>30583</v>
      </c>
    </row>
    <row r="257965" spans="1:4" x14ac:dyDescent="0.25">
      <c r="A257965" s="5">
        <v>317964</v>
      </c>
      <c r="B257965" s="4" t="s">
        <v>155235</v>
      </c>
      <c r="C257965" s="4" t="s">
        <v>30582</v>
      </c>
      <c r="D257965" s="4" t="s">
        <v>30583</v>
      </c>
    </row>
    <row r="257966" spans="1:4" x14ac:dyDescent="0.25">
      <c r="A257966" s="5">
        <v>317965</v>
      </c>
      <c r="B257966" s="4" t="s">
        <v>155236</v>
      </c>
      <c r="C257966" s="4" t="s">
        <v>139761</v>
      </c>
      <c r="D257966" s="4" t="s">
        <v>68337</v>
      </c>
    </row>
    <row r="257967" spans="1:4" x14ac:dyDescent="0.25">
      <c r="A257967" s="5">
        <v>317966</v>
      </c>
      <c r="B257967" s="4" t="s">
        <v>25747</v>
      </c>
      <c r="C257967" s="4" t="s">
        <v>17048</v>
      </c>
      <c r="D257967" s="4" t="s">
        <v>17049</v>
      </c>
    </row>
    <row r="257968" spans="1:4" x14ac:dyDescent="0.25">
      <c r="A257968" s="5">
        <v>317967</v>
      </c>
      <c r="B257968" s="4" t="s">
        <v>155237</v>
      </c>
      <c r="C257968" s="4" t="s">
        <v>30582</v>
      </c>
      <c r="D257968" s="4" t="s">
        <v>30583</v>
      </c>
    </row>
    <row r="257969" spans="1:4" x14ac:dyDescent="0.25">
      <c r="A257969" s="5">
        <v>317968</v>
      </c>
      <c r="B257969" s="4" t="s">
        <v>1140</v>
      </c>
      <c r="C257969" s="4" t="s">
        <v>11364</v>
      </c>
      <c r="D257969" s="4" t="s">
        <v>325</v>
      </c>
    </row>
    <row r="257970" spans="1:4" x14ac:dyDescent="0.25">
      <c r="A257970" s="5">
        <v>317969</v>
      </c>
      <c r="B257970" s="4" t="s">
        <v>155238</v>
      </c>
      <c r="C257970" s="4" t="s">
        <v>16627</v>
      </c>
      <c r="D257970" s="4" t="s">
        <v>16628</v>
      </c>
    </row>
    <row r="257971" spans="1:4" x14ac:dyDescent="0.25">
      <c r="A257971" s="5">
        <v>317970</v>
      </c>
      <c r="B257971" s="4" t="s">
        <v>4273</v>
      </c>
      <c r="C257971" s="4" t="s">
        <v>15050</v>
      </c>
      <c r="D257971" s="4" t="s">
        <v>15051</v>
      </c>
    </row>
    <row r="257972" spans="1:4" x14ac:dyDescent="0.25">
      <c r="A257972" s="5">
        <v>317971</v>
      </c>
      <c r="B257972" s="4" t="s">
        <v>1142</v>
      </c>
      <c r="C257972" s="4" t="s">
        <v>11371</v>
      </c>
      <c r="D257972" s="4" t="s">
        <v>1893</v>
      </c>
    </row>
    <row r="257973" spans="1:4" x14ac:dyDescent="0.25">
      <c r="A257973" s="5">
        <v>317972</v>
      </c>
      <c r="B257973" s="4" t="s">
        <v>155239</v>
      </c>
      <c r="C257973" s="4" t="s">
        <v>12220</v>
      </c>
      <c r="D257973" s="4" t="s">
        <v>12221</v>
      </c>
    </row>
    <row r="257974" spans="1:4" x14ac:dyDescent="0.25">
      <c r="A257974" s="5">
        <v>317973</v>
      </c>
      <c r="B257974" s="4" t="s">
        <v>1143</v>
      </c>
      <c r="C257974" s="4" t="s">
        <v>11365</v>
      </c>
      <c r="D257974" s="4" t="s">
        <v>55</v>
      </c>
    </row>
    <row r="257975" spans="1:4" x14ac:dyDescent="0.25">
      <c r="A257975" s="5">
        <v>317974</v>
      </c>
      <c r="B257975" s="4" t="s">
        <v>37322</v>
      </c>
      <c r="C257975" s="4" t="s">
        <v>12607</v>
      </c>
      <c r="D257975" s="4" t="s">
        <v>12608</v>
      </c>
    </row>
    <row r="257976" spans="1:4" x14ac:dyDescent="0.25">
      <c r="A257976" s="5">
        <v>317975</v>
      </c>
      <c r="B257976" s="4" t="s">
        <v>1139</v>
      </c>
      <c r="C257976" s="4" t="s">
        <v>11376</v>
      </c>
      <c r="D257976" s="4" t="s">
        <v>441</v>
      </c>
    </row>
    <row r="257977" spans="1:4" x14ac:dyDescent="0.25">
      <c r="A257977" s="5">
        <v>317976</v>
      </c>
      <c r="B257977" s="4" t="s">
        <v>1141</v>
      </c>
      <c r="C257977" s="4" t="s">
        <v>11376</v>
      </c>
      <c r="D257977" s="4" t="s">
        <v>441</v>
      </c>
    </row>
    <row r="257978" spans="1:4" x14ac:dyDescent="0.25">
      <c r="A257978" s="5">
        <v>317977</v>
      </c>
      <c r="B257978" s="4" t="s">
        <v>31</v>
      </c>
      <c r="C257978" s="4" t="s">
        <v>11361</v>
      </c>
      <c r="D257978" s="4" t="s">
        <v>484</v>
      </c>
    </row>
    <row r="257979" spans="1:4" x14ac:dyDescent="0.25">
      <c r="A257979" s="5">
        <v>317978</v>
      </c>
      <c r="B257979" s="4" t="s">
        <v>1136</v>
      </c>
      <c r="C257979" s="4" t="s">
        <v>11361</v>
      </c>
      <c r="D257979" s="4" t="s">
        <v>484</v>
      </c>
    </row>
    <row r="257980" spans="1:4" x14ac:dyDescent="0.25">
      <c r="A257980" s="5">
        <v>317979</v>
      </c>
      <c r="B257980" s="4" t="s">
        <v>155240</v>
      </c>
      <c r="C257980" s="4" t="s">
        <v>12220</v>
      </c>
      <c r="D257980" s="4" t="s">
        <v>12221</v>
      </c>
    </row>
    <row r="257981" spans="1:4" x14ac:dyDescent="0.25">
      <c r="A257981" s="5">
        <v>317980</v>
      </c>
      <c r="B257981" s="4" t="s">
        <v>155241</v>
      </c>
      <c r="C257981" s="4" t="s">
        <v>30582</v>
      </c>
      <c r="D257981" s="4" t="s">
        <v>30583</v>
      </c>
    </row>
    <row r="257982" spans="1:4" x14ac:dyDescent="0.25">
      <c r="A257982" s="5">
        <v>317981</v>
      </c>
      <c r="B257982" s="4" t="s">
        <v>1138</v>
      </c>
      <c r="C257982" s="4" t="s">
        <v>11368</v>
      </c>
      <c r="D257982" s="4" t="s">
        <v>751</v>
      </c>
    </row>
    <row r="257983" spans="1:4" x14ac:dyDescent="0.25">
      <c r="A257983" s="5">
        <v>317982</v>
      </c>
      <c r="B257983" s="4" t="s">
        <v>155242</v>
      </c>
      <c r="C257983" s="4" t="s">
        <v>30582</v>
      </c>
      <c r="D257983" s="4" t="s">
        <v>30583</v>
      </c>
    </row>
    <row r="257984" spans="1:4" x14ac:dyDescent="0.25">
      <c r="A257984" s="5">
        <v>317983</v>
      </c>
      <c r="B257984" s="4" t="s">
        <v>155243</v>
      </c>
      <c r="C257984" s="4" t="s">
        <v>11367</v>
      </c>
      <c r="D257984" s="4" t="s">
        <v>11357</v>
      </c>
    </row>
    <row r="257985" spans="1:4" x14ac:dyDescent="0.25">
      <c r="A257985" s="5">
        <v>317984</v>
      </c>
      <c r="B257985" s="4" t="s">
        <v>1135</v>
      </c>
      <c r="C257985" s="4" t="s">
        <v>11376</v>
      </c>
      <c r="D257985" s="4" t="s">
        <v>441</v>
      </c>
    </row>
    <row r="257986" spans="1:4" x14ac:dyDescent="0.25">
      <c r="A257986" s="5">
        <v>317985</v>
      </c>
      <c r="B257986" s="4" t="s">
        <v>155244</v>
      </c>
      <c r="C257986" s="4" t="s">
        <v>30582</v>
      </c>
      <c r="D257986" s="4" t="s">
        <v>30583</v>
      </c>
    </row>
    <row r="257987" spans="1:4" x14ac:dyDescent="0.25">
      <c r="A257987" s="5">
        <v>317986</v>
      </c>
      <c r="B257987" s="4" t="s">
        <v>155245</v>
      </c>
      <c r="C257987" s="4" t="s">
        <v>30582</v>
      </c>
      <c r="D257987" s="4" t="s">
        <v>30583</v>
      </c>
    </row>
    <row r="257988" spans="1:4" x14ac:dyDescent="0.25">
      <c r="A257988" s="5">
        <v>317987</v>
      </c>
      <c r="B257988" s="4" t="s">
        <v>155246</v>
      </c>
      <c r="C257988" s="4" t="s">
        <v>30582</v>
      </c>
      <c r="D257988" s="4" t="s">
        <v>30583</v>
      </c>
    </row>
    <row r="257989" spans="1:4" x14ac:dyDescent="0.25">
      <c r="A257989" s="5">
        <v>317988</v>
      </c>
      <c r="B257989" s="4" t="s">
        <v>155247</v>
      </c>
      <c r="C257989" s="4" t="s">
        <v>30582</v>
      </c>
      <c r="D257989" s="4" t="s">
        <v>30583</v>
      </c>
    </row>
    <row r="257990" spans="1:4" x14ac:dyDescent="0.25">
      <c r="A257990" s="5">
        <v>317989</v>
      </c>
      <c r="B257990" s="4" t="s">
        <v>155248</v>
      </c>
      <c r="C257990" s="4" t="s">
        <v>20280</v>
      </c>
      <c r="D257990" s="4" t="s">
        <v>20281</v>
      </c>
    </row>
    <row r="257991" spans="1:4" x14ac:dyDescent="0.25">
      <c r="A257991" s="5">
        <v>317990</v>
      </c>
      <c r="B257991" s="4" t="s">
        <v>155249</v>
      </c>
      <c r="C257991" s="4" t="s">
        <v>18535</v>
      </c>
      <c r="D257991" s="4" t="s">
        <v>18536</v>
      </c>
    </row>
    <row r="257992" spans="1:4" x14ac:dyDescent="0.25">
      <c r="A257992" s="5">
        <v>317991</v>
      </c>
      <c r="B257992" s="4" t="s">
        <v>155250</v>
      </c>
      <c r="C257992" s="4" t="s">
        <v>16986</v>
      </c>
      <c r="D257992" s="4" t="s">
        <v>16987</v>
      </c>
    </row>
    <row r="257993" spans="1:4" x14ac:dyDescent="0.25">
      <c r="A257993" s="5">
        <v>317992</v>
      </c>
      <c r="B257993" s="4" t="s">
        <v>155251</v>
      </c>
      <c r="C257993" s="4" t="s">
        <v>12220</v>
      </c>
      <c r="D257993" s="4" t="s">
        <v>12221</v>
      </c>
    </row>
    <row r="257994" spans="1:4" x14ac:dyDescent="0.25">
      <c r="A257994" s="5">
        <v>317993</v>
      </c>
      <c r="B257994" s="4" t="s">
        <v>90029</v>
      </c>
      <c r="C257994" s="4" t="s">
        <v>11367</v>
      </c>
      <c r="D257994" s="4" t="s">
        <v>11357</v>
      </c>
    </row>
    <row r="257995" spans="1:4" x14ac:dyDescent="0.25">
      <c r="A257995" s="5">
        <v>317994</v>
      </c>
      <c r="B257995" s="4" t="s">
        <v>1128</v>
      </c>
      <c r="C257995" s="4" t="s">
        <v>11376</v>
      </c>
      <c r="D257995" s="4" t="s">
        <v>441</v>
      </c>
    </row>
    <row r="257996" spans="1:4" x14ac:dyDescent="0.25">
      <c r="A257996" s="5">
        <v>317995</v>
      </c>
      <c r="B257996" s="4" t="s">
        <v>155252</v>
      </c>
      <c r="C257996" s="4" t="s">
        <v>12220</v>
      </c>
      <c r="D257996" s="4" t="s">
        <v>12221</v>
      </c>
    </row>
    <row r="257997" spans="1:4" x14ac:dyDescent="0.25">
      <c r="A257997" s="5">
        <v>317996</v>
      </c>
      <c r="B257997" s="4" t="s">
        <v>1120</v>
      </c>
      <c r="C257997" s="4" t="s">
        <v>11365</v>
      </c>
      <c r="D257997" s="4" t="s">
        <v>55</v>
      </c>
    </row>
    <row r="257998" spans="1:4" x14ac:dyDescent="0.25">
      <c r="A257998" s="5">
        <v>317997</v>
      </c>
      <c r="B257998" s="4" t="s">
        <v>155253</v>
      </c>
      <c r="C257998" s="4" t="s">
        <v>25270</v>
      </c>
      <c r="D257998" s="4" t="s">
        <v>25271</v>
      </c>
    </row>
    <row r="257999" spans="1:4" x14ac:dyDescent="0.25">
      <c r="A257999" s="5">
        <v>317998</v>
      </c>
      <c r="B257999" s="4" t="s">
        <v>1132</v>
      </c>
      <c r="C257999" s="4" t="s">
        <v>11368</v>
      </c>
      <c r="D257999" s="4" t="s">
        <v>751</v>
      </c>
    </row>
    <row r="258000" spans="1:4" x14ac:dyDescent="0.25">
      <c r="A258000" s="5">
        <v>317999</v>
      </c>
      <c r="B258000" s="4" t="s">
        <v>1131</v>
      </c>
      <c r="C258000" s="4" t="s">
        <v>11361</v>
      </c>
      <c r="D258000" s="4" t="s">
        <v>484</v>
      </c>
    </row>
    <row r="258001" spans="1:4" x14ac:dyDescent="0.25">
      <c r="A258001" s="5">
        <v>318000</v>
      </c>
      <c r="B258001" s="4" t="s">
        <v>155254</v>
      </c>
      <c r="C258001" s="4" t="s">
        <v>30582</v>
      </c>
      <c r="D258001" s="4" t="s">
        <v>30583</v>
      </c>
    </row>
    <row r="258002" spans="1:4" x14ac:dyDescent="0.25">
      <c r="A258002" s="5">
        <v>318001</v>
      </c>
      <c r="B258002" s="4" t="s">
        <v>155255</v>
      </c>
      <c r="C258002" s="4" t="s">
        <v>17399</v>
      </c>
      <c r="D258002" s="4" t="s">
        <v>17400</v>
      </c>
    </row>
    <row r="258003" spans="1:4" x14ac:dyDescent="0.25">
      <c r="A258003" s="5">
        <v>318002</v>
      </c>
      <c r="B258003" s="4" t="s">
        <v>1137</v>
      </c>
      <c r="C258003" s="4" t="s">
        <v>11368</v>
      </c>
      <c r="D258003" s="4" t="s">
        <v>751</v>
      </c>
    </row>
    <row r="258004" spans="1:4" x14ac:dyDescent="0.25">
      <c r="A258004" s="5">
        <v>318003</v>
      </c>
      <c r="B258004" s="4" t="s">
        <v>155256</v>
      </c>
      <c r="C258004" s="4" t="s">
        <v>16627</v>
      </c>
      <c r="D258004" s="4" t="s">
        <v>16628</v>
      </c>
    </row>
    <row r="258005" spans="1:4" x14ac:dyDescent="0.25">
      <c r="A258005" s="5">
        <v>318004</v>
      </c>
      <c r="B258005" s="4" t="s">
        <v>155257</v>
      </c>
      <c r="C258005" s="4" t="s">
        <v>17399</v>
      </c>
      <c r="D258005" s="4" t="s">
        <v>17400</v>
      </c>
    </row>
    <row r="258006" spans="1:4" x14ac:dyDescent="0.25">
      <c r="A258006" s="5">
        <v>318005</v>
      </c>
      <c r="B258006" s="4" t="s">
        <v>155258</v>
      </c>
      <c r="C258006" s="4" t="s">
        <v>25772</v>
      </c>
      <c r="D258006" s="4" t="s">
        <v>25773</v>
      </c>
    </row>
    <row r="258007" spans="1:4" x14ac:dyDescent="0.25">
      <c r="A258007" s="5">
        <v>318006</v>
      </c>
      <c r="B258007" s="4" t="s">
        <v>90331</v>
      </c>
      <c r="C258007" s="4" t="s">
        <v>11780</v>
      </c>
      <c r="D258007" s="4" t="s">
        <v>11781</v>
      </c>
    </row>
    <row r="258008" spans="1:4" x14ac:dyDescent="0.25">
      <c r="A258008" s="5">
        <v>318007</v>
      </c>
      <c r="B258008" s="4" t="s">
        <v>1127</v>
      </c>
      <c r="C258008" s="4" t="s">
        <v>11364</v>
      </c>
      <c r="D258008" s="4" t="s">
        <v>325</v>
      </c>
    </row>
    <row r="258009" spans="1:4" x14ac:dyDescent="0.25">
      <c r="A258009" s="5">
        <v>318008</v>
      </c>
      <c r="B258009" s="4" t="s">
        <v>1119</v>
      </c>
      <c r="C258009" s="4" t="s">
        <v>11365</v>
      </c>
      <c r="D258009" s="4" t="s">
        <v>55</v>
      </c>
    </row>
    <row r="258010" spans="1:4" x14ac:dyDescent="0.25">
      <c r="A258010" s="5">
        <v>318009</v>
      </c>
      <c r="B258010" s="4" t="s">
        <v>14965</v>
      </c>
      <c r="C258010" s="4" t="s">
        <v>14068</v>
      </c>
      <c r="D258010" s="4" t="s">
        <v>14069</v>
      </c>
    </row>
    <row r="258011" spans="1:4" x14ac:dyDescent="0.25">
      <c r="A258011" s="5">
        <v>318010</v>
      </c>
      <c r="B258011" s="4" t="s">
        <v>155259</v>
      </c>
      <c r="C258011" s="4" t="s">
        <v>13642</v>
      </c>
      <c r="D258011" s="4" t="s">
        <v>13643</v>
      </c>
    </row>
    <row r="258012" spans="1:4" x14ac:dyDescent="0.25">
      <c r="A258012" s="5">
        <v>318011</v>
      </c>
      <c r="B258012" s="4" t="s">
        <v>155260</v>
      </c>
      <c r="C258012" s="4" t="s">
        <v>14531</v>
      </c>
      <c r="D258012" s="4" t="s">
        <v>14532</v>
      </c>
    </row>
    <row r="258013" spans="1:4" x14ac:dyDescent="0.25">
      <c r="A258013" s="5">
        <v>318012</v>
      </c>
      <c r="B258013" s="4" t="s">
        <v>141695</v>
      </c>
      <c r="C258013" s="4" t="s">
        <v>30582</v>
      </c>
      <c r="D258013" s="4" t="s">
        <v>30583</v>
      </c>
    </row>
    <row r="258014" spans="1:4" x14ac:dyDescent="0.25">
      <c r="A258014" s="5">
        <v>318013</v>
      </c>
      <c r="B258014" s="4" t="s">
        <v>1367</v>
      </c>
      <c r="C258014" s="4" t="s">
        <v>12220</v>
      </c>
      <c r="D258014" s="4" t="s">
        <v>12221</v>
      </c>
    </row>
    <row r="258015" spans="1:4" x14ac:dyDescent="0.25">
      <c r="A258015" s="5">
        <v>318014</v>
      </c>
      <c r="B258015" s="4" t="s">
        <v>155261</v>
      </c>
      <c r="C258015" s="4" t="s">
        <v>13642</v>
      </c>
      <c r="D258015" s="4" t="s">
        <v>13643</v>
      </c>
    </row>
    <row r="258016" spans="1:4" x14ac:dyDescent="0.25">
      <c r="A258016" s="5">
        <v>318015</v>
      </c>
      <c r="B258016" s="4" t="s">
        <v>1133</v>
      </c>
      <c r="C258016" s="4" t="s">
        <v>11365</v>
      </c>
      <c r="D258016" s="4" t="s">
        <v>55</v>
      </c>
    </row>
    <row r="258017" spans="1:4" x14ac:dyDescent="0.25">
      <c r="A258017" s="5">
        <v>318016</v>
      </c>
      <c r="B258017" s="4" t="s">
        <v>1126</v>
      </c>
      <c r="C258017" s="4" t="s">
        <v>11368</v>
      </c>
      <c r="D258017" s="4" t="s">
        <v>751</v>
      </c>
    </row>
    <row r="258018" spans="1:4" x14ac:dyDescent="0.25">
      <c r="A258018" s="5">
        <v>318017</v>
      </c>
      <c r="B258018" s="4" t="s">
        <v>155262</v>
      </c>
      <c r="C258018" s="4" t="s">
        <v>12607</v>
      </c>
      <c r="D258018" s="4" t="s">
        <v>12608</v>
      </c>
    </row>
    <row r="258019" spans="1:4" x14ac:dyDescent="0.25">
      <c r="A258019" s="5">
        <v>318018</v>
      </c>
      <c r="B258019" s="4" t="s">
        <v>155263</v>
      </c>
      <c r="C258019" s="4" t="s">
        <v>13642</v>
      </c>
      <c r="D258019" s="4" t="s">
        <v>13643</v>
      </c>
    </row>
    <row r="258020" spans="1:4" x14ac:dyDescent="0.25">
      <c r="A258020" s="5">
        <v>318019</v>
      </c>
      <c r="B258020" s="4" t="s">
        <v>155264</v>
      </c>
      <c r="C258020" s="4" t="s">
        <v>15338</v>
      </c>
      <c r="D258020" s="4" t="s">
        <v>15339</v>
      </c>
    </row>
    <row r="258021" spans="1:4" x14ac:dyDescent="0.25">
      <c r="A258021" s="5">
        <v>318020</v>
      </c>
      <c r="B258021" s="4" t="s">
        <v>27997</v>
      </c>
      <c r="C258021" s="4" t="s">
        <v>11793</v>
      </c>
      <c r="D258021" s="4" t="s">
        <v>6526</v>
      </c>
    </row>
    <row r="258022" spans="1:4" x14ac:dyDescent="0.25">
      <c r="A258022" s="5">
        <v>318021</v>
      </c>
      <c r="B258022" s="4" t="s">
        <v>155265</v>
      </c>
      <c r="C258022" s="4" t="s">
        <v>11780</v>
      </c>
      <c r="D258022" s="4" t="s">
        <v>11781</v>
      </c>
    </row>
    <row r="258023" spans="1:4" x14ac:dyDescent="0.25">
      <c r="A258023" s="5">
        <v>318022</v>
      </c>
      <c r="B258023" s="4" t="s">
        <v>155266</v>
      </c>
      <c r="C258023" s="4" t="s">
        <v>155267</v>
      </c>
      <c r="D258023" s="4" t="s">
        <v>155268</v>
      </c>
    </row>
    <row r="258024" spans="1:4" x14ac:dyDescent="0.25">
      <c r="A258024" s="5">
        <v>318023</v>
      </c>
      <c r="B258024" s="4" t="s">
        <v>64628</v>
      </c>
      <c r="C258024" s="4" t="s">
        <v>20156</v>
      </c>
      <c r="D258024" s="4" t="s">
        <v>20157</v>
      </c>
    </row>
    <row r="258025" spans="1:4" x14ac:dyDescent="0.25">
      <c r="A258025" s="5">
        <v>318024</v>
      </c>
      <c r="B258025" s="4" t="s">
        <v>155269</v>
      </c>
      <c r="C258025" s="4" t="s">
        <v>15050</v>
      </c>
      <c r="D258025" s="4" t="s">
        <v>15051</v>
      </c>
    </row>
    <row r="258026" spans="1:4" x14ac:dyDescent="0.25">
      <c r="A258026" s="5">
        <v>318025</v>
      </c>
      <c r="B258026" s="4" t="s">
        <v>155270</v>
      </c>
      <c r="C258026" s="4" t="s">
        <v>19376</v>
      </c>
      <c r="D258026" s="4" t="s">
        <v>19377</v>
      </c>
    </row>
    <row r="258027" spans="1:4" x14ac:dyDescent="0.25">
      <c r="A258027" s="5">
        <v>318026</v>
      </c>
      <c r="B258027" s="4" t="s">
        <v>155271</v>
      </c>
      <c r="C258027" s="4" t="s">
        <v>17309</v>
      </c>
      <c r="D258027" s="4" t="s">
        <v>17310</v>
      </c>
    </row>
    <row r="258028" spans="1:4" x14ac:dyDescent="0.25">
      <c r="A258028" s="5">
        <v>318027</v>
      </c>
      <c r="B258028" s="4" t="s">
        <v>155272</v>
      </c>
      <c r="C258028" s="4" t="s">
        <v>11787</v>
      </c>
      <c r="D258028" s="4" t="s">
        <v>11788</v>
      </c>
    </row>
    <row r="258029" spans="1:4" x14ac:dyDescent="0.25">
      <c r="A258029" s="5">
        <v>318028</v>
      </c>
      <c r="B258029" s="4" t="s">
        <v>155273</v>
      </c>
      <c r="C258029" s="4" t="s">
        <v>12220</v>
      </c>
      <c r="D258029" s="4" t="s">
        <v>12221</v>
      </c>
    </row>
    <row r="258030" spans="1:4" x14ac:dyDescent="0.25">
      <c r="A258030" s="5">
        <v>318029</v>
      </c>
      <c r="B258030" s="4" t="s">
        <v>1135</v>
      </c>
      <c r="C258030" s="4" t="s">
        <v>11376</v>
      </c>
      <c r="D258030" s="4" t="s">
        <v>441</v>
      </c>
    </row>
    <row r="258031" spans="1:4" x14ac:dyDescent="0.25">
      <c r="A258031" s="5">
        <v>318030</v>
      </c>
      <c r="B258031" s="4" t="s">
        <v>1136</v>
      </c>
      <c r="C258031" s="4" t="s">
        <v>11361</v>
      </c>
      <c r="D258031" s="4" t="s">
        <v>484</v>
      </c>
    </row>
    <row r="258032" spans="1:4" x14ac:dyDescent="0.25">
      <c r="A258032" s="5">
        <v>318031</v>
      </c>
      <c r="B258032" s="4" t="s">
        <v>155274</v>
      </c>
      <c r="C258032" s="4" t="s">
        <v>16199</v>
      </c>
      <c r="D258032" s="4" t="s">
        <v>16200</v>
      </c>
    </row>
    <row r="258033" spans="1:4" x14ac:dyDescent="0.25">
      <c r="A258033" s="5">
        <v>318032</v>
      </c>
      <c r="B258033" s="4" t="s">
        <v>155275</v>
      </c>
      <c r="C258033" s="4" t="s">
        <v>13642</v>
      </c>
      <c r="D258033" s="4" t="s">
        <v>13643</v>
      </c>
    </row>
    <row r="258034" spans="1:4" x14ac:dyDescent="0.25">
      <c r="A258034" s="5">
        <v>318033</v>
      </c>
      <c r="B258034" s="4" t="s">
        <v>155276</v>
      </c>
      <c r="C258034" s="4" t="s">
        <v>13642</v>
      </c>
      <c r="D258034" s="4" t="s">
        <v>13643</v>
      </c>
    </row>
    <row r="258035" spans="1:4" x14ac:dyDescent="0.25">
      <c r="A258035" s="5">
        <v>318034</v>
      </c>
      <c r="B258035" s="4" t="s">
        <v>1116</v>
      </c>
      <c r="C258035" s="4" t="s">
        <v>11361</v>
      </c>
      <c r="D258035" s="4" t="s">
        <v>484</v>
      </c>
    </row>
    <row r="258036" spans="1:4" x14ac:dyDescent="0.25">
      <c r="A258036" s="5">
        <v>318035</v>
      </c>
      <c r="B258036" s="4" t="s">
        <v>155277</v>
      </c>
      <c r="C258036" s="4" t="s">
        <v>12996</v>
      </c>
      <c r="D258036" s="4" t="s">
        <v>12997</v>
      </c>
    </row>
    <row r="258037" spans="1:4" x14ac:dyDescent="0.25">
      <c r="A258037" s="5">
        <v>318036</v>
      </c>
      <c r="B258037" s="4" t="s">
        <v>155278</v>
      </c>
      <c r="C258037" s="4" t="s">
        <v>21440</v>
      </c>
      <c r="D258037" s="4" t="s">
        <v>21441</v>
      </c>
    </row>
    <row r="258038" spans="1:4" x14ac:dyDescent="0.25">
      <c r="A258038" s="5">
        <v>318037</v>
      </c>
      <c r="B258038" s="4" t="s">
        <v>155279</v>
      </c>
      <c r="C258038" s="4" t="s">
        <v>30582</v>
      </c>
      <c r="D258038" s="4" t="s">
        <v>30583</v>
      </c>
    </row>
    <row r="258039" spans="1:4" x14ac:dyDescent="0.25">
      <c r="A258039" s="5">
        <v>318038</v>
      </c>
      <c r="B258039" s="4" t="s">
        <v>1114</v>
      </c>
      <c r="C258039" s="4" t="s">
        <v>11364</v>
      </c>
      <c r="D258039" s="4" t="s">
        <v>325</v>
      </c>
    </row>
    <row r="258040" spans="1:4" x14ac:dyDescent="0.25">
      <c r="A258040" s="5">
        <v>318039</v>
      </c>
      <c r="B258040" s="4" t="s">
        <v>155280</v>
      </c>
      <c r="C258040" s="4" t="s">
        <v>19553</v>
      </c>
      <c r="D258040" s="4" t="s">
        <v>19552</v>
      </c>
    </row>
    <row r="258041" spans="1:4" x14ac:dyDescent="0.25">
      <c r="A258041" s="5">
        <v>318040</v>
      </c>
      <c r="B258041" s="4" t="s">
        <v>90491</v>
      </c>
      <c r="C258041" s="4" t="s">
        <v>12220</v>
      </c>
      <c r="D258041" s="4" t="s">
        <v>12221</v>
      </c>
    </row>
    <row r="258042" spans="1:4" x14ac:dyDescent="0.25">
      <c r="A258042" s="5">
        <v>318041</v>
      </c>
      <c r="B258042" s="4" t="s">
        <v>155281</v>
      </c>
      <c r="C258042" s="4" t="s">
        <v>15847</v>
      </c>
      <c r="D258042" s="4" t="s">
        <v>15848</v>
      </c>
    </row>
    <row r="258043" spans="1:4" x14ac:dyDescent="0.25">
      <c r="A258043" s="5">
        <v>318042</v>
      </c>
      <c r="B258043" s="4" t="s">
        <v>155282</v>
      </c>
      <c r="C258043" s="4" t="s">
        <v>15847</v>
      </c>
      <c r="D258043" s="4" t="s">
        <v>15848</v>
      </c>
    </row>
    <row r="258044" spans="1:4" x14ac:dyDescent="0.25">
      <c r="A258044" s="5">
        <v>318043</v>
      </c>
      <c r="B258044" s="4" t="s">
        <v>155283</v>
      </c>
      <c r="C258044" s="4" t="s">
        <v>12220</v>
      </c>
      <c r="D258044" s="4" t="s">
        <v>12221</v>
      </c>
    </row>
    <row r="258045" spans="1:4" x14ac:dyDescent="0.25">
      <c r="A258045" s="5">
        <v>318044</v>
      </c>
      <c r="B258045" s="4" t="s">
        <v>155284</v>
      </c>
      <c r="C258045" s="4" t="s">
        <v>15847</v>
      </c>
      <c r="D258045" s="4" t="s">
        <v>15848</v>
      </c>
    </row>
    <row r="258046" spans="1:4" x14ac:dyDescent="0.25">
      <c r="A258046" s="5">
        <v>318045</v>
      </c>
      <c r="B258046" s="4" t="s">
        <v>155285</v>
      </c>
      <c r="C258046" s="4" t="s">
        <v>15847</v>
      </c>
      <c r="D258046" s="4" t="s">
        <v>15848</v>
      </c>
    </row>
    <row r="258047" spans="1:4" x14ac:dyDescent="0.25">
      <c r="A258047" s="5">
        <v>318046</v>
      </c>
      <c r="B258047" s="4" t="s">
        <v>42162</v>
      </c>
      <c r="C258047" s="4" t="s">
        <v>14527</v>
      </c>
      <c r="D258047" s="4" t="s">
        <v>14528</v>
      </c>
    </row>
    <row r="258048" spans="1:4" x14ac:dyDescent="0.25">
      <c r="A258048" s="5">
        <v>318047</v>
      </c>
      <c r="B258048" s="4" t="s">
        <v>33500</v>
      </c>
      <c r="C258048" s="4" t="s">
        <v>30582</v>
      </c>
      <c r="D258048" s="4" t="s">
        <v>30583</v>
      </c>
    </row>
    <row r="258049" spans="1:4" x14ac:dyDescent="0.25">
      <c r="A258049" s="5">
        <v>318048</v>
      </c>
      <c r="B258049" s="4" t="s">
        <v>155286</v>
      </c>
      <c r="C258049" s="4" t="s">
        <v>12607</v>
      </c>
      <c r="D258049" s="4" t="s">
        <v>12608</v>
      </c>
    </row>
    <row r="258050" spans="1:4" x14ac:dyDescent="0.25">
      <c r="A258050" s="5">
        <v>318049</v>
      </c>
      <c r="B258050" s="4" t="s">
        <v>151707</v>
      </c>
      <c r="C258050" s="4" t="s">
        <v>13740</v>
      </c>
      <c r="D258050" s="4" t="s">
        <v>13741</v>
      </c>
    </row>
    <row r="258051" spans="1:4" x14ac:dyDescent="0.25">
      <c r="A258051" s="5">
        <v>318050</v>
      </c>
      <c r="B258051" s="4" t="s">
        <v>155287</v>
      </c>
      <c r="C258051" s="4" t="s">
        <v>14068</v>
      </c>
      <c r="D258051" s="4" t="s">
        <v>14069</v>
      </c>
    </row>
    <row r="258052" spans="1:4" x14ac:dyDescent="0.25">
      <c r="A258052" s="5">
        <v>318051</v>
      </c>
      <c r="B258052" s="4" t="s">
        <v>155288</v>
      </c>
      <c r="C258052" s="4" t="s">
        <v>12541</v>
      </c>
      <c r="D258052" s="4" t="s">
        <v>12542</v>
      </c>
    </row>
    <row r="258053" spans="1:4" x14ac:dyDescent="0.25">
      <c r="A258053" s="5">
        <v>318052</v>
      </c>
      <c r="B258053" s="4" t="s">
        <v>155289</v>
      </c>
      <c r="C258053" s="4" t="s">
        <v>11780</v>
      </c>
      <c r="D258053" s="4" t="s">
        <v>11781</v>
      </c>
    </row>
    <row r="258054" spans="1:4" x14ac:dyDescent="0.25">
      <c r="A258054" s="5">
        <v>318053</v>
      </c>
      <c r="B258054" s="4" t="s">
        <v>20451</v>
      </c>
      <c r="C258054" s="4" t="s">
        <v>14068</v>
      </c>
      <c r="D258054" s="4" t="s">
        <v>14069</v>
      </c>
    </row>
    <row r="258055" spans="1:4" x14ac:dyDescent="0.25">
      <c r="A258055" s="5">
        <v>318054</v>
      </c>
      <c r="B258055" s="4" t="s">
        <v>32283</v>
      </c>
      <c r="C258055" s="4" t="s">
        <v>32284</v>
      </c>
      <c r="D258055" s="4" t="s">
        <v>32283</v>
      </c>
    </row>
    <row r="258056" spans="1:4" x14ac:dyDescent="0.25">
      <c r="A258056" s="5">
        <v>318055</v>
      </c>
      <c r="B258056" s="4" t="s">
        <v>155250</v>
      </c>
      <c r="C258056" s="4" t="s">
        <v>16986</v>
      </c>
      <c r="D258056" s="4" t="s">
        <v>16987</v>
      </c>
    </row>
    <row r="258057" spans="1:4" x14ac:dyDescent="0.25">
      <c r="A258057" s="5">
        <v>318056</v>
      </c>
      <c r="B258057" s="4" t="s">
        <v>155290</v>
      </c>
      <c r="C258057" s="4" t="s">
        <v>22240</v>
      </c>
      <c r="D258057" s="4" t="s">
        <v>22241</v>
      </c>
    </row>
    <row r="258058" spans="1:4" x14ac:dyDescent="0.25">
      <c r="A258058" s="5">
        <v>318057</v>
      </c>
      <c r="B258058" s="4" t="s">
        <v>155291</v>
      </c>
      <c r="C258058" s="4" t="s">
        <v>13642</v>
      </c>
      <c r="D258058" s="4" t="s">
        <v>13643</v>
      </c>
    </row>
    <row r="258059" spans="1:4" x14ac:dyDescent="0.25">
      <c r="A258059" s="5">
        <v>318058</v>
      </c>
      <c r="B258059" s="4" t="s">
        <v>14330</v>
      </c>
      <c r="C258059" s="4" t="s">
        <v>18535</v>
      </c>
      <c r="D258059" s="4" t="s">
        <v>18536</v>
      </c>
    </row>
    <row r="258060" spans="1:4" x14ac:dyDescent="0.25">
      <c r="A258060" s="5">
        <v>318059</v>
      </c>
      <c r="B258060" s="4" t="s">
        <v>52656</v>
      </c>
      <c r="C258060" s="4" t="s">
        <v>15078</v>
      </c>
      <c r="D258060" s="4" t="s">
        <v>15079</v>
      </c>
    </row>
    <row r="258061" spans="1:4" x14ac:dyDescent="0.25">
      <c r="A258061" s="5">
        <v>318060</v>
      </c>
      <c r="B258061" s="4" t="s">
        <v>155292</v>
      </c>
      <c r="C258061" s="4" t="s">
        <v>11361</v>
      </c>
      <c r="D258061" s="4" t="s">
        <v>484</v>
      </c>
    </row>
    <row r="258062" spans="1:4" x14ac:dyDescent="0.25">
      <c r="A258062" s="5">
        <v>318061</v>
      </c>
      <c r="B258062" s="4" t="s">
        <v>155293</v>
      </c>
      <c r="C258062" s="4" t="s">
        <v>13642</v>
      </c>
      <c r="D258062" s="4" t="s">
        <v>13643</v>
      </c>
    </row>
    <row r="258063" spans="1:4" x14ac:dyDescent="0.25">
      <c r="A258063" s="5">
        <v>318062</v>
      </c>
      <c r="B258063" s="4" t="s">
        <v>155294</v>
      </c>
      <c r="C258063" s="4" t="s">
        <v>15570</v>
      </c>
      <c r="D258063" s="4" t="s">
        <v>15571</v>
      </c>
    </row>
    <row r="258064" spans="1:4" x14ac:dyDescent="0.25">
      <c r="A258064" s="5">
        <v>318063</v>
      </c>
      <c r="B258064" s="4" t="s">
        <v>155295</v>
      </c>
      <c r="C258064" s="4" t="s">
        <v>19250</v>
      </c>
      <c r="D258064" s="4" t="s">
        <v>19251</v>
      </c>
    </row>
    <row r="258065" spans="1:4" x14ac:dyDescent="0.25">
      <c r="A258065" s="5">
        <v>318064</v>
      </c>
      <c r="B258065" s="4" t="s">
        <v>155264</v>
      </c>
      <c r="C258065" s="4" t="s">
        <v>15338</v>
      </c>
      <c r="D258065" s="4" t="s">
        <v>15339</v>
      </c>
    </row>
    <row r="258066" spans="1:4" x14ac:dyDescent="0.25">
      <c r="A258066" s="5">
        <v>318065</v>
      </c>
      <c r="B258066" s="4" t="s">
        <v>125249</v>
      </c>
      <c r="C258066" s="4" t="s">
        <v>30582</v>
      </c>
      <c r="D258066" s="4" t="s">
        <v>30583</v>
      </c>
    </row>
    <row r="258067" spans="1:4" x14ac:dyDescent="0.25">
      <c r="A258067" s="5">
        <v>318066</v>
      </c>
      <c r="B258067" s="4" t="s">
        <v>155296</v>
      </c>
      <c r="C258067" s="4" t="s">
        <v>136020</v>
      </c>
      <c r="D258067" s="4" t="s">
        <v>71802</v>
      </c>
    </row>
    <row r="258068" spans="1:4" x14ac:dyDescent="0.25">
      <c r="A258068" s="5">
        <v>318067</v>
      </c>
      <c r="B258068" s="4" t="s">
        <v>155297</v>
      </c>
      <c r="C258068" s="4" t="s">
        <v>13642</v>
      </c>
      <c r="D258068" s="4" t="s">
        <v>13643</v>
      </c>
    </row>
    <row r="258069" spans="1:4" x14ac:dyDescent="0.25">
      <c r="A258069" s="5">
        <v>318068</v>
      </c>
      <c r="B258069" s="4" t="s">
        <v>48388</v>
      </c>
      <c r="C258069" s="4" t="s">
        <v>18038</v>
      </c>
      <c r="D258069" s="4" t="s">
        <v>18039</v>
      </c>
    </row>
    <row r="258070" spans="1:4" x14ac:dyDescent="0.25">
      <c r="A258070" s="5">
        <v>318069</v>
      </c>
      <c r="B258070" s="4" t="s">
        <v>1121</v>
      </c>
      <c r="C258070" s="4" t="s">
        <v>11376</v>
      </c>
      <c r="D258070" s="4" t="s">
        <v>441</v>
      </c>
    </row>
    <row r="258071" spans="1:4" x14ac:dyDescent="0.25">
      <c r="A258071" s="5">
        <v>318070</v>
      </c>
      <c r="B258071" s="4" t="s">
        <v>1122</v>
      </c>
      <c r="C258071" s="4" t="s">
        <v>11372</v>
      </c>
      <c r="D258071" s="4" t="s">
        <v>1222</v>
      </c>
    </row>
    <row r="258072" spans="1:4" x14ac:dyDescent="0.25">
      <c r="A258072" s="5">
        <v>318071</v>
      </c>
      <c r="B258072" s="4" t="s">
        <v>1130</v>
      </c>
      <c r="C258072" s="4" t="s">
        <v>11361</v>
      </c>
      <c r="D258072" s="4" t="s">
        <v>484</v>
      </c>
    </row>
    <row r="258073" spans="1:4" x14ac:dyDescent="0.25">
      <c r="A258073" s="5">
        <v>318072</v>
      </c>
      <c r="B258073" s="4" t="s">
        <v>155298</v>
      </c>
      <c r="C258073" s="4" t="s">
        <v>12220</v>
      </c>
      <c r="D258073" s="4" t="s">
        <v>12221</v>
      </c>
    </row>
    <row r="258074" spans="1:4" x14ac:dyDescent="0.25">
      <c r="A258074" s="5">
        <v>318073</v>
      </c>
      <c r="B258074" s="4" t="s">
        <v>18536</v>
      </c>
      <c r="C258074" s="4" t="s">
        <v>11928</v>
      </c>
      <c r="D258074" s="4" t="s">
        <v>11929</v>
      </c>
    </row>
    <row r="258075" spans="1:4" x14ac:dyDescent="0.25">
      <c r="A258075" s="5">
        <v>318074</v>
      </c>
      <c r="B258075" s="4" t="s">
        <v>155299</v>
      </c>
      <c r="C258075" s="4" t="s">
        <v>15338</v>
      </c>
      <c r="D258075" s="4" t="s">
        <v>15339</v>
      </c>
    </row>
    <row r="258076" spans="1:4" x14ac:dyDescent="0.25">
      <c r="A258076" s="5">
        <v>318075</v>
      </c>
      <c r="B258076" s="4" t="s">
        <v>155300</v>
      </c>
      <c r="C258076" s="4" t="s">
        <v>12220</v>
      </c>
      <c r="D258076" s="4" t="s">
        <v>12221</v>
      </c>
    </row>
    <row r="258077" spans="1:4" x14ac:dyDescent="0.25">
      <c r="A258077" s="5">
        <v>318076</v>
      </c>
      <c r="B258077" s="4" t="s">
        <v>155301</v>
      </c>
      <c r="C258077" s="4" t="s">
        <v>12607</v>
      </c>
      <c r="D258077" s="4" t="s">
        <v>12608</v>
      </c>
    </row>
    <row r="258078" spans="1:4" x14ac:dyDescent="0.25">
      <c r="A258078" s="5">
        <v>318077</v>
      </c>
      <c r="B258078" s="4" t="s">
        <v>155302</v>
      </c>
      <c r="C258078" s="4" t="s">
        <v>12607</v>
      </c>
      <c r="D258078" s="4" t="s">
        <v>12608</v>
      </c>
    </row>
    <row r="258079" spans="1:4" x14ac:dyDescent="0.25">
      <c r="A258079" s="5">
        <v>318078</v>
      </c>
      <c r="B258079" s="4" t="s">
        <v>155303</v>
      </c>
      <c r="C258079" s="4" t="s">
        <v>12220</v>
      </c>
      <c r="D258079" s="4" t="s">
        <v>12221</v>
      </c>
    </row>
    <row r="258080" spans="1:4" x14ac:dyDescent="0.25">
      <c r="A258080" s="5">
        <v>318079</v>
      </c>
      <c r="B258080" s="4" t="s">
        <v>155304</v>
      </c>
      <c r="C258080" s="4" t="s">
        <v>11780</v>
      </c>
      <c r="D258080" s="4" t="s">
        <v>11781</v>
      </c>
    </row>
    <row r="258081" spans="1:4" x14ac:dyDescent="0.25">
      <c r="A258081" s="5">
        <v>318080</v>
      </c>
      <c r="B258081" s="4" t="s">
        <v>21912</v>
      </c>
      <c r="C258081" s="4" t="s">
        <v>14527</v>
      </c>
      <c r="D258081" s="4" t="s">
        <v>14528</v>
      </c>
    </row>
    <row r="258082" spans="1:4" x14ac:dyDescent="0.25">
      <c r="A258082" s="5">
        <v>318081</v>
      </c>
      <c r="B258082" s="4" t="s">
        <v>132482</v>
      </c>
      <c r="C258082" s="4" t="s">
        <v>14068</v>
      </c>
      <c r="D258082" s="4" t="s">
        <v>14069</v>
      </c>
    </row>
    <row r="258083" spans="1:4" x14ac:dyDescent="0.25">
      <c r="A258083" s="5">
        <v>318082</v>
      </c>
      <c r="B258083" s="4" t="s">
        <v>155305</v>
      </c>
      <c r="C258083" s="4" t="s">
        <v>11820</v>
      </c>
      <c r="D258083" s="4" t="s">
        <v>11819</v>
      </c>
    </row>
    <row r="258084" spans="1:4" x14ac:dyDescent="0.25">
      <c r="A258084" s="5">
        <v>318083</v>
      </c>
      <c r="B258084" s="4" t="s">
        <v>45729</v>
      </c>
      <c r="C258084" s="4" t="s">
        <v>30582</v>
      </c>
      <c r="D258084" s="4" t="s">
        <v>30583</v>
      </c>
    </row>
    <row r="258085" spans="1:4" x14ac:dyDescent="0.25">
      <c r="A258085" s="5">
        <v>318084</v>
      </c>
      <c r="B258085" s="4" t="s">
        <v>155306</v>
      </c>
      <c r="C258085" s="4" t="s">
        <v>30582</v>
      </c>
      <c r="D258085" s="4" t="s">
        <v>30583</v>
      </c>
    </row>
    <row r="258086" spans="1:4" x14ac:dyDescent="0.25">
      <c r="A258086" s="5">
        <v>318085</v>
      </c>
      <c r="B258086" s="4" t="s">
        <v>155307</v>
      </c>
      <c r="C258086" s="4" t="s">
        <v>33934</v>
      </c>
      <c r="D258086" s="4" t="s">
        <v>33935</v>
      </c>
    </row>
    <row r="258087" spans="1:4" x14ac:dyDescent="0.25">
      <c r="A258087" s="5">
        <v>318086</v>
      </c>
      <c r="B258087" s="4" t="s">
        <v>11</v>
      </c>
      <c r="C258087" s="4" t="s">
        <v>11365</v>
      </c>
      <c r="D258087" s="4" t="s">
        <v>55</v>
      </c>
    </row>
    <row r="258088" spans="1:4" x14ac:dyDescent="0.25">
      <c r="A258088" s="5">
        <v>318087</v>
      </c>
      <c r="B258088" s="4" t="s">
        <v>149886</v>
      </c>
      <c r="C258088" s="4" t="s">
        <v>19522</v>
      </c>
      <c r="D258088" s="4" t="s">
        <v>19523</v>
      </c>
    </row>
    <row r="258089" spans="1:4" x14ac:dyDescent="0.25">
      <c r="A258089" s="5">
        <v>318088</v>
      </c>
      <c r="B258089" s="4" t="s">
        <v>155308</v>
      </c>
      <c r="C258089" s="4" t="s">
        <v>11367</v>
      </c>
      <c r="D258089" s="4" t="s">
        <v>11357</v>
      </c>
    </row>
    <row r="258090" spans="1:4" x14ac:dyDescent="0.25">
      <c r="A258090" s="5">
        <v>318089</v>
      </c>
      <c r="B258090" s="4" t="s">
        <v>550</v>
      </c>
      <c r="C258090" s="4" t="s">
        <v>11361</v>
      </c>
      <c r="D258090" s="4" t="s">
        <v>484</v>
      </c>
    </row>
    <row r="258091" spans="1:4" x14ac:dyDescent="0.25">
      <c r="A258091" s="5">
        <v>318090</v>
      </c>
      <c r="B258091" s="4" t="s">
        <v>155309</v>
      </c>
      <c r="C258091" s="4" t="s">
        <v>13642</v>
      </c>
      <c r="D258091" s="4" t="s">
        <v>13643</v>
      </c>
    </row>
    <row r="258092" spans="1:4" x14ac:dyDescent="0.25">
      <c r="A258092" s="5">
        <v>318091</v>
      </c>
      <c r="B258092" s="4" t="s">
        <v>155310</v>
      </c>
      <c r="C258092" s="4" t="s">
        <v>11366</v>
      </c>
      <c r="D258092" s="4" t="s">
        <v>1780</v>
      </c>
    </row>
    <row r="258093" spans="1:4" x14ac:dyDescent="0.25">
      <c r="A258093" s="5">
        <v>318092</v>
      </c>
      <c r="B258093" s="4" t="s">
        <v>155311</v>
      </c>
      <c r="C258093" s="4" t="s">
        <v>11787</v>
      </c>
      <c r="D258093" s="4" t="s">
        <v>11788</v>
      </c>
    </row>
    <row r="258094" spans="1:4" x14ac:dyDescent="0.25">
      <c r="A258094" s="5">
        <v>318093</v>
      </c>
      <c r="B258094" s="4" t="s">
        <v>1115</v>
      </c>
      <c r="C258094" s="4" t="s">
        <v>11366</v>
      </c>
      <c r="D258094" s="4" t="s">
        <v>1780</v>
      </c>
    </row>
    <row r="258095" spans="1:4" x14ac:dyDescent="0.25">
      <c r="A258095" s="5">
        <v>318094</v>
      </c>
      <c r="B258095" s="4" t="s">
        <v>155312</v>
      </c>
      <c r="C258095" s="4" t="s">
        <v>12220</v>
      </c>
      <c r="D258095" s="4" t="s">
        <v>12221</v>
      </c>
    </row>
    <row r="258096" spans="1:4" x14ac:dyDescent="0.25">
      <c r="A258096" s="5">
        <v>318095</v>
      </c>
      <c r="B258096" s="4" t="s">
        <v>155313</v>
      </c>
      <c r="C258096" s="4" t="s">
        <v>30582</v>
      </c>
      <c r="D258096" s="4" t="s">
        <v>30583</v>
      </c>
    </row>
    <row r="258097" spans="1:4" x14ac:dyDescent="0.25">
      <c r="A258097" s="5">
        <v>318096</v>
      </c>
      <c r="B258097" s="4" t="s">
        <v>155314</v>
      </c>
      <c r="C258097" s="4" t="s">
        <v>12220</v>
      </c>
      <c r="D258097" s="4" t="s">
        <v>12221</v>
      </c>
    </row>
    <row r="258098" spans="1:4" x14ac:dyDescent="0.25">
      <c r="A258098" s="5">
        <v>318097</v>
      </c>
      <c r="B258098" s="4" t="s">
        <v>155315</v>
      </c>
      <c r="C258098" s="4" t="s">
        <v>12220</v>
      </c>
      <c r="D258098" s="4" t="s">
        <v>12221</v>
      </c>
    </row>
    <row r="258099" spans="1:4" x14ac:dyDescent="0.25">
      <c r="A258099" s="5">
        <v>318098</v>
      </c>
      <c r="B258099" s="4" t="s">
        <v>155316</v>
      </c>
      <c r="C258099" s="4" t="s">
        <v>12607</v>
      </c>
      <c r="D258099" s="4" t="s">
        <v>12608</v>
      </c>
    </row>
    <row r="258100" spans="1:4" x14ac:dyDescent="0.25">
      <c r="A258100" s="5">
        <v>318099</v>
      </c>
      <c r="B258100" s="4" t="s">
        <v>155317</v>
      </c>
      <c r="C258100" s="4" t="s">
        <v>12541</v>
      </c>
      <c r="D258100" s="4" t="s">
        <v>12542</v>
      </c>
    </row>
    <row r="258101" spans="1:4" x14ac:dyDescent="0.25">
      <c r="A258101" s="5">
        <v>318100</v>
      </c>
      <c r="B258101" s="4" t="s">
        <v>155318</v>
      </c>
      <c r="C258101" s="4" t="s">
        <v>13642</v>
      </c>
      <c r="D258101" s="4" t="s">
        <v>13643</v>
      </c>
    </row>
    <row r="258102" spans="1:4" x14ac:dyDescent="0.25">
      <c r="A258102" s="5">
        <v>318101</v>
      </c>
      <c r="B258102" s="4" t="s">
        <v>6185</v>
      </c>
      <c r="C258102" s="4" t="s">
        <v>13642</v>
      </c>
      <c r="D258102" s="4" t="s">
        <v>13643</v>
      </c>
    </row>
    <row r="258103" spans="1:4" x14ac:dyDescent="0.25">
      <c r="A258103" s="5">
        <v>318102</v>
      </c>
      <c r="B258103" s="4" t="s">
        <v>155319</v>
      </c>
      <c r="C258103" s="4" t="s">
        <v>32595</v>
      </c>
      <c r="D258103" s="4" t="s">
        <v>32596</v>
      </c>
    </row>
    <row r="258104" spans="1:4" x14ac:dyDescent="0.25">
      <c r="A258104" s="5">
        <v>318103</v>
      </c>
      <c r="B258104" s="4" t="s">
        <v>155320</v>
      </c>
      <c r="C258104" s="4" t="s">
        <v>12607</v>
      </c>
      <c r="D258104" s="4" t="s">
        <v>12608</v>
      </c>
    </row>
    <row r="258105" spans="1:4" x14ac:dyDescent="0.25">
      <c r="A258105" s="5">
        <v>318104</v>
      </c>
      <c r="B258105" s="4" t="s">
        <v>89926</v>
      </c>
      <c r="C258105" s="4" t="s">
        <v>18851</v>
      </c>
      <c r="D258105" s="4" t="s">
        <v>18852</v>
      </c>
    </row>
    <row r="258106" spans="1:4" x14ac:dyDescent="0.25">
      <c r="A258106" s="5">
        <v>318105</v>
      </c>
      <c r="B258106" s="4" t="s">
        <v>1124</v>
      </c>
      <c r="C258106" s="4" t="s">
        <v>11366</v>
      </c>
      <c r="D258106" s="4" t="s">
        <v>1780</v>
      </c>
    </row>
    <row r="258107" spans="1:4" x14ac:dyDescent="0.25">
      <c r="A258107" s="5">
        <v>318106</v>
      </c>
      <c r="B258107" s="4" t="s">
        <v>155321</v>
      </c>
      <c r="C258107" s="4" t="s">
        <v>11793</v>
      </c>
      <c r="D258107" s="4" t="s">
        <v>6526</v>
      </c>
    </row>
    <row r="258108" spans="1:4" x14ac:dyDescent="0.25">
      <c r="A258108" s="5">
        <v>318107</v>
      </c>
      <c r="B258108" s="4" t="s">
        <v>154638</v>
      </c>
      <c r="C258108" s="4" t="s">
        <v>11780</v>
      </c>
      <c r="D258108" s="4" t="s">
        <v>11781</v>
      </c>
    </row>
    <row r="258109" spans="1:4" x14ac:dyDescent="0.25">
      <c r="A258109" s="5">
        <v>318108</v>
      </c>
      <c r="B258109" s="4" t="s">
        <v>155322</v>
      </c>
      <c r="C258109" s="4" t="s">
        <v>12607</v>
      </c>
      <c r="D258109" s="4" t="s">
        <v>12608</v>
      </c>
    </row>
    <row r="258110" spans="1:4" x14ac:dyDescent="0.25">
      <c r="A258110" s="5">
        <v>318109</v>
      </c>
      <c r="B258110" s="4" t="s">
        <v>155323</v>
      </c>
      <c r="C258110" s="4" t="s">
        <v>19522</v>
      </c>
      <c r="D258110" s="4" t="s">
        <v>19523</v>
      </c>
    </row>
    <row r="258111" spans="1:4" x14ac:dyDescent="0.25">
      <c r="A258111" s="5">
        <v>318110</v>
      </c>
      <c r="B258111" s="4" t="s">
        <v>155324</v>
      </c>
      <c r="C258111" s="4" t="s">
        <v>15338</v>
      </c>
      <c r="D258111" s="4" t="s">
        <v>15339</v>
      </c>
    </row>
    <row r="258112" spans="1:4" x14ac:dyDescent="0.25">
      <c r="A258112" s="5">
        <v>318111</v>
      </c>
      <c r="B258112" s="4" t="s">
        <v>17148</v>
      </c>
      <c r="C258112" s="4" t="s">
        <v>12541</v>
      </c>
      <c r="D258112" s="4" t="s">
        <v>12542</v>
      </c>
    </row>
    <row r="258113" spans="1:4" x14ac:dyDescent="0.25">
      <c r="A258113" s="5">
        <v>318112</v>
      </c>
      <c r="B258113" s="4" t="s">
        <v>1134</v>
      </c>
      <c r="C258113" s="4" t="s">
        <v>11365</v>
      </c>
      <c r="D258113" s="4" t="s">
        <v>55</v>
      </c>
    </row>
    <row r="258114" spans="1:4" x14ac:dyDescent="0.25">
      <c r="A258114" s="5">
        <v>318113</v>
      </c>
      <c r="B258114" s="4" t="s">
        <v>31853</v>
      </c>
      <c r="C258114" s="4" t="s">
        <v>19553</v>
      </c>
      <c r="D258114" s="4" t="s">
        <v>19552</v>
      </c>
    </row>
    <row r="258115" spans="1:4" x14ac:dyDescent="0.25">
      <c r="A258115" s="5">
        <v>318114</v>
      </c>
      <c r="B258115" s="4" t="s">
        <v>1129</v>
      </c>
      <c r="C258115" s="4" t="s">
        <v>11366</v>
      </c>
      <c r="D258115" s="4" t="s">
        <v>1780</v>
      </c>
    </row>
    <row r="258116" spans="1:4" x14ac:dyDescent="0.25">
      <c r="A258116" s="5">
        <v>318115</v>
      </c>
      <c r="B258116" s="4" t="s">
        <v>155325</v>
      </c>
      <c r="C258116" s="4" t="s">
        <v>12607</v>
      </c>
      <c r="D258116" s="4" t="s">
        <v>12608</v>
      </c>
    </row>
    <row r="258117" spans="1:4" x14ac:dyDescent="0.25">
      <c r="A258117" s="5">
        <v>318116</v>
      </c>
      <c r="B258117" s="4" t="s">
        <v>155326</v>
      </c>
      <c r="C258117" s="4" t="s">
        <v>25270</v>
      </c>
      <c r="D258117" s="4" t="s">
        <v>25271</v>
      </c>
    </row>
    <row r="258118" spans="1:4" x14ac:dyDescent="0.25">
      <c r="A258118" s="5">
        <v>318117</v>
      </c>
      <c r="B258118" s="4" t="s">
        <v>155327</v>
      </c>
      <c r="C258118" s="4" t="s">
        <v>30582</v>
      </c>
      <c r="D258118" s="4" t="s">
        <v>30583</v>
      </c>
    </row>
    <row r="258119" spans="1:4" x14ac:dyDescent="0.25">
      <c r="A258119" s="5">
        <v>318118</v>
      </c>
      <c r="B258119" s="4" t="s">
        <v>155328</v>
      </c>
      <c r="C258119" s="4" t="s">
        <v>19472</v>
      </c>
      <c r="D258119" s="4" t="s">
        <v>19473</v>
      </c>
    </row>
    <row r="258120" spans="1:4" x14ac:dyDescent="0.25">
      <c r="A258120" s="5">
        <v>318119</v>
      </c>
      <c r="B258120" s="4" t="s">
        <v>24486</v>
      </c>
      <c r="C258120" s="4" t="s">
        <v>24485</v>
      </c>
      <c r="D258120" s="4" t="s">
        <v>24486</v>
      </c>
    </row>
    <row r="258121" spans="1:4" x14ac:dyDescent="0.25">
      <c r="A258121" s="5">
        <v>318120</v>
      </c>
      <c r="B258121" s="4" t="s">
        <v>155329</v>
      </c>
      <c r="C258121" s="4" t="s">
        <v>19472</v>
      </c>
      <c r="D258121" s="4" t="s">
        <v>19473</v>
      </c>
    </row>
    <row r="258122" spans="1:4" x14ac:dyDescent="0.25">
      <c r="A258122" s="5">
        <v>318121</v>
      </c>
      <c r="B258122" s="4" t="s">
        <v>20451</v>
      </c>
      <c r="C258122" s="4" t="s">
        <v>14068</v>
      </c>
      <c r="D258122" s="4" t="s">
        <v>14069</v>
      </c>
    </row>
    <row r="258123" spans="1:4" x14ac:dyDescent="0.25">
      <c r="A258123" s="5">
        <v>318122</v>
      </c>
      <c r="B258123" s="4" t="s">
        <v>25341</v>
      </c>
      <c r="C258123" s="4" t="s">
        <v>12229</v>
      </c>
      <c r="D258123" s="4" t="s">
        <v>12230</v>
      </c>
    </row>
    <row r="258124" spans="1:4" x14ac:dyDescent="0.25">
      <c r="A258124" s="5">
        <v>318123</v>
      </c>
      <c r="B258124" s="4" t="s">
        <v>571</v>
      </c>
      <c r="C258124" s="4" t="s">
        <v>11368</v>
      </c>
      <c r="D258124" s="4" t="s">
        <v>751</v>
      </c>
    </row>
    <row r="258125" spans="1:4" x14ac:dyDescent="0.25">
      <c r="A258125" s="5">
        <v>318124</v>
      </c>
      <c r="B258125" s="4" t="s">
        <v>49002</v>
      </c>
      <c r="C258125" s="4" t="s">
        <v>30582</v>
      </c>
      <c r="D258125" s="4" t="s">
        <v>30583</v>
      </c>
    </row>
    <row r="258126" spans="1:4" x14ac:dyDescent="0.25">
      <c r="A258126" s="5">
        <v>318125</v>
      </c>
      <c r="B258126" s="4" t="s">
        <v>571</v>
      </c>
      <c r="C258126" s="4" t="s">
        <v>11368</v>
      </c>
      <c r="D258126" s="4" t="s">
        <v>751</v>
      </c>
    </row>
    <row r="258127" spans="1:4" x14ac:dyDescent="0.25">
      <c r="A258127" s="5">
        <v>318126</v>
      </c>
      <c r="B258127" s="4" t="s">
        <v>1123</v>
      </c>
      <c r="C258127" s="4" t="s">
        <v>11368</v>
      </c>
      <c r="D258127" s="4" t="s">
        <v>751</v>
      </c>
    </row>
    <row r="258128" spans="1:4" x14ac:dyDescent="0.25">
      <c r="A258128" s="5">
        <v>318127</v>
      </c>
      <c r="B258128" s="4" t="s">
        <v>80518</v>
      </c>
      <c r="C258128" s="4" t="s">
        <v>12220</v>
      </c>
      <c r="D258128" s="4" t="s">
        <v>12221</v>
      </c>
    </row>
    <row r="258129" spans="1:4" x14ac:dyDescent="0.25">
      <c r="A258129" s="5">
        <v>318128</v>
      </c>
      <c r="B258129" s="4" t="s">
        <v>1117</v>
      </c>
      <c r="C258129" s="4" t="s">
        <v>11368</v>
      </c>
      <c r="D258129" s="4" t="s">
        <v>751</v>
      </c>
    </row>
    <row r="258130" spans="1:4" x14ac:dyDescent="0.25">
      <c r="A258130" s="5">
        <v>318129</v>
      </c>
      <c r="B258130" s="4" t="s">
        <v>155330</v>
      </c>
      <c r="C258130" s="4" t="s">
        <v>30582</v>
      </c>
      <c r="D258130" s="4" t="s">
        <v>30583</v>
      </c>
    </row>
    <row r="258131" spans="1:4" x14ac:dyDescent="0.25">
      <c r="A258131" s="5">
        <v>318130</v>
      </c>
      <c r="B258131" s="4" t="s">
        <v>155331</v>
      </c>
      <c r="C258131" s="4" t="s">
        <v>23030</v>
      </c>
      <c r="D258131" s="4" t="s">
        <v>23031</v>
      </c>
    </row>
    <row r="258132" spans="1:4" x14ac:dyDescent="0.25">
      <c r="A258132" s="5">
        <v>318131</v>
      </c>
      <c r="B258132" s="4" t="s">
        <v>155332</v>
      </c>
      <c r="C258132" s="4" t="s">
        <v>25270</v>
      </c>
      <c r="D258132" s="4" t="s">
        <v>25271</v>
      </c>
    </row>
    <row r="258133" spans="1:4" x14ac:dyDescent="0.25">
      <c r="A258133" s="5">
        <v>318132</v>
      </c>
      <c r="B258133" s="4" t="s">
        <v>121511</v>
      </c>
      <c r="C258133" s="4" t="s">
        <v>20275</v>
      </c>
      <c r="D258133" s="4" t="s">
        <v>20276</v>
      </c>
    </row>
    <row r="258134" spans="1:4" x14ac:dyDescent="0.25">
      <c r="A258134" s="5">
        <v>318133</v>
      </c>
      <c r="B258134" s="4" t="s">
        <v>155333</v>
      </c>
      <c r="C258134" s="4" t="s">
        <v>13642</v>
      </c>
      <c r="D258134" s="4" t="s">
        <v>13643</v>
      </c>
    </row>
    <row r="258135" spans="1:4" x14ac:dyDescent="0.25">
      <c r="A258135" s="5">
        <v>318134</v>
      </c>
      <c r="B258135" s="4" t="s">
        <v>155334</v>
      </c>
      <c r="C258135" s="4" t="s">
        <v>14068</v>
      </c>
      <c r="D258135" s="4" t="s">
        <v>14069</v>
      </c>
    </row>
    <row r="258136" spans="1:4" x14ac:dyDescent="0.25">
      <c r="A258136" s="5">
        <v>318135</v>
      </c>
      <c r="B258136" s="4" t="s">
        <v>1118</v>
      </c>
      <c r="C258136" s="4" t="s">
        <v>11380</v>
      </c>
      <c r="D258136" s="4" t="s">
        <v>11381</v>
      </c>
    </row>
    <row r="258137" spans="1:4" x14ac:dyDescent="0.25">
      <c r="A258137" s="5">
        <v>318136</v>
      </c>
      <c r="B258137" s="4" t="s">
        <v>155335</v>
      </c>
      <c r="C258137" s="4" t="s">
        <v>19376</v>
      </c>
      <c r="D258137" s="4" t="s">
        <v>19377</v>
      </c>
    </row>
    <row r="258138" spans="1:4" x14ac:dyDescent="0.25">
      <c r="A258138" s="5">
        <v>318137</v>
      </c>
      <c r="B258138" s="4" t="s">
        <v>155336</v>
      </c>
      <c r="C258138" s="4" t="s">
        <v>19542</v>
      </c>
      <c r="D258138" s="4" t="s">
        <v>19543</v>
      </c>
    </row>
    <row r="258139" spans="1:4" x14ac:dyDescent="0.25">
      <c r="A258139" s="5">
        <v>318138</v>
      </c>
      <c r="B258139" s="4" t="s">
        <v>19521</v>
      </c>
      <c r="C258139" s="4" t="s">
        <v>19522</v>
      </c>
      <c r="D258139" s="4" t="s">
        <v>19523</v>
      </c>
    </row>
    <row r="258140" spans="1:4" x14ac:dyDescent="0.25">
      <c r="A258140" s="5">
        <v>318139</v>
      </c>
      <c r="B258140" s="4" t="s">
        <v>155250</v>
      </c>
      <c r="C258140" s="4" t="s">
        <v>16986</v>
      </c>
      <c r="D258140" s="4" t="s">
        <v>16987</v>
      </c>
    </row>
    <row r="258141" spans="1:4" x14ac:dyDescent="0.25">
      <c r="A258141" s="5">
        <v>318140</v>
      </c>
      <c r="B258141" s="4" t="s">
        <v>868</v>
      </c>
      <c r="C258141" s="4" t="s">
        <v>11368</v>
      </c>
      <c r="D258141" s="4" t="s">
        <v>751</v>
      </c>
    </row>
    <row r="258142" spans="1:4" x14ac:dyDescent="0.25">
      <c r="A258142" s="5">
        <v>318141</v>
      </c>
      <c r="B258142" s="4" t="s">
        <v>1103</v>
      </c>
      <c r="C258142" s="4" t="s">
        <v>11376</v>
      </c>
      <c r="D258142" s="4" t="s">
        <v>441</v>
      </c>
    </row>
    <row r="258143" spans="1:4" x14ac:dyDescent="0.25">
      <c r="A258143" s="5">
        <v>318142</v>
      </c>
      <c r="B258143" s="4" t="s">
        <v>11953</v>
      </c>
      <c r="C258143" s="4" t="s">
        <v>12996</v>
      </c>
      <c r="D258143" s="4" t="s">
        <v>12997</v>
      </c>
    </row>
    <row r="258144" spans="1:4" x14ac:dyDescent="0.25">
      <c r="A258144" s="5">
        <v>318143</v>
      </c>
      <c r="B258144" s="4" t="s">
        <v>132482</v>
      </c>
      <c r="C258144" s="4" t="s">
        <v>14068</v>
      </c>
      <c r="D258144" s="4" t="s">
        <v>14069</v>
      </c>
    </row>
    <row r="258145" spans="1:4" x14ac:dyDescent="0.25">
      <c r="A258145" s="5">
        <v>318144</v>
      </c>
      <c r="B258145" s="4" t="s">
        <v>155337</v>
      </c>
      <c r="C258145" s="4" t="s">
        <v>12220</v>
      </c>
      <c r="D258145" s="4" t="s">
        <v>12221</v>
      </c>
    </row>
    <row r="258146" spans="1:4" x14ac:dyDescent="0.25">
      <c r="A258146" s="5">
        <v>318145</v>
      </c>
      <c r="B258146" s="4" t="s">
        <v>11953</v>
      </c>
      <c r="C258146" s="4" t="s">
        <v>12996</v>
      </c>
      <c r="D258146" s="4" t="s">
        <v>12997</v>
      </c>
    </row>
    <row r="258147" spans="1:4" x14ac:dyDescent="0.25">
      <c r="A258147" s="5">
        <v>318146</v>
      </c>
      <c r="B258147" s="4" t="s">
        <v>52656</v>
      </c>
      <c r="C258147" s="4" t="s">
        <v>12996</v>
      </c>
      <c r="D258147" s="4" t="s">
        <v>12997</v>
      </c>
    </row>
    <row r="258148" spans="1:4" x14ac:dyDescent="0.25">
      <c r="A258148" s="5">
        <v>318147</v>
      </c>
      <c r="B258148" s="4" t="s">
        <v>155338</v>
      </c>
      <c r="C258148" s="4" t="s">
        <v>11947</v>
      </c>
      <c r="D258148" s="4" t="s">
        <v>11948</v>
      </c>
    </row>
    <row r="258149" spans="1:4" x14ac:dyDescent="0.25">
      <c r="A258149" s="5">
        <v>318148</v>
      </c>
      <c r="B258149" s="4" t="s">
        <v>155339</v>
      </c>
      <c r="C258149" s="4" t="s">
        <v>13642</v>
      </c>
      <c r="D258149" s="4" t="s">
        <v>13643</v>
      </c>
    </row>
    <row r="258150" spans="1:4" x14ac:dyDescent="0.25">
      <c r="A258150" s="5">
        <v>318149</v>
      </c>
      <c r="B258150" s="4" t="s">
        <v>155340</v>
      </c>
      <c r="C258150" s="4" t="s">
        <v>19522</v>
      </c>
      <c r="D258150" s="4" t="s">
        <v>19523</v>
      </c>
    </row>
    <row r="258151" spans="1:4" x14ac:dyDescent="0.25">
      <c r="A258151" s="5">
        <v>318150</v>
      </c>
      <c r="B258151" s="4" t="s">
        <v>155341</v>
      </c>
      <c r="C258151" s="4" t="s">
        <v>30582</v>
      </c>
      <c r="D258151" s="4" t="s">
        <v>30583</v>
      </c>
    </row>
    <row r="258152" spans="1:4" x14ac:dyDescent="0.25">
      <c r="A258152" s="5">
        <v>318151</v>
      </c>
      <c r="B258152" s="4" t="s">
        <v>1113</v>
      </c>
      <c r="C258152" s="4" t="s">
        <v>11368</v>
      </c>
      <c r="D258152" s="4" t="s">
        <v>751</v>
      </c>
    </row>
    <row r="258153" spans="1:4" x14ac:dyDescent="0.25">
      <c r="A258153" s="5">
        <v>318152</v>
      </c>
      <c r="B258153" s="4" t="s">
        <v>155342</v>
      </c>
      <c r="C258153" s="4" t="s">
        <v>13642</v>
      </c>
      <c r="D258153" s="4" t="s">
        <v>13643</v>
      </c>
    </row>
    <row r="258154" spans="1:4" x14ac:dyDescent="0.25">
      <c r="A258154" s="5">
        <v>318153</v>
      </c>
      <c r="B258154" s="4" t="s">
        <v>155343</v>
      </c>
      <c r="C258154" s="4" t="s">
        <v>12220</v>
      </c>
      <c r="D258154" s="4" t="s">
        <v>12221</v>
      </c>
    </row>
    <row r="258155" spans="1:4" x14ac:dyDescent="0.25">
      <c r="A258155" s="5">
        <v>318154</v>
      </c>
      <c r="B258155" s="4" t="s">
        <v>155255</v>
      </c>
      <c r="C258155" s="4" t="s">
        <v>17399</v>
      </c>
      <c r="D258155" s="4" t="s">
        <v>17400</v>
      </c>
    </row>
    <row r="258156" spans="1:4" x14ac:dyDescent="0.25">
      <c r="A258156" s="5">
        <v>318155</v>
      </c>
      <c r="B258156" s="4" t="s">
        <v>155344</v>
      </c>
      <c r="C258156" s="4" t="s">
        <v>11780</v>
      </c>
      <c r="D258156" s="4" t="s">
        <v>11781</v>
      </c>
    </row>
    <row r="258157" spans="1:4" x14ac:dyDescent="0.25">
      <c r="A258157" s="5">
        <v>318156</v>
      </c>
      <c r="B258157" s="4" t="s">
        <v>25337</v>
      </c>
      <c r="C258157" s="4" t="s">
        <v>15847</v>
      </c>
      <c r="D258157" s="4" t="s">
        <v>15848</v>
      </c>
    </row>
    <row r="258158" spans="1:4" x14ac:dyDescent="0.25">
      <c r="A258158" s="5">
        <v>318157</v>
      </c>
      <c r="B258158" s="4" t="s">
        <v>155345</v>
      </c>
      <c r="C258158" s="4" t="s">
        <v>15246</v>
      </c>
      <c r="D258158" s="4" t="s">
        <v>15247</v>
      </c>
    </row>
    <row r="258159" spans="1:4" x14ac:dyDescent="0.25">
      <c r="A258159" s="5">
        <v>318158</v>
      </c>
      <c r="B258159" s="4" t="s">
        <v>155346</v>
      </c>
      <c r="C258159" s="4" t="s">
        <v>17399</v>
      </c>
      <c r="D258159" s="4" t="s">
        <v>17400</v>
      </c>
    </row>
    <row r="258160" spans="1:4" x14ac:dyDescent="0.25">
      <c r="A258160" s="5">
        <v>318159</v>
      </c>
      <c r="B258160" s="4" t="s">
        <v>155347</v>
      </c>
      <c r="C258160" s="4" t="s">
        <v>30582</v>
      </c>
      <c r="D258160" s="4" t="s">
        <v>30583</v>
      </c>
    </row>
    <row r="258161" spans="1:4" x14ac:dyDescent="0.25">
      <c r="A258161" s="5">
        <v>318160</v>
      </c>
      <c r="B258161" s="4" t="s">
        <v>1102</v>
      </c>
      <c r="C258161" s="4" t="s">
        <v>11364</v>
      </c>
      <c r="D258161" s="4" t="s">
        <v>325</v>
      </c>
    </row>
    <row r="258162" spans="1:4" x14ac:dyDescent="0.25">
      <c r="A258162" s="5">
        <v>318161</v>
      </c>
      <c r="B258162" s="4" t="s">
        <v>155348</v>
      </c>
      <c r="C258162" s="4" t="s">
        <v>30582</v>
      </c>
      <c r="D258162" s="4" t="s">
        <v>30583</v>
      </c>
    </row>
    <row r="258163" spans="1:4" x14ac:dyDescent="0.25">
      <c r="A258163" s="5">
        <v>318162</v>
      </c>
      <c r="B258163" s="4" t="s">
        <v>155349</v>
      </c>
      <c r="C258163" s="4" t="s">
        <v>30582</v>
      </c>
      <c r="D258163" s="4" t="s">
        <v>30583</v>
      </c>
    </row>
    <row r="258164" spans="1:4" x14ac:dyDescent="0.25">
      <c r="A258164" s="5">
        <v>318163</v>
      </c>
      <c r="B258164" s="4" t="s">
        <v>155350</v>
      </c>
      <c r="C258164" s="4" t="s">
        <v>17399</v>
      </c>
      <c r="D258164" s="4" t="s">
        <v>17400</v>
      </c>
    </row>
    <row r="258165" spans="1:4" x14ac:dyDescent="0.25">
      <c r="A258165" s="5">
        <v>318164</v>
      </c>
      <c r="B258165" s="4" t="s">
        <v>155351</v>
      </c>
      <c r="C258165" s="4" t="s">
        <v>11780</v>
      </c>
      <c r="D258165" s="4" t="s">
        <v>11781</v>
      </c>
    </row>
    <row r="258166" spans="1:4" x14ac:dyDescent="0.25">
      <c r="A258166" s="5">
        <v>318165</v>
      </c>
      <c r="B258166" s="4" t="s">
        <v>155352</v>
      </c>
      <c r="C258166" s="4" t="s">
        <v>22633</v>
      </c>
      <c r="D258166" s="4" t="s">
        <v>22634</v>
      </c>
    </row>
    <row r="258167" spans="1:4" x14ac:dyDescent="0.25">
      <c r="A258167" s="5">
        <v>318166</v>
      </c>
      <c r="B258167" s="4" t="s">
        <v>1110</v>
      </c>
      <c r="C258167" s="4" t="s">
        <v>11368</v>
      </c>
      <c r="D258167" s="4" t="s">
        <v>751</v>
      </c>
    </row>
    <row r="258168" spans="1:4" x14ac:dyDescent="0.25">
      <c r="A258168" s="5">
        <v>318167</v>
      </c>
      <c r="B258168" s="4" t="s">
        <v>1091</v>
      </c>
      <c r="C258168" s="4" t="s">
        <v>11368</v>
      </c>
      <c r="D258168" s="4" t="s">
        <v>751</v>
      </c>
    </row>
    <row r="258169" spans="1:4" x14ac:dyDescent="0.25">
      <c r="A258169" s="5">
        <v>318168</v>
      </c>
      <c r="B258169" s="4" t="s">
        <v>1111</v>
      </c>
      <c r="C258169" s="4" t="s">
        <v>11368</v>
      </c>
      <c r="D258169" s="4" t="s">
        <v>751</v>
      </c>
    </row>
    <row r="258170" spans="1:4" x14ac:dyDescent="0.25">
      <c r="A258170" s="5">
        <v>318169</v>
      </c>
      <c r="B258170" s="4" t="s">
        <v>1092</v>
      </c>
      <c r="C258170" s="4" t="s">
        <v>11364</v>
      </c>
      <c r="D258170" s="4" t="s">
        <v>325</v>
      </c>
    </row>
    <row r="258171" spans="1:4" x14ac:dyDescent="0.25">
      <c r="A258171" s="5">
        <v>318170</v>
      </c>
      <c r="B258171" s="4" t="s">
        <v>155353</v>
      </c>
      <c r="C258171" s="4" t="s">
        <v>20772</v>
      </c>
      <c r="D258171" s="4" t="s">
        <v>20773</v>
      </c>
    </row>
    <row r="258172" spans="1:4" x14ac:dyDescent="0.25">
      <c r="A258172" s="5">
        <v>318171</v>
      </c>
      <c r="B258172" s="4" t="s">
        <v>25747</v>
      </c>
      <c r="C258172" s="4" t="s">
        <v>17048</v>
      </c>
      <c r="D258172" s="4" t="s">
        <v>17049</v>
      </c>
    </row>
    <row r="258173" spans="1:4" x14ac:dyDescent="0.25">
      <c r="A258173" s="5">
        <v>318172</v>
      </c>
      <c r="B258173" s="4" t="s">
        <v>155354</v>
      </c>
      <c r="C258173" s="4" t="s">
        <v>19338</v>
      </c>
      <c r="D258173" s="4" t="s">
        <v>19339</v>
      </c>
    </row>
    <row r="258174" spans="1:4" x14ac:dyDescent="0.25">
      <c r="A258174" s="5">
        <v>318173</v>
      </c>
      <c r="B258174" s="4" t="s">
        <v>16719</v>
      </c>
      <c r="C258174" s="4" t="s">
        <v>14068</v>
      </c>
      <c r="D258174" s="4" t="s">
        <v>14069</v>
      </c>
    </row>
    <row r="258175" spans="1:4" x14ac:dyDescent="0.25">
      <c r="A258175" s="5">
        <v>318174</v>
      </c>
      <c r="B258175" s="4" t="s">
        <v>155355</v>
      </c>
      <c r="C258175" s="4" t="s">
        <v>13642</v>
      </c>
      <c r="D258175" s="4" t="s">
        <v>13643</v>
      </c>
    </row>
    <row r="258176" spans="1:4" x14ac:dyDescent="0.25">
      <c r="A258176" s="5">
        <v>318175</v>
      </c>
      <c r="B258176" s="4" t="s">
        <v>48388</v>
      </c>
      <c r="C258176" s="4" t="s">
        <v>19603</v>
      </c>
      <c r="D258176" s="4" t="s">
        <v>19604</v>
      </c>
    </row>
    <row r="258177" spans="1:4" x14ac:dyDescent="0.25">
      <c r="A258177" s="5">
        <v>318176</v>
      </c>
      <c r="B258177" s="4" t="s">
        <v>89980</v>
      </c>
      <c r="C258177" s="4" t="s">
        <v>17399</v>
      </c>
      <c r="D258177" s="4" t="s">
        <v>17400</v>
      </c>
    </row>
    <row r="258178" spans="1:4" x14ac:dyDescent="0.25">
      <c r="A258178" s="5">
        <v>318177</v>
      </c>
      <c r="B258178" s="4" t="s">
        <v>155356</v>
      </c>
      <c r="C258178" s="4" t="s">
        <v>11784</v>
      </c>
      <c r="D258178" s="4" t="s">
        <v>11785</v>
      </c>
    </row>
    <row r="258179" spans="1:4" x14ac:dyDescent="0.25">
      <c r="A258179" s="5">
        <v>318178</v>
      </c>
      <c r="B258179" s="4" t="s">
        <v>155357</v>
      </c>
      <c r="C258179" s="4" t="s">
        <v>17993</v>
      </c>
      <c r="D258179" s="4" t="s">
        <v>17994</v>
      </c>
    </row>
    <row r="258180" spans="1:4" x14ac:dyDescent="0.25">
      <c r="A258180" s="5">
        <v>318179</v>
      </c>
      <c r="B258180" s="4" t="s">
        <v>19482</v>
      </c>
      <c r="C258180" s="4" t="s">
        <v>90071</v>
      </c>
      <c r="D258180" s="4" t="s">
        <v>19482</v>
      </c>
    </row>
    <row r="258181" spans="1:4" x14ac:dyDescent="0.25">
      <c r="A258181" s="5">
        <v>318180</v>
      </c>
      <c r="B258181" s="4" t="s">
        <v>1105</v>
      </c>
      <c r="C258181" s="4" t="s">
        <v>11365</v>
      </c>
      <c r="D258181" s="4" t="s">
        <v>55</v>
      </c>
    </row>
    <row r="258182" spans="1:4" x14ac:dyDescent="0.25">
      <c r="A258182" s="5">
        <v>318181</v>
      </c>
      <c r="B258182" s="4" t="s">
        <v>155358</v>
      </c>
      <c r="C258182" s="4" t="s">
        <v>11780</v>
      </c>
      <c r="D258182" s="4" t="s">
        <v>11781</v>
      </c>
    </row>
    <row r="258183" spans="1:4" x14ac:dyDescent="0.25">
      <c r="A258183" s="5">
        <v>318182</v>
      </c>
      <c r="B258183" s="4" t="s">
        <v>155359</v>
      </c>
      <c r="C258183" s="4" t="s">
        <v>13642</v>
      </c>
      <c r="D258183" s="4" t="s">
        <v>13643</v>
      </c>
    </row>
    <row r="258184" spans="1:4" x14ac:dyDescent="0.25">
      <c r="A258184" s="5">
        <v>318183</v>
      </c>
      <c r="B258184" s="4" t="s">
        <v>1112</v>
      </c>
      <c r="C258184" s="4" t="s">
        <v>11361</v>
      </c>
      <c r="D258184" s="4" t="s">
        <v>484</v>
      </c>
    </row>
    <row r="258185" spans="1:4" x14ac:dyDescent="0.25">
      <c r="A258185" s="5">
        <v>318184</v>
      </c>
      <c r="B258185" s="4" t="s">
        <v>1106</v>
      </c>
      <c r="C258185" s="4" t="s">
        <v>11361</v>
      </c>
      <c r="D258185" s="4" t="s">
        <v>484</v>
      </c>
    </row>
    <row r="258186" spans="1:4" x14ac:dyDescent="0.25">
      <c r="A258186" s="5">
        <v>318185</v>
      </c>
      <c r="B258186" s="4" t="s">
        <v>155360</v>
      </c>
      <c r="C258186" s="4" t="s">
        <v>12541</v>
      </c>
      <c r="D258186" s="4" t="s">
        <v>12542</v>
      </c>
    </row>
    <row r="258187" spans="1:4" x14ac:dyDescent="0.25">
      <c r="A258187" s="5">
        <v>318186</v>
      </c>
      <c r="B258187" s="4" t="s">
        <v>155361</v>
      </c>
      <c r="C258187" s="4" t="s">
        <v>30582</v>
      </c>
      <c r="D258187" s="4" t="s">
        <v>30583</v>
      </c>
    </row>
    <row r="258188" spans="1:4" x14ac:dyDescent="0.25">
      <c r="A258188" s="5">
        <v>318187</v>
      </c>
      <c r="B258188" s="4" t="s">
        <v>155362</v>
      </c>
      <c r="C258188" s="4" t="s">
        <v>11780</v>
      </c>
      <c r="D258188" s="4" t="s">
        <v>11781</v>
      </c>
    </row>
    <row r="258189" spans="1:4" x14ac:dyDescent="0.25">
      <c r="A258189" s="5">
        <v>318188</v>
      </c>
      <c r="B258189" s="4" t="s">
        <v>24063</v>
      </c>
      <c r="C258189" s="4" t="s">
        <v>14068</v>
      </c>
      <c r="D258189" s="4" t="s">
        <v>14069</v>
      </c>
    </row>
    <row r="258190" spans="1:4" x14ac:dyDescent="0.25">
      <c r="A258190" s="5">
        <v>318189</v>
      </c>
      <c r="B258190" s="4" t="s">
        <v>107810</v>
      </c>
      <c r="C258190" s="4" t="s">
        <v>16895</v>
      </c>
      <c r="D258190" s="4" t="s">
        <v>16894</v>
      </c>
    </row>
    <row r="258191" spans="1:4" x14ac:dyDescent="0.25">
      <c r="A258191" s="5">
        <v>318190</v>
      </c>
      <c r="B258191" s="4" t="s">
        <v>127275</v>
      </c>
      <c r="C258191" s="4" t="s">
        <v>12229</v>
      </c>
      <c r="D258191" s="4" t="s">
        <v>12230</v>
      </c>
    </row>
    <row r="258192" spans="1:4" x14ac:dyDescent="0.25">
      <c r="A258192" s="5">
        <v>318191</v>
      </c>
      <c r="B258192" s="4" t="s">
        <v>48388</v>
      </c>
      <c r="C258192" s="4" t="s">
        <v>12996</v>
      </c>
      <c r="D258192" s="4" t="s">
        <v>12997</v>
      </c>
    </row>
    <row r="258193" spans="1:4" x14ac:dyDescent="0.25">
      <c r="A258193" s="5">
        <v>318192</v>
      </c>
      <c r="B258193" s="4" t="s">
        <v>155363</v>
      </c>
      <c r="C258193" s="4" t="s">
        <v>13642</v>
      </c>
      <c r="D258193" s="4" t="s">
        <v>13643</v>
      </c>
    </row>
    <row r="258194" spans="1:4" x14ac:dyDescent="0.25">
      <c r="A258194" s="5">
        <v>318193</v>
      </c>
      <c r="B258194" s="4" t="s">
        <v>140749</v>
      </c>
      <c r="C258194" s="4" t="s">
        <v>11367</v>
      </c>
      <c r="D258194" s="4" t="s">
        <v>11357</v>
      </c>
    </row>
    <row r="258195" spans="1:4" x14ac:dyDescent="0.25">
      <c r="A258195" s="5">
        <v>318194</v>
      </c>
      <c r="B258195" s="4" t="s">
        <v>155364</v>
      </c>
      <c r="C258195" s="4" t="s">
        <v>17399</v>
      </c>
      <c r="D258195" s="4" t="s">
        <v>17400</v>
      </c>
    </row>
    <row r="258196" spans="1:4" x14ac:dyDescent="0.25">
      <c r="A258196" s="5">
        <v>318195</v>
      </c>
      <c r="B258196" s="4" t="s">
        <v>155365</v>
      </c>
      <c r="C258196" s="4" t="s">
        <v>12607</v>
      </c>
      <c r="D258196" s="4" t="s">
        <v>12608</v>
      </c>
    </row>
    <row r="258197" spans="1:4" x14ac:dyDescent="0.25">
      <c r="A258197" s="5">
        <v>318196</v>
      </c>
      <c r="B258197" s="4" t="s">
        <v>155366</v>
      </c>
      <c r="C258197" s="4" t="s">
        <v>12220</v>
      </c>
      <c r="D258197" s="4" t="s">
        <v>12221</v>
      </c>
    </row>
    <row r="258198" spans="1:4" x14ac:dyDescent="0.25">
      <c r="A258198" s="5">
        <v>318197</v>
      </c>
      <c r="B258198" s="4" t="s">
        <v>132482</v>
      </c>
      <c r="C258198" s="4" t="s">
        <v>14068</v>
      </c>
      <c r="D258198" s="4" t="s">
        <v>14069</v>
      </c>
    </row>
    <row r="258199" spans="1:4" x14ac:dyDescent="0.25">
      <c r="A258199" s="5">
        <v>318198</v>
      </c>
      <c r="B258199" s="4" t="s">
        <v>155249</v>
      </c>
      <c r="C258199" s="4" t="s">
        <v>18535</v>
      </c>
      <c r="D258199" s="4" t="s">
        <v>18536</v>
      </c>
    </row>
    <row r="258200" spans="1:4" x14ac:dyDescent="0.25">
      <c r="A258200" s="5">
        <v>318199</v>
      </c>
      <c r="B258200" s="4" t="s">
        <v>155367</v>
      </c>
      <c r="C258200" s="4" t="s">
        <v>11780</v>
      </c>
      <c r="D258200" s="4" t="s">
        <v>11781</v>
      </c>
    </row>
    <row r="258201" spans="1:4" x14ac:dyDescent="0.25">
      <c r="A258201" s="5">
        <v>318200</v>
      </c>
      <c r="B258201" s="4" t="s">
        <v>1097</v>
      </c>
      <c r="C258201" s="4" t="s">
        <v>11365</v>
      </c>
      <c r="D258201" s="4" t="s">
        <v>55</v>
      </c>
    </row>
    <row r="258202" spans="1:4" x14ac:dyDescent="0.25">
      <c r="A258202" s="5">
        <v>318201</v>
      </c>
      <c r="B258202" s="4" t="s">
        <v>30009</v>
      </c>
      <c r="C258202" s="4" t="s">
        <v>19522</v>
      </c>
      <c r="D258202" s="4" t="s">
        <v>19523</v>
      </c>
    </row>
    <row r="258203" spans="1:4" x14ac:dyDescent="0.25">
      <c r="A258203" s="5">
        <v>318202</v>
      </c>
      <c r="B258203" s="4" t="s">
        <v>15051</v>
      </c>
      <c r="C258203" s="4" t="s">
        <v>15050</v>
      </c>
      <c r="D258203" s="4" t="s">
        <v>15051</v>
      </c>
    </row>
    <row r="258204" spans="1:4" x14ac:dyDescent="0.25">
      <c r="A258204" s="5">
        <v>318203</v>
      </c>
      <c r="B258204" s="4" t="s">
        <v>155368</v>
      </c>
      <c r="C258204" s="4" t="s">
        <v>14995</v>
      </c>
      <c r="D258204" s="4" t="s">
        <v>14996</v>
      </c>
    </row>
    <row r="258205" spans="1:4" x14ac:dyDescent="0.25">
      <c r="A258205" s="5">
        <v>318204</v>
      </c>
      <c r="B258205" s="4" t="s">
        <v>30009</v>
      </c>
      <c r="C258205" s="4" t="s">
        <v>19522</v>
      </c>
      <c r="D258205" s="4" t="s">
        <v>19523</v>
      </c>
    </row>
    <row r="258206" spans="1:4" x14ac:dyDescent="0.25">
      <c r="A258206" s="5">
        <v>318205</v>
      </c>
      <c r="B258206" s="4" t="s">
        <v>155369</v>
      </c>
      <c r="C258206" s="4" t="s">
        <v>30582</v>
      </c>
      <c r="D258206" s="4" t="s">
        <v>30583</v>
      </c>
    </row>
    <row r="258207" spans="1:4" x14ac:dyDescent="0.25">
      <c r="A258207" s="5">
        <v>318206</v>
      </c>
      <c r="B258207" s="4" t="s">
        <v>1108</v>
      </c>
      <c r="C258207" s="4" t="s">
        <v>1849</v>
      </c>
      <c r="D258207" s="4" t="s">
        <v>4775</v>
      </c>
    </row>
    <row r="258208" spans="1:4" x14ac:dyDescent="0.25">
      <c r="A258208" s="5">
        <v>318207</v>
      </c>
      <c r="B258208" s="4" t="s">
        <v>868</v>
      </c>
      <c r="C258208" s="4" t="s">
        <v>11368</v>
      </c>
      <c r="D258208" s="4" t="s">
        <v>751</v>
      </c>
    </row>
    <row r="258209" spans="1:4" x14ac:dyDescent="0.25">
      <c r="A258209" s="5">
        <v>318208</v>
      </c>
      <c r="B258209" s="4" t="s">
        <v>90225</v>
      </c>
      <c r="C258209" s="4" t="s">
        <v>15078</v>
      </c>
      <c r="D258209" s="4" t="s">
        <v>15079</v>
      </c>
    </row>
    <row r="258210" spans="1:4" x14ac:dyDescent="0.25">
      <c r="A258210" s="5">
        <v>318209</v>
      </c>
      <c r="B258210" s="4" t="s">
        <v>155370</v>
      </c>
      <c r="C258210" s="4" t="s">
        <v>90071</v>
      </c>
      <c r="D258210" s="4" t="s">
        <v>19482</v>
      </c>
    </row>
    <row r="258211" spans="1:4" x14ac:dyDescent="0.25">
      <c r="A258211" s="5">
        <v>318210</v>
      </c>
      <c r="B258211" s="4" t="s">
        <v>155346</v>
      </c>
      <c r="C258211" s="4" t="s">
        <v>17399</v>
      </c>
      <c r="D258211" s="4" t="s">
        <v>17400</v>
      </c>
    </row>
    <row r="258212" spans="1:4" x14ac:dyDescent="0.25">
      <c r="A258212" s="5">
        <v>318211</v>
      </c>
      <c r="B258212" s="4" t="s">
        <v>2295</v>
      </c>
      <c r="C258212" s="4" t="s">
        <v>12607</v>
      </c>
      <c r="D258212" s="4" t="s">
        <v>12608</v>
      </c>
    </row>
    <row r="258213" spans="1:4" x14ac:dyDescent="0.25">
      <c r="A258213" s="5">
        <v>318212</v>
      </c>
      <c r="B258213" s="4" t="s">
        <v>155371</v>
      </c>
      <c r="C258213" s="4" t="s">
        <v>17399</v>
      </c>
      <c r="D258213" s="4" t="s">
        <v>17400</v>
      </c>
    </row>
    <row r="258214" spans="1:4" x14ac:dyDescent="0.25">
      <c r="A258214" s="5">
        <v>318213</v>
      </c>
      <c r="B258214" s="4" t="s">
        <v>155372</v>
      </c>
      <c r="C258214" s="4" t="s">
        <v>19522</v>
      </c>
      <c r="D258214" s="4" t="s">
        <v>19523</v>
      </c>
    </row>
    <row r="258215" spans="1:4" x14ac:dyDescent="0.25">
      <c r="A258215" s="5">
        <v>318214</v>
      </c>
      <c r="B258215" s="4" t="s">
        <v>155371</v>
      </c>
      <c r="C258215" s="4" t="s">
        <v>17399</v>
      </c>
      <c r="D258215" s="4" t="s">
        <v>17400</v>
      </c>
    </row>
    <row r="258216" spans="1:4" x14ac:dyDescent="0.25">
      <c r="A258216" s="5">
        <v>318215</v>
      </c>
      <c r="B258216" s="4" t="s">
        <v>1096</v>
      </c>
      <c r="C258216" s="4" t="s">
        <v>11368</v>
      </c>
      <c r="D258216" s="4" t="s">
        <v>751</v>
      </c>
    </row>
    <row r="258217" spans="1:4" x14ac:dyDescent="0.25">
      <c r="A258217" s="5">
        <v>318216</v>
      </c>
      <c r="B258217" s="4" t="s">
        <v>1089</v>
      </c>
      <c r="C258217" s="4" t="s">
        <v>11365</v>
      </c>
      <c r="D258217" s="4" t="s">
        <v>55</v>
      </c>
    </row>
    <row r="258218" spans="1:4" x14ac:dyDescent="0.25">
      <c r="A258218" s="5">
        <v>318217</v>
      </c>
      <c r="B258218" s="4" t="s">
        <v>44784</v>
      </c>
      <c r="C258218" s="4" t="s">
        <v>30582</v>
      </c>
      <c r="D258218" s="4" t="s">
        <v>30583</v>
      </c>
    </row>
    <row r="258219" spans="1:4" x14ac:dyDescent="0.25">
      <c r="A258219" s="5">
        <v>318218</v>
      </c>
      <c r="B258219" s="4" t="s">
        <v>155373</v>
      </c>
      <c r="C258219" s="4" t="s">
        <v>19783</v>
      </c>
      <c r="D258219" s="4" t="s">
        <v>19784</v>
      </c>
    </row>
    <row r="258220" spans="1:4" x14ac:dyDescent="0.25">
      <c r="A258220" s="5">
        <v>318219</v>
      </c>
      <c r="B258220" s="4" t="s">
        <v>155374</v>
      </c>
      <c r="C258220" s="4" t="s">
        <v>16967</v>
      </c>
      <c r="D258220" s="4" t="s">
        <v>16968</v>
      </c>
    </row>
    <row r="258221" spans="1:4" x14ac:dyDescent="0.25">
      <c r="A258221" s="5">
        <v>318220</v>
      </c>
      <c r="B258221" s="4" t="s">
        <v>14965</v>
      </c>
      <c r="C258221" s="4" t="s">
        <v>14068</v>
      </c>
      <c r="D258221" s="4" t="s">
        <v>14069</v>
      </c>
    </row>
    <row r="258222" spans="1:4" x14ac:dyDescent="0.25">
      <c r="A258222" s="5">
        <v>318221</v>
      </c>
      <c r="B258222" s="4" t="s">
        <v>155375</v>
      </c>
      <c r="C258222" s="4" t="s">
        <v>13642</v>
      </c>
      <c r="D258222" s="4" t="s">
        <v>13643</v>
      </c>
    </row>
    <row r="258223" spans="1:4" x14ac:dyDescent="0.25">
      <c r="A258223" s="5">
        <v>318222</v>
      </c>
      <c r="B258223" s="4" t="s">
        <v>155376</v>
      </c>
      <c r="C258223" s="4" t="s">
        <v>14995</v>
      </c>
      <c r="D258223" s="4" t="s">
        <v>14996</v>
      </c>
    </row>
    <row r="258224" spans="1:4" x14ac:dyDescent="0.25">
      <c r="A258224" s="5">
        <v>318223</v>
      </c>
      <c r="B258224" s="4" t="s">
        <v>155377</v>
      </c>
      <c r="C258224" s="4" t="s">
        <v>30582</v>
      </c>
      <c r="D258224" s="4" t="s">
        <v>30583</v>
      </c>
    </row>
    <row r="258225" spans="1:4" x14ac:dyDescent="0.25">
      <c r="A258225" s="5">
        <v>318224</v>
      </c>
      <c r="B258225" s="4" t="s">
        <v>155378</v>
      </c>
      <c r="C258225" s="4" t="s">
        <v>11376</v>
      </c>
      <c r="D258225" s="4" t="s">
        <v>441</v>
      </c>
    </row>
    <row r="258226" spans="1:4" x14ac:dyDescent="0.25">
      <c r="A258226" s="5">
        <v>318225</v>
      </c>
      <c r="B258226" s="4" t="s">
        <v>1099</v>
      </c>
      <c r="C258226" s="4" t="s">
        <v>11368</v>
      </c>
      <c r="D258226" s="4" t="s">
        <v>751</v>
      </c>
    </row>
    <row r="258227" spans="1:4" x14ac:dyDescent="0.25">
      <c r="A258227" s="5">
        <v>318226</v>
      </c>
      <c r="B258227" s="4" t="s">
        <v>37903</v>
      </c>
      <c r="C258227" s="4" t="s">
        <v>20779</v>
      </c>
      <c r="D258227" s="4" t="s">
        <v>20780</v>
      </c>
    </row>
    <row r="258228" spans="1:4" x14ac:dyDescent="0.25">
      <c r="A258228" s="5">
        <v>318227</v>
      </c>
      <c r="B258228" s="4" t="s">
        <v>90189</v>
      </c>
      <c r="C258228" s="4" t="s">
        <v>19603</v>
      </c>
      <c r="D258228" s="4" t="s">
        <v>19604</v>
      </c>
    </row>
    <row r="258229" spans="1:4" x14ac:dyDescent="0.25">
      <c r="A258229" s="5">
        <v>318228</v>
      </c>
      <c r="B258229" s="4" t="s">
        <v>137268</v>
      </c>
      <c r="C258229" s="4" t="s">
        <v>14367</v>
      </c>
      <c r="D258229" s="4" t="s">
        <v>14368</v>
      </c>
    </row>
    <row r="258230" spans="1:4" x14ac:dyDescent="0.25">
      <c r="A258230" s="5">
        <v>318229</v>
      </c>
      <c r="B258230" s="4" t="s">
        <v>90433</v>
      </c>
      <c r="C258230" s="4" t="s">
        <v>11780</v>
      </c>
      <c r="D258230" s="4" t="s">
        <v>11781</v>
      </c>
    </row>
    <row r="258231" spans="1:4" x14ac:dyDescent="0.25">
      <c r="A258231" s="5">
        <v>318230</v>
      </c>
      <c r="B258231" s="4" t="s">
        <v>153906</v>
      </c>
      <c r="C258231" s="4" t="s">
        <v>30582</v>
      </c>
      <c r="D258231" s="4" t="s">
        <v>30583</v>
      </c>
    </row>
    <row r="258232" spans="1:4" x14ac:dyDescent="0.25">
      <c r="A258232" s="5">
        <v>318231</v>
      </c>
      <c r="B258232" s="4" t="s">
        <v>136498</v>
      </c>
      <c r="C258232" s="4" t="s">
        <v>11780</v>
      </c>
      <c r="D258232" s="4" t="s">
        <v>11781</v>
      </c>
    </row>
    <row r="258233" spans="1:4" x14ac:dyDescent="0.25">
      <c r="A258233" s="5">
        <v>318232</v>
      </c>
      <c r="B258233" s="4" t="s">
        <v>155379</v>
      </c>
      <c r="C258233" s="4" t="s">
        <v>40359</v>
      </c>
      <c r="D258233" s="4" t="s">
        <v>40360</v>
      </c>
    </row>
    <row r="258234" spans="1:4" x14ac:dyDescent="0.25">
      <c r="A258234" s="5">
        <v>318233</v>
      </c>
      <c r="B258234" s="4" t="s">
        <v>155380</v>
      </c>
      <c r="C258234" s="4" t="s">
        <v>21554</v>
      </c>
      <c r="D258234" s="4" t="s">
        <v>21555</v>
      </c>
    </row>
    <row r="258235" spans="1:4" x14ac:dyDescent="0.25">
      <c r="A258235" s="5">
        <v>318234</v>
      </c>
      <c r="B258235" s="4" t="s">
        <v>962</v>
      </c>
      <c r="C258235" s="4" t="s">
        <v>11364</v>
      </c>
      <c r="D258235" s="4" t="s">
        <v>325</v>
      </c>
    </row>
    <row r="258236" spans="1:4" x14ac:dyDescent="0.25">
      <c r="A258236" s="5">
        <v>318235</v>
      </c>
      <c r="B258236" s="4" t="s">
        <v>1093</v>
      </c>
      <c r="C258236" s="4" t="s">
        <v>11365</v>
      </c>
      <c r="D258236" s="4" t="s">
        <v>55</v>
      </c>
    </row>
    <row r="258237" spans="1:4" x14ac:dyDescent="0.25">
      <c r="A258237" s="5">
        <v>318236</v>
      </c>
      <c r="B258237" s="4" t="s">
        <v>19482</v>
      </c>
      <c r="C258237" s="4" t="s">
        <v>19483</v>
      </c>
      <c r="D258237" s="4" t="s">
        <v>19482</v>
      </c>
    </row>
    <row r="258238" spans="1:4" x14ac:dyDescent="0.25">
      <c r="A258238" s="5">
        <v>318237</v>
      </c>
      <c r="B258238" s="4" t="s">
        <v>1088</v>
      </c>
      <c r="C258238" s="4" t="s">
        <v>11365</v>
      </c>
      <c r="D258238" s="4" t="s">
        <v>55</v>
      </c>
    </row>
    <row r="258239" spans="1:4" x14ac:dyDescent="0.25">
      <c r="A258239" s="5">
        <v>318238</v>
      </c>
      <c r="B258239" s="4" t="s">
        <v>155381</v>
      </c>
      <c r="C258239" s="4" t="s">
        <v>19522</v>
      </c>
      <c r="D258239" s="4" t="s">
        <v>19523</v>
      </c>
    </row>
    <row r="258240" spans="1:4" x14ac:dyDescent="0.25">
      <c r="A258240" s="5">
        <v>318239</v>
      </c>
      <c r="B258240" s="4" t="s">
        <v>155382</v>
      </c>
      <c r="C258240" s="4" t="s">
        <v>15338</v>
      </c>
      <c r="D258240" s="4" t="s">
        <v>15339</v>
      </c>
    </row>
    <row r="258241" spans="1:4" x14ac:dyDescent="0.25">
      <c r="A258241" s="5">
        <v>318240</v>
      </c>
      <c r="B258241" s="4" t="s">
        <v>155383</v>
      </c>
      <c r="C258241" s="4" t="s">
        <v>19472</v>
      </c>
      <c r="D258241" s="4" t="s">
        <v>19473</v>
      </c>
    </row>
    <row r="258242" spans="1:4" x14ac:dyDescent="0.25">
      <c r="A258242" s="5">
        <v>318241</v>
      </c>
      <c r="B258242" s="4" t="s">
        <v>30009</v>
      </c>
      <c r="C258242" s="4" t="s">
        <v>19522</v>
      </c>
      <c r="D258242" s="4" t="s">
        <v>19523</v>
      </c>
    </row>
    <row r="258243" spans="1:4" x14ac:dyDescent="0.25">
      <c r="A258243" s="5">
        <v>318242</v>
      </c>
      <c r="B258243" s="4" t="s">
        <v>155384</v>
      </c>
      <c r="C258243" s="4" t="s">
        <v>34460</v>
      </c>
      <c r="D258243" s="4" t="s">
        <v>34461</v>
      </c>
    </row>
    <row r="258244" spans="1:4" x14ac:dyDescent="0.25">
      <c r="A258244" s="5">
        <v>318243</v>
      </c>
      <c r="B258244" s="4" t="s">
        <v>155385</v>
      </c>
      <c r="C258244" s="4" t="s">
        <v>90071</v>
      </c>
      <c r="D258244" s="4" t="s">
        <v>19482</v>
      </c>
    </row>
    <row r="258245" spans="1:4" x14ac:dyDescent="0.25">
      <c r="A258245" s="5">
        <v>318244</v>
      </c>
      <c r="B258245" s="4" t="s">
        <v>32592</v>
      </c>
      <c r="C258245" s="4" t="s">
        <v>30582</v>
      </c>
      <c r="D258245" s="4" t="s">
        <v>30583</v>
      </c>
    </row>
    <row r="258246" spans="1:4" x14ac:dyDescent="0.25">
      <c r="A258246" s="5">
        <v>318245</v>
      </c>
      <c r="B258246" s="4" t="s">
        <v>1100</v>
      </c>
      <c r="C258246" s="4" t="s">
        <v>11368</v>
      </c>
      <c r="D258246" s="4" t="s">
        <v>751</v>
      </c>
    </row>
    <row r="258247" spans="1:4" x14ac:dyDescent="0.25">
      <c r="A258247" s="5">
        <v>318246</v>
      </c>
      <c r="B258247" s="4" t="s">
        <v>90524</v>
      </c>
      <c r="C258247" s="4" t="s">
        <v>11780</v>
      </c>
      <c r="D258247" s="4" t="s">
        <v>11781</v>
      </c>
    </row>
    <row r="258248" spans="1:4" x14ac:dyDescent="0.25">
      <c r="A258248" s="5">
        <v>318247</v>
      </c>
      <c r="B258248" s="4" t="s">
        <v>155386</v>
      </c>
      <c r="C258248" s="4" t="s">
        <v>13642</v>
      </c>
      <c r="D258248" s="4" t="s">
        <v>13643</v>
      </c>
    </row>
    <row r="258249" spans="1:4" x14ac:dyDescent="0.25">
      <c r="A258249" s="5">
        <v>318248</v>
      </c>
      <c r="B258249" s="4" t="s">
        <v>155387</v>
      </c>
      <c r="C258249" s="4" t="s">
        <v>25270</v>
      </c>
      <c r="D258249" s="4" t="s">
        <v>25271</v>
      </c>
    </row>
    <row r="258250" spans="1:4" x14ac:dyDescent="0.25">
      <c r="A258250" s="5">
        <v>318249</v>
      </c>
      <c r="B258250" s="4" t="s">
        <v>24063</v>
      </c>
      <c r="C258250" s="4" t="s">
        <v>14068</v>
      </c>
      <c r="D258250" s="4" t="s">
        <v>14069</v>
      </c>
    </row>
    <row r="258251" spans="1:4" x14ac:dyDescent="0.25">
      <c r="A258251" s="5">
        <v>318250</v>
      </c>
      <c r="B258251" s="4" t="s">
        <v>155388</v>
      </c>
      <c r="C258251" s="4" t="s">
        <v>12607</v>
      </c>
      <c r="D258251" s="4" t="s">
        <v>12608</v>
      </c>
    </row>
    <row r="258252" spans="1:4" x14ac:dyDescent="0.25">
      <c r="A258252" s="5">
        <v>318251</v>
      </c>
      <c r="B258252" s="4" t="s">
        <v>155389</v>
      </c>
      <c r="C258252" s="4" t="s">
        <v>14367</v>
      </c>
      <c r="D258252" s="4" t="s">
        <v>14368</v>
      </c>
    </row>
    <row r="258253" spans="1:4" x14ac:dyDescent="0.25">
      <c r="A258253" s="5">
        <v>318252</v>
      </c>
      <c r="B258253" s="4" t="s">
        <v>155390</v>
      </c>
      <c r="C258253" s="4" t="s">
        <v>13740</v>
      </c>
      <c r="D258253" s="4" t="s">
        <v>13741</v>
      </c>
    </row>
    <row r="258254" spans="1:4" x14ac:dyDescent="0.25">
      <c r="A258254" s="5">
        <v>318253</v>
      </c>
      <c r="B258254" s="4" t="s">
        <v>155391</v>
      </c>
      <c r="C258254" s="4" t="s">
        <v>12607</v>
      </c>
      <c r="D258254" s="4" t="s">
        <v>12608</v>
      </c>
    </row>
    <row r="258255" spans="1:4" x14ac:dyDescent="0.25">
      <c r="A258255" s="5">
        <v>318254</v>
      </c>
      <c r="B258255" s="4" t="s">
        <v>93819</v>
      </c>
      <c r="C258255" s="4" t="s">
        <v>12220</v>
      </c>
      <c r="D258255" s="4" t="s">
        <v>12221</v>
      </c>
    </row>
    <row r="258256" spans="1:4" x14ac:dyDescent="0.25">
      <c r="A258256" s="5">
        <v>318255</v>
      </c>
      <c r="B258256" s="4" t="s">
        <v>155144</v>
      </c>
      <c r="C258256" s="4" t="s">
        <v>12607</v>
      </c>
      <c r="D258256" s="4" t="s">
        <v>12608</v>
      </c>
    </row>
    <row r="258257" spans="1:4" x14ac:dyDescent="0.25">
      <c r="A258257" s="5">
        <v>318256</v>
      </c>
      <c r="B258257" s="4" t="s">
        <v>1087</v>
      </c>
      <c r="C258257" s="4" t="s">
        <v>11365</v>
      </c>
      <c r="D258257" s="4" t="s">
        <v>55</v>
      </c>
    </row>
    <row r="258258" spans="1:4" x14ac:dyDescent="0.25">
      <c r="A258258" s="5">
        <v>318257</v>
      </c>
      <c r="B258258" s="4" t="s">
        <v>89297</v>
      </c>
      <c r="C258258" s="4" t="s">
        <v>11780</v>
      </c>
      <c r="D258258" s="4" t="s">
        <v>11781</v>
      </c>
    </row>
    <row r="258259" spans="1:4" x14ac:dyDescent="0.25">
      <c r="A258259" s="5">
        <v>318258</v>
      </c>
      <c r="B258259" s="4" t="s">
        <v>155392</v>
      </c>
      <c r="C258259" s="4" t="s">
        <v>13492</v>
      </c>
      <c r="D258259" s="4" t="s">
        <v>13493</v>
      </c>
    </row>
    <row r="258260" spans="1:4" x14ac:dyDescent="0.25">
      <c r="A258260" s="5">
        <v>318259</v>
      </c>
      <c r="B258260" s="4" t="s">
        <v>56425</v>
      </c>
      <c r="C258260" s="4" t="s">
        <v>11780</v>
      </c>
      <c r="D258260" s="4" t="s">
        <v>11781</v>
      </c>
    </row>
    <row r="258261" spans="1:4" x14ac:dyDescent="0.25">
      <c r="A258261" s="5">
        <v>318260</v>
      </c>
      <c r="B258261" s="4" t="s">
        <v>1090</v>
      </c>
      <c r="C258261" s="4" t="s">
        <v>11365</v>
      </c>
      <c r="D258261" s="4" t="s">
        <v>55</v>
      </c>
    </row>
    <row r="258262" spans="1:4" x14ac:dyDescent="0.25">
      <c r="A258262" s="5">
        <v>318261</v>
      </c>
      <c r="B258262" s="4" t="s">
        <v>155393</v>
      </c>
      <c r="C258262" s="4" t="s">
        <v>12220</v>
      </c>
      <c r="D258262" s="4" t="s">
        <v>12221</v>
      </c>
    </row>
    <row r="258263" spans="1:4" x14ac:dyDescent="0.25">
      <c r="A258263" s="5">
        <v>318262</v>
      </c>
      <c r="B258263" s="4" t="s">
        <v>155394</v>
      </c>
      <c r="C258263" s="4" t="s">
        <v>12607</v>
      </c>
      <c r="D258263" s="4" t="s">
        <v>12608</v>
      </c>
    </row>
    <row r="258264" spans="1:4" x14ac:dyDescent="0.25">
      <c r="A258264" s="5">
        <v>318263</v>
      </c>
      <c r="B258264" s="4" t="s">
        <v>2648</v>
      </c>
      <c r="C258264" s="4" t="s">
        <v>13642</v>
      </c>
      <c r="D258264" s="4" t="s">
        <v>13643</v>
      </c>
    </row>
    <row r="258265" spans="1:4" x14ac:dyDescent="0.25">
      <c r="A258265" s="5">
        <v>318264</v>
      </c>
      <c r="B258265" s="4" t="s">
        <v>1107</v>
      </c>
      <c r="C258265" s="4" t="s">
        <v>11371</v>
      </c>
      <c r="D258265" s="4" t="s">
        <v>1893</v>
      </c>
    </row>
    <row r="258266" spans="1:4" x14ac:dyDescent="0.25">
      <c r="A258266" s="5">
        <v>318265</v>
      </c>
      <c r="B258266" s="4" t="s">
        <v>155395</v>
      </c>
      <c r="C258266" s="4" t="s">
        <v>19483</v>
      </c>
      <c r="D258266" s="4" t="s">
        <v>19482</v>
      </c>
    </row>
    <row r="258267" spans="1:4" x14ac:dyDescent="0.25">
      <c r="A258267" s="5">
        <v>318266</v>
      </c>
      <c r="B258267" s="4" t="s">
        <v>155396</v>
      </c>
      <c r="C258267" s="4" t="s">
        <v>14995</v>
      </c>
      <c r="D258267" s="4" t="s">
        <v>14996</v>
      </c>
    </row>
    <row r="258268" spans="1:4" x14ac:dyDescent="0.25">
      <c r="A258268" s="5">
        <v>318267</v>
      </c>
      <c r="B258268" s="4" t="s">
        <v>32592</v>
      </c>
      <c r="C258268" s="4" t="s">
        <v>30582</v>
      </c>
      <c r="D258268" s="4" t="s">
        <v>30583</v>
      </c>
    </row>
    <row r="258269" spans="1:4" x14ac:dyDescent="0.25">
      <c r="A258269" s="5">
        <v>318268</v>
      </c>
      <c r="B258269" s="4" t="s">
        <v>1098</v>
      </c>
      <c r="C258269" s="4" t="s">
        <v>11368</v>
      </c>
      <c r="D258269" s="4" t="s">
        <v>751</v>
      </c>
    </row>
    <row r="258270" spans="1:4" x14ac:dyDescent="0.25">
      <c r="A258270" s="5">
        <v>318269</v>
      </c>
      <c r="B258270" s="4" t="s">
        <v>155397</v>
      </c>
      <c r="C258270" s="4" t="s">
        <v>30582</v>
      </c>
      <c r="D258270" s="4" t="s">
        <v>30583</v>
      </c>
    </row>
    <row r="258271" spans="1:4" x14ac:dyDescent="0.25">
      <c r="A258271" s="5">
        <v>318270</v>
      </c>
      <c r="B258271" s="4" t="s">
        <v>28158</v>
      </c>
      <c r="C258271" s="4" t="s">
        <v>14068</v>
      </c>
      <c r="D258271" s="4" t="s">
        <v>14069</v>
      </c>
    </row>
    <row r="258272" spans="1:4" x14ac:dyDescent="0.25">
      <c r="A258272" s="5">
        <v>318271</v>
      </c>
      <c r="B258272" s="4" t="s">
        <v>15848</v>
      </c>
      <c r="C258272" s="4" t="s">
        <v>15847</v>
      </c>
      <c r="D258272" s="4" t="s">
        <v>15848</v>
      </c>
    </row>
    <row r="258273" spans="1:4" x14ac:dyDescent="0.25">
      <c r="A258273" s="5">
        <v>318272</v>
      </c>
      <c r="B258273" s="4" t="s">
        <v>155398</v>
      </c>
      <c r="C258273" s="4" t="s">
        <v>19603</v>
      </c>
      <c r="D258273" s="4" t="s">
        <v>19604</v>
      </c>
    </row>
    <row r="258274" spans="1:4" x14ac:dyDescent="0.25">
      <c r="A258274" s="5">
        <v>318273</v>
      </c>
      <c r="B258274" s="4" t="s">
        <v>46574</v>
      </c>
      <c r="C258274" s="4" t="s">
        <v>11780</v>
      </c>
      <c r="D258274" s="4" t="s">
        <v>11781</v>
      </c>
    </row>
    <row r="258275" spans="1:4" x14ac:dyDescent="0.25">
      <c r="A258275" s="5">
        <v>318274</v>
      </c>
      <c r="B258275" s="4" t="s">
        <v>1104</v>
      </c>
      <c r="C258275" s="4" t="s">
        <v>11368</v>
      </c>
      <c r="D258275" s="4" t="s">
        <v>751</v>
      </c>
    </row>
    <row r="258276" spans="1:4" x14ac:dyDescent="0.25">
      <c r="A258276" s="5">
        <v>318275</v>
      </c>
      <c r="B258276" s="4" t="s">
        <v>155399</v>
      </c>
      <c r="C258276" s="4" t="s">
        <v>22240</v>
      </c>
      <c r="D258276" s="4" t="s">
        <v>22241</v>
      </c>
    </row>
    <row r="258277" spans="1:4" x14ac:dyDescent="0.25">
      <c r="A258277" s="5">
        <v>318276</v>
      </c>
      <c r="B258277" s="4" t="s">
        <v>155400</v>
      </c>
      <c r="C258277" s="4" t="s">
        <v>12607</v>
      </c>
      <c r="D258277" s="4" t="s">
        <v>12608</v>
      </c>
    </row>
    <row r="258278" spans="1:4" x14ac:dyDescent="0.25">
      <c r="A258278" s="5">
        <v>318277</v>
      </c>
      <c r="B258278" s="4" t="s">
        <v>155401</v>
      </c>
      <c r="C258278" s="4" t="s">
        <v>11784</v>
      </c>
      <c r="D258278" s="4" t="s">
        <v>11785</v>
      </c>
    </row>
    <row r="258279" spans="1:4" x14ac:dyDescent="0.25">
      <c r="A258279" s="5">
        <v>318278</v>
      </c>
      <c r="B258279" s="4" t="s">
        <v>155402</v>
      </c>
      <c r="C258279" s="4" t="s">
        <v>20310</v>
      </c>
      <c r="D258279" s="4" t="s">
        <v>20311</v>
      </c>
    </row>
    <row r="258280" spans="1:4" x14ac:dyDescent="0.25">
      <c r="A258280" s="5">
        <v>318279</v>
      </c>
      <c r="B258280" s="4" t="s">
        <v>155403</v>
      </c>
      <c r="C258280" s="4" t="s">
        <v>16967</v>
      </c>
      <c r="D258280" s="4" t="s">
        <v>16968</v>
      </c>
    </row>
    <row r="258281" spans="1:4" x14ac:dyDescent="0.25">
      <c r="A258281" s="5">
        <v>318280</v>
      </c>
      <c r="B258281" s="4" t="s">
        <v>155364</v>
      </c>
      <c r="C258281" s="4" t="s">
        <v>17399</v>
      </c>
      <c r="D258281" s="4" t="s">
        <v>17400</v>
      </c>
    </row>
    <row r="258282" spans="1:4" x14ac:dyDescent="0.25">
      <c r="A258282" s="5">
        <v>318281</v>
      </c>
      <c r="B258282" s="4" t="s">
        <v>1095</v>
      </c>
      <c r="C258282" s="4" t="s">
        <v>11365</v>
      </c>
      <c r="D258282" s="4" t="s">
        <v>55</v>
      </c>
    </row>
    <row r="258283" spans="1:4" x14ac:dyDescent="0.25">
      <c r="A258283" s="5">
        <v>318282</v>
      </c>
      <c r="B258283" s="4" t="s">
        <v>1109</v>
      </c>
      <c r="C258283" s="4" t="s">
        <v>11368</v>
      </c>
      <c r="D258283" s="4" t="s">
        <v>751</v>
      </c>
    </row>
    <row r="258284" spans="1:4" x14ac:dyDescent="0.25">
      <c r="A258284" s="5">
        <v>318283</v>
      </c>
      <c r="B258284" s="4" t="s">
        <v>155404</v>
      </c>
      <c r="C258284" s="4" t="s">
        <v>20199</v>
      </c>
      <c r="D258284" s="4" t="s">
        <v>20200</v>
      </c>
    </row>
    <row r="258285" spans="1:4" x14ac:dyDescent="0.25">
      <c r="A258285" s="5">
        <v>318284</v>
      </c>
      <c r="B258285" s="4" t="s">
        <v>155350</v>
      </c>
      <c r="C258285" s="4" t="s">
        <v>17399</v>
      </c>
      <c r="D258285" s="4" t="s">
        <v>17400</v>
      </c>
    </row>
    <row r="258286" spans="1:4" x14ac:dyDescent="0.25">
      <c r="A258286" s="5">
        <v>318285</v>
      </c>
      <c r="B258286" s="4" t="s">
        <v>1101</v>
      </c>
      <c r="C258286" s="4" t="s">
        <v>11366</v>
      </c>
      <c r="D258286" s="4" t="s">
        <v>1780</v>
      </c>
    </row>
    <row r="258287" spans="1:4" x14ac:dyDescent="0.25">
      <c r="A258287" s="5">
        <v>318286</v>
      </c>
      <c r="B258287" s="4" t="s">
        <v>1094</v>
      </c>
      <c r="C258287" s="4" t="s">
        <v>11365</v>
      </c>
      <c r="D258287" s="4" t="s">
        <v>55</v>
      </c>
    </row>
    <row r="258288" spans="1:4" x14ac:dyDescent="0.25">
      <c r="A258288" s="5">
        <v>318287</v>
      </c>
      <c r="B258288" s="4" t="s">
        <v>155364</v>
      </c>
      <c r="C258288" s="4" t="s">
        <v>17399</v>
      </c>
      <c r="D258288" s="4" t="s">
        <v>17400</v>
      </c>
    </row>
    <row r="258289" spans="1:4" x14ac:dyDescent="0.25">
      <c r="A258289" s="5">
        <v>318288</v>
      </c>
      <c r="B258289" s="4" t="s">
        <v>11953</v>
      </c>
      <c r="C258289" s="4" t="s">
        <v>12996</v>
      </c>
      <c r="D258289" s="4" t="s">
        <v>12997</v>
      </c>
    </row>
    <row r="258290" spans="1:4" x14ac:dyDescent="0.25">
      <c r="A258290" s="5">
        <v>318289</v>
      </c>
      <c r="B258290" s="4" t="s">
        <v>11</v>
      </c>
      <c r="C258290" s="4" t="s">
        <v>11365</v>
      </c>
      <c r="D258290" s="4" t="s">
        <v>55</v>
      </c>
    </row>
    <row r="258291" spans="1:4" x14ac:dyDescent="0.25">
      <c r="A258291" s="5">
        <v>318290</v>
      </c>
      <c r="B258291" s="4" t="s">
        <v>48388</v>
      </c>
      <c r="C258291" s="4" t="s">
        <v>18038</v>
      </c>
      <c r="D258291" s="4" t="s">
        <v>18039</v>
      </c>
    </row>
    <row r="258292" spans="1:4" x14ac:dyDescent="0.25">
      <c r="A258292" s="5">
        <v>318291</v>
      </c>
      <c r="B258292" s="4" t="s">
        <v>20852</v>
      </c>
      <c r="C258292" s="4" t="s">
        <v>11892</v>
      </c>
      <c r="D258292" s="4" t="s">
        <v>11893</v>
      </c>
    </row>
    <row r="258293" spans="1:4" x14ac:dyDescent="0.25">
      <c r="A258293" s="5">
        <v>318292</v>
      </c>
      <c r="B258293" s="4" t="s">
        <v>58678</v>
      </c>
      <c r="C258293" s="4" t="s">
        <v>18851</v>
      </c>
      <c r="D258293" s="4" t="s">
        <v>18852</v>
      </c>
    </row>
    <row r="258294" spans="1:4" x14ac:dyDescent="0.25">
      <c r="A258294" s="5">
        <v>318293</v>
      </c>
      <c r="B258294" s="4" t="s">
        <v>11</v>
      </c>
      <c r="C258294" s="4" t="s">
        <v>11365</v>
      </c>
      <c r="D258294" s="4" t="s">
        <v>55</v>
      </c>
    </row>
    <row r="258295" spans="1:4" x14ac:dyDescent="0.25">
      <c r="A258295" s="5">
        <v>318294</v>
      </c>
      <c r="B258295" s="4" t="s">
        <v>23289</v>
      </c>
      <c r="C258295" s="4" t="s">
        <v>11947</v>
      </c>
      <c r="D258295" s="4" t="s">
        <v>11948</v>
      </c>
    </row>
    <row r="258296" spans="1:4" x14ac:dyDescent="0.25">
      <c r="A258296" s="5">
        <v>318295</v>
      </c>
      <c r="B258296" s="4" t="s">
        <v>54089</v>
      </c>
      <c r="C258296" s="4" t="s">
        <v>21270</v>
      </c>
      <c r="D258296" s="4" t="s">
        <v>21271</v>
      </c>
    </row>
    <row r="258297" spans="1:4" x14ac:dyDescent="0.25">
      <c r="A258297" s="5">
        <v>318296</v>
      </c>
      <c r="B258297" s="4" t="s">
        <v>155405</v>
      </c>
      <c r="C258297" s="4" t="s">
        <v>30582</v>
      </c>
      <c r="D258297" s="4" t="s">
        <v>30583</v>
      </c>
    </row>
    <row r="258298" spans="1:4" x14ac:dyDescent="0.25">
      <c r="A258298" s="5">
        <v>318297</v>
      </c>
      <c r="B258298" s="4" t="s">
        <v>155406</v>
      </c>
      <c r="C258298" s="4" t="s">
        <v>11780</v>
      </c>
      <c r="D258298" s="4" t="s">
        <v>11781</v>
      </c>
    </row>
    <row r="258299" spans="1:4" x14ac:dyDescent="0.25">
      <c r="A258299" s="5">
        <v>318298</v>
      </c>
      <c r="B258299" s="4" t="s">
        <v>1080</v>
      </c>
      <c r="C258299" s="4" t="s">
        <v>11364</v>
      </c>
      <c r="D258299" s="4" t="s">
        <v>325</v>
      </c>
    </row>
    <row r="258300" spans="1:4" x14ac:dyDescent="0.25">
      <c r="A258300" s="5">
        <v>318299</v>
      </c>
      <c r="B258300" s="4" t="s">
        <v>30583</v>
      </c>
      <c r="C258300" s="4" t="s">
        <v>30582</v>
      </c>
      <c r="D258300" s="4" t="s">
        <v>30583</v>
      </c>
    </row>
    <row r="258301" spans="1:4" x14ac:dyDescent="0.25">
      <c r="A258301" s="5">
        <v>318300</v>
      </c>
      <c r="B258301" s="4" t="s">
        <v>16719</v>
      </c>
      <c r="C258301" s="4" t="s">
        <v>14068</v>
      </c>
      <c r="D258301" s="4" t="s">
        <v>14069</v>
      </c>
    </row>
    <row r="258302" spans="1:4" x14ac:dyDescent="0.25">
      <c r="A258302" s="5">
        <v>318301</v>
      </c>
      <c r="B258302" s="4" t="s">
        <v>1063</v>
      </c>
      <c r="C258302" s="4" t="s">
        <v>11361</v>
      </c>
      <c r="D258302" s="4" t="s">
        <v>484</v>
      </c>
    </row>
    <row r="258303" spans="1:4" x14ac:dyDescent="0.25">
      <c r="A258303" s="5">
        <v>318302</v>
      </c>
      <c r="B258303" s="4" t="s">
        <v>16719</v>
      </c>
      <c r="C258303" s="4" t="s">
        <v>14068</v>
      </c>
      <c r="D258303" s="4" t="s">
        <v>14069</v>
      </c>
    </row>
    <row r="258304" spans="1:4" x14ac:dyDescent="0.25">
      <c r="A258304" s="5">
        <v>318303</v>
      </c>
      <c r="B258304" s="4" t="s">
        <v>155407</v>
      </c>
      <c r="C258304" s="4" t="s">
        <v>13349</v>
      </c>
      <c r="D258304" s="4" t="s">
        <v>13350</v>
      </c>
    </row>
    <row r="258305" spans="1:4" x14ac:dyDescent="0.25">
      <c r="A258305" s="5">
        <v>318304</v>
      </c>
      <c r="B258305" s="4" t="s">
        <v>1084</v>
      </c>
      <c r="C258305" s="4" t="s">
        <v>11368</v>
      </c>
      <c r="D258305" s="4" t="s">
        <v>751</v>
      </c>
    </row>
    <row r="258306" spans="1:4" x14ac:dyDescent="0.25">
      <c r="A258306" s="5">
        <v>318305</v>
      </c>
      <c r="B258306" s="4" t="s">
        <v>155408</v>
      </c>
      <c r="C258306" s="4" t="s">
        <v>155409</v>
      </c>
      <c r="D258306" s="4" t="s">
        <v>82387</v>
      </c>
    </row>
    <row r="258307" spans="1:4" x14ac:dyDescent="0.25">
      <c r="A258307" s="5">
        <v>318306</v>
      </c>
      <c r="B258307" s="4" t="s">
        <v>1069</v>
      </c>
      <c r="C258307" s="4" t="s">
        <v>11364</v>
      </c>
      <c r="D258307" s="4" t="s">
        <v>325</v>
      </c>
    </row>
    <row r="258308" spans="1:4" x14ac:dyDescent="0.25">
      <c r="A258308" s="5">
        <v>318307</v>
      </c>
      <c r="B258308" s="4" t="s">
        <v>155410</v>
      </c>
      <c r="C258308" s="4" t="s">
        <v>19522</v>
      </c>
      <c r="D258308" s="4" t="s">
        <v>19523</v>
      </c>
    </row>
    <row r="258309" spans="1:4" x14ac:dyDescent="0.25">
      <c r="A258309" s="5">
        <v>318308</v>
      </c>
      <c r="B258309" s="4" t="s">
        <v>19488</v>
      </c>
      <c r="C258309" s="4" t="s">
        <v>13740</v>
      </c>
      <c r="D258309" s="4" t="s">
        <v>13741</v>
      </c>
    </row>
    <row r="258310" spans="1:4" x14ac:dyDescent="0.25">
      <c r="A258310" s="5">
        <v>318309</v>
      </c>
      <c r="B258310" s="4" t="s">
        <v>127451</v>
      </c>
      <c r="C258310" s="4" t="s">
        <v>33875</v>
      </c>
      <c r="D258310" s="4" t="s">
        <v>33876</v>
      </c>
    </row>
    <row r="258311" spans="1:4" x14ac:dyDescent="0.25">
      <c r="A258311" s="5">
        <v>318310</v>
      </c>
      <c r="B258311" s="4" t="s">
        <v>155411</v>
      </c>
      <c r="C258311" s="4" t="s">
        <v>27356</v>
      </c>
      <c r="D258311" s="4" t="s">
        <v>27357</v>
      </c>
    </row>
    <row r="258312" spans="1:4" x14ac:dyDescent="0.25">
      <c r="A258312" s="5">
        <v>318311</v>
      </c>
      <c r="B258312" s="4" t="s">
        <v>496</v>
      </c>
      <c r="C258312" s="4" t="s">
        <v>11368</v>
      </c>
      <c r="D258312" s="4" t="s">
        <v>751</v>
      </c>
    </row>
    <row r="258313" spans="1:4" x14ac:dyDescent="0.25">
      <c r="A258313" s="5">
        <v>318312</v>
      </c>
      <c r="B258313" s="4" t="s">
        <v>155412</v>
      </c>
      <c r="C258313" s="4" t="s">
        <v>15847</v>
      </c>
      <c r="D258313" s="4" t="s">
        <v>15848</v>
      </c>
    </row>
    <row r="258314" spans="1:4" x14ac:dyDescent="0.25">
      <c r="A258314" s="5">
        <v>318313</v>
      </c>
      <c r="B258314" s="4" t="s">
        <v>155413</v>
      </c>
      <c r="C258314" s="4" t="s">
        <v>32595</v>
      </c>
      <c r="D258314" s="4" t="s">
        <v>32596</v>
      </c>
    </row>
    <row r="258315" spans="1:4" x14ac:dyDescent="0.25">
      <c r="A258315" s="5">
        <v>318314</v>
      </c>
      <c r="B258315" s="4" t="s">
        <v>148171</v>
      </c>
      <c r="C258315" s="4" t="s">
        <v>14367</v>
      </c>
      <c r="D258315" s="4" t="s">
        <v>14368</v>
      </c>
    </row>
    <row r="258316" spans="1:4" x14ac:dyDescent="0.25">
      <c r="A258316" s="5">
        <v>318315</v>
      </c>
      <c r="B258316" s="4" t="s">
        <v>155414</v>
      </c>
      <c r="C258316" s="4" t="s">
        <v>27695</v>
      </c>
      <c r="D258316" s="4" t="s">
        <v>27696</v>
      </c>
    </row>
    <row r="258317" spans="1:4" x14ac:dyDescent="0.25">
      <c r="A258317" s="5">
        <v>318316</v>
      </c>
      <c r="B258317" s="4" t="s">
        <v>11953</v>
      </c>
      <c r="C258317" s="4" t="s">
        <v>12996</v>
      </c>
      <c r="D258317" s="4" t="s">
        <v>12997</v>
      </c>
    </row>
    <row r="258318" spans="1:4" x14ac:dyDescent="0.25">
      <c r="A258318" s="5">
        <v>318317</v>
      </c>
      <c r="B258318" s="4" t="s">
        <v>1075</v>
      </c>
      <c r="C258318" s="4" t="s">
        <v>11361</v>
      </c>
      <c r="D258318" s="4" t="s">
        <v>484</v>
      </c>
    </row>
    <row r="258319" spans="1:4" x14ac:dyDescent="0.25">
      <c r="A258319" s="5">
        <v>318318</v>
      </c>
      <c r="B258319" s="4" t="s">
        <v>155415</v>
      </c>
      <c r="C258319" s="4" t="s">
        <v>19603</v>
      </c>
      <c r="D258319" s="4" t="s">
        <v>19604</v>
      </c>
    </row>
    <row r="258320" spans="1:4" x14ac:dyDescent="0.25">
      <c r="A258320" s="5">
        <v>318319</v>
      </c>
      <c r="B258320" s="4" t="s">
        <v>1066</v>
      </c>
      <c r="C258320" s="4" t="s">
        <v>11361</v>
      </c>
      <c r="D258320" s="4" t="s">
        <v>484</v>
      </c>
    </row>
    <row r="258321" spans="1:4" x14ac:dyDescent="0.25">
      <c r="A258321" s="5">
        <v>318320</v>
      </c>
      <c r="B258321" s="4" t="s">
        <v>155416</v>
      </c>
      <c r="C258321" s="4" t="s">
        <v>27695</v>
      </c>
      <c r="D258321" s="4" t="s">
        <v>27696</v>
      </c>
    </row>
    <row r="258322" spans="1:4" x14ac:dyDescent="0.25">
      <c r="A258322" s="5">
        <v>318321</v>
      </c>
      <c r="B258322" s="4" t="s">
        <v>155417</v>
      </c>
      <c r="C258322" s="4" t="s">
        <v>27356</v>
      </c>
      <c r="D258322" s="4" t="s">
        <v>27357</v>
      </c>
    </row>
    <row r="258323" spans="1:4" x14ac:dyDescent="0.25">
      <c r="A258323" s="5">
        <v>318322</v>
      </c>
      <c r="B258323" s="4" t="s">
        <v>155418</v>
      </c>
      <c r="C258323" s="4" t="s">
        <v>14531</v>
      </c>
      <c r="D258323" s="4" t="s">
        <v>14532</v>
      </c>
    </row>
    <row r="258324" spans="1:4" x14ac:dyDescent="0.25">
      <c r="A258324" s="5">
        <v>318323</v>
      </c>
      <c r="B258324" s="4" t="s">
        <v>155419</v>
      </c>
      <c r="C258324" s="4" t="s">
        <v>32595</v>
      </c>
      <c r="D258324" s="4" t="s">
        <v>32596</v>
      </c>
    </row>
    <row r="258325" spans="1:4" x14ac:dyDescent="0.25">
      <c r="A258325" s="5">
        <v>318324</v>
      </c>
      <c r="B258325" s="4" t="s">
        <v>155420</v>
      </c>
      <c r="C258325" s="4" t="s">
        <v>12607</v>
      </c>
      <c r="D258325" s="4" t="s">
        <v>12608</v>
      </c>
    </row>
    <row r="258326" spans="1:4" x14ac:dyDescent="0.25">
      <c r="A258326" s="5">
        <v>318325</v>
      </c>
      <c r="B258326" s="4" t="s">
        <v>1056</v>
      </c>
      <c r="C258326" s="4" t="s">
        <v>11365</v>
      </c>
      <c r="D258326" s="4" t="s">
        <v>55</v>
      </c>
    </row>
    <row r="258327" spans="1:4" x14ac:dyDescent="0.25">
      <c r="A258327" s="5">
        <v>318326</v>
      </c>
      <c r="B258327" s="4" t="s">
        <v>1059</v>
      </c>
      <c r="C258327" s="4" t="s">
        <v>11365</v>
      </c>
      <c r="D258327" s="4" t="s">
        <v>55</v>
      </c>
    </row>
    <row r="258328" spans="1:4" x14ac:dyDescent="0.25">
      <c r="A258328" s="5">
        <v>318327</v>
      </c>
      <c r="B258328" s="4" t="s">
        <v>20648</v>
      </c>
      <c r="C258328" s="4" t="s">
        <v>13740</v>
      </c>
      <c r="D258328" s="4" t="s">
        <v>13741</v>
      </c>
    </row>
    <row r="258329" spans="1:4" x14ac:dyDescent="0.25">
      <c r="A258329" s="5">
        <v>318328</v>
      </c>
      <c r="B258329" s="4" t="s">
        <v>155421</v>
      </c>
      <c r="C258329" s="4" t="s">
        <v>12607</v>
      </c>
      <c r="D258329" s="4" t="s">
        <v>12608</v>
      </c>
    </row>
    <row r="258330" spans="1:4" x14ac:dyDescent="0.25">
      <c r="A258330" s="5">
        <v>318329</v>
      </c>
      <c r="B258330" s="4" t="s">
        <v>1082</v>
      </c>
      <c r="C258330" s="4" t="s">
        <v>11361</v>
      </c>
      <c r="D258330" s="4" t="s">
        <v>484</v>
      </c>
    </row>
    <row r="258331" spans="1:4" x14ac:dyDescent="0.25">
      <c r="A258331" s="5">
        <v>318330</v>
      </c>
      <c r="B258331" s="4" t="s">
        <v>1060</v>
      </c>
      <c r="C258331" s="4" t="s">
        <v>11368</v>
      </c>
      <c r="D258331" s="4" t="s">
        <v>751</v>
      </c>
    </row>
    <row r="258332" spans="1:4" x14ac:dyDescent="0.25">
      <c r="A258332" s="5">
        <v>318331</v>
      </c>
      <c r="B258332" s="4" t="s">
        <v>89</v>
      </c>
      <c r="C258332" s="4" t="s">
        <v>11366</v>
      </c>
      <c r="D258332" s="4" t="s">
        <v>1780</v>
      </c>
    </row>
    <row r="258333" spans="1:4" x14ac:dyDescent="0.25">
      <c r="A258333" s="5">
        <v>318332</v>
      </c>
      <c r="B258333" s="4" t="s">
        <v>1052</v>
      </c>
      <c r="C258333" s="4" t="s">
        <v>11368</v>
      </c>
      <c r="D258333" s="4" t="s">
        <v>751</v>
      </c>
    </row>
    <row r="258334" spans="1:4" x14ac:dyDescent="0.25">
      <c r="A258334" s="5">
        <v>318333</v>
      </c>
      <c r="B258334" s="4" t="s">
        <v>155422</v>
      </c>
      <c r="C258334" s="4" t="s">
        <v>18535</v>
      </c>
      <c r="D258334" s="4" t="s">
        <v>18536</v>
      </c>
    </row>
    <row r="258335" spans="1:4" x14ac:dyDescent="0.25">
      <c r="A258335" s="5">
        <v>318334</v>
      </c>
      <c r="B258335" s="4" t="s">
        <v>1083</v>
      </c>
      <c r="C258335" s="4" t="s">
        <v>11368</v>
      </c>
      <c r="D258335" s="4" t="s">
        <v>751</v>
      </c>
    </row>
    <row r="258336" spans="1:4" x14ac:dyDescent="0.25">
      <c r="A258336" s="5">
        <v>318335</v>
      </c>
      <c r="B258336" s="4" t="s">
        <v>143221</v>
      </c>
      <c r="C258336" s="4" t="s">
        <v>12996</v>
      </c>
      <c r="D258336" s="4" t="s">
        <v>12997</v>
      </c>
    </row>
    <row r="258337" spans="1:4" x14ac:dyDescent="0.25">
      <c r="A258337" s="5">
        <v>318336</v>
      </c>
      <c r="B258337" s="4" t="s">
        <v>155383</v>
      </c>
      <c r="C258337" s="4" t="s">
        <v>19472</v>
      </c>
      <c r="D258337" s="4" t="s">
        <v>19473</v>
      </c>
    </row>
    <row r="258338" spans="1:4" x14ac:dyDescent="0.25">
      <c r="A258338" s="5">
        <v>318337</v>
      </c>
      <c r="B258338" s="4" t="s">
        <v>37927</v>
      </c>
      <c r="C258338" s="4" t="s">
        <v>12220</v>
      </c>
      <c r="D258338" s="4" t="s">
        <v>12221</v>
      </c>
    </row>
    <row r="258339" spans="1:4" x14ac:dyDescent="0.25">
      <c r="A258339" s="5">
        <v>318338</v>
      </c>
      <c r="B258339" s="4" t="s">
        <v>155423</v>
      </c>
      <c r="C258339" s="4" t="s">
        <v>32595</v>
      </c>
      <c r="D258339" s="4" t="s">
        <v>32596</v>
      </c>
    </row>
    <row r="258340" spans="1:4" x14ac:dyDescent="0.25">
      <c r="A258340" s="5">
        <v>318339</v>
      </c>
      <c r="B258340" s="4" t="s">
        <v>155424</v>
      </c>
      <c r="C258340" s="4" t="s">
        <v>12607</v>
      </c>
      <c r="D258340" s="4" t="s">
        <v>12608</v>
      </c>
    </row>
    <row r="258341" spans="1:4" x14ac:dyDescent="0.25">
      <c r="A258341" s="5">
        <v>318340</v>
      </c>
      <c r="B258341" s="4" t="s">
        <v>14693</v>
      </c>
      <c r="C258341" s="4" t="s">
        <v>11780</v>
      </c>
      <c r="D258341" s="4" t="s">
        <v>11781</v>
      </c>
    </row>
    <row r="258342" spans="1:4" x14ac:dyDescent="0.25">
      <c r="A258342" s="5">
        <v>318341</v>
      </c>
      <c r="B258342" s="4" t="s">
        <v>306</v>
      </c>
      <c r="C258342" s="4" t="s">
        <v>11365</v>
      </c>
      <c r="D258342" s="4" t="s">
        <v>55</v>
      </c>
    </row>
    <row r="258343" spans="1:4" x14ac:dyDescent="0.25">
      <c r="A258343" s="5">
        <v>318342</v>
      </c>
      <c r="B258343" s="4" t="s">
        <v>1057</v>
      </c>
      <c r="C258343" s="4" t="s">
        <v>11365</v>
      </c>
      <c r="D258343" s="4" t="s">
        <v>55</v>
      </c>
    </row>
    <row r="258344" spans="1:4" x14ac:dyDescent="0.25">
      <c r="A258344" s="5">
        <v>318343</v>
      </c>
      <c r="B258344" s="4" t="s">
        <v>155425</v>
      </c>
      <c r="C258344" s="4" t="s">
        <v>12220</v>
      </c>
      <c r="D258344" s="4" t="s">
        <v>12221</v>
      </c>
    </row>
    <row r="258345" spans="1:4" x14ac:dyDescent="0.25">
      <c r="A258345" s="5">
        <v>318344</v>
      </c>
      <c r="B258345" s="4" t="s">
        <v>1079</v>
      </c>
      <c r="C258345" s="4" t="s">
        <v>11365</v>
      </c>
      <c r="D258345" s="4" t="s">
        <v>55</v>
      </c>
    </row>
    <row r="258346" spans="1:4" x14ac:dyDescent="0.25">
      <c r="A258346" s="5">
        <v>318345</v>
      </c>
      <c r="B258346" s="4" t="s">
        <v>155426</v>
      </c>
      <c r="C258346" s="4" t="s">
        <v>18038</v>
      </c>
      <c r="D258346" s="4" t="s">
        <v>18039</v>
      </c>
    </row>
    <row r="258347" spans="1:4" x14ac:dyDescent="0.25">
      <c r="A258347" s="5">
        <v>318346</v>
      </c>
      <c r="B258347" s="4" t="s">
        <v>155427</v>
      </c>
      <c r="C258347" s="4" t="s">
        <v>12607</v>
      </c>
      <c r="D258347" s="4" t="s">
        <v>12608</v>
      </c>
    </row>
    <row r="258348" spans="1:4" x14ac:dyDescent="0.25">
      <c r="A258348" s="5">
        <v>318347</v>
      </c>
      <c r="B258348" s="4" t="s">
        <v>155428</v>
      </c>
      <c r="C258348" s="4" t="s">
        <v>15570</v>
      </c>
      <c r="D258348" s="4" t="s">
        <v>15571</v>
      </c>
    </row>
    <row r="258349" spans="1:4" x14ac:dyDescent="0.25">
      <c r="A258349" s="5">
        <v>318348</v>
      </c>
      <c r="B258349" s="4" t="s">
        <v>155429</v>
      </c>
      <c r="C258349" s="4" t="s">
        <v>30582</v>
      </c>
      <c r="D258349" s="4" t="s">
        <v>30583</v>
      </c>
    </row>
    <row r="258350" spans="1:4" x14ac:dyDescent="0.25">
      <c r="A258350" s="5">
        <v>318349</v>
      </c>
      <c r="B258350" s="4" t="s">
        <v>1071</v>
      </c>
      <c r="C258350" s="4" t="s">
        <v>11368</v>
      </c>
      <c r="D258350" s="4" t="s">
        <v>751</v>
      </c>
    </row>
    <row r="258351" spans="1:4" x14ac:dyDescent="0.25">
      <c r="A258351" s="5">
        <v>318350</v>
      </c>
      <c r="B258351" s="4" t="s">
        <v>155430</v>
      </c>
      <c r="C258351" s="4" t="s">
        <v>11780</v>
      </c>
      <c r="D258351" s="4" t="s">
        <v>11781</v>
      </c>
    </row>
    <row r="258352" spans="1:4" x14ac:dyDescent="0.25">
      <c r="A258352" s="5">
        <v>318351</v>
      </c>
      <c r="B258352" s="4" t="s">
        <v>155431</v>
      </c>
      <c r="C258352" s="4" t="s">
        <v>11928</v>
      </c>
      <c r="D258352" s="4" t="s">
        <v>11929</v>
      </c>
    </row>
    <row r="258353" spans="1:4" x14ac:dyDescent="0.25">
      <c r="A258353" s="5">
        <v>318352</v>
      </c>
      <c r="B258353" s="4" t="s">
        <v>155432</v>
      </c>
      <c r="C258353" s="4" t="s">
        <v>15712</v>
      </c>
      <c r="D258353" s="4" t="s">
        <v>14069</v>
      </c>
    </row>
    <row r="258354" spans="1:4" x14ac:dyDescent="0.25">
      <c r="A258354" s="5">
        <v>318353</v>
      </c>
      <c r="B258354" s="4" t="s">
        <v>155433</v>
      </c>
      <c r="C258354" s="4" t="s">
        <v>13642</v>
      </c>
      <c r="D258354" s="4" t="s">
        <v>13643</v>
      </c>
    </row>
    <row r="258355" spans="1:4" x14ac:dyDescent="0.25">
      <c r="A258355" s="5">
        <v>318354</v>
      </c>
      <c r="B258355" s="4" t="s">
        <v>1078</v>
      </c>
      <c r="C258355" s="4" t="s">
        <v>11368</v>
      </c>
      <c r="D258355" s="4" t="s">
        <v>751</v>
      </c>
    </row>
    <row r="258356" spans="1:4" x14ac:dyDescent="0.25">
      <c r="A258356" s="5">
        <v>318355</v>
      </c>
      <c r="B258356" s="4" t="s">
        <v>33876</v>
      </c>
      <c r="C258356" s="4" t="s">
        <v>33875</v>
      </c>
      <c r="D258356" s="4" t="s">
        <v>33876</v>
      </c>
    </row>
    <row r="258357" spans="1:4" x14ac:dyDescent="0.25">
      <c r="A258357" s="5">
        <v>318356</v>
      </c>
      <c r="B258357" s="4" t="s">
        <v>129041</v>
      </c>
      <c r="C258357" s="4" t="s">
        <v>18535</v>
      </c>
      <c r="D258357" s="4" t="s">
        <v>18536</v>
      </c>
    </row>
    <row r="258358" spans="1:4" x14ac:dyDescent="0.25">
      <c r="A258358" s="5">
        <v>318357</v>
      </c>
      <c r="B258358" s="4" t="s">
        <v>1062</v>
      </c>
      <c r="C258358" s="4" t="s">
        <v>11368</v>
      </c>
      <c r="D258358" s="4" t="s">
        <v>751</v>
      </c>
    </row>
    <row r="258359" spans="1:4" x14ac:dyDescent="0.25">
      <c r="A258359" s="5">
        <v>318358</v>
      </c>
      <c r="B258359" s="4" t="s">
        <v>155434</v>
      </c>
      <c r="C258359" s="4" t="s">
        <v>14730</v>
      </c>
      <c r="D258359" s="4" t="s">
        <v>14731</v>
      </c>
    </row>
    <row r="258360" spans="1:4" x14ac:dyDescent="0.25">
      <c r="A258360" s="5">
        <v>318359</v>
      </c>
      <c r="B258360" s="4" t="s">
        <v>130415</v>
      </c>
      <c r="C258360" s="4" t="s">
        <v>11780</v>
      </c>
      <c r="D258360" s="4" t="s">
        <v>11781</v>
      </c>
    </row>
    <row r="258361" spans="1:4" x14ac:dyDescent="0.25">
      <c r="A258361" s="5">
        <v>318360</v>
      </c>
      <c r="B258361" s="4" t="s">
        <v>1077</v>
      </c>
      <c r="C258361" s="4" t="s">
        <v>11364</v>
      </c>
      <c r="D258361" s="4" t="s">
        <v>325</v>
      </c>
    </row>
    <row r="258362" spans="1:4" x14ac:dyDescent="0.25">
      <c r="A258362" s="5">
        <v>318361</v>
      </c>
      <c r="B258362" s="4" t="s">
        <v>1076</v>
      </c>
      <c r="C258362" s="4" t="s">
        <v>11361</v>
      </c>
      <c r="D258362" s="4" t="s">
        <v>484</v>
      </c>
    </row>
    <row r="258363" spans="1:4" x14ac:dyDescent="0.25">
      <c r="A258363" s="5">
        <v>318362</v>
      </c>
      <c r="B258363" s="4" t="s">
        <v>155435</v>
      </c>
      <c r="C258363" s="4" t="s">
        <v>35702</v>
      </c>
      <c r="D258363" s="4" t="s">
        <v>35703</v>
      </c>
    </row>
    <row r="258364" spans="1:4" x14ac:dyDescent="0.25">
      <c r="A258364" s="5">
        <v>318363</v>
      </c>
      <c r="B258364" s="4" t="s">
        <v>89</v>
      </c>
      <c r="C258364" s="4" t="s">
        <v>11366</v>
      </c>
      <c r="D258364" s="4" t="s">
        <v>1780</v>
      </c>
    </row>
    <row r="258365" spans="1:4" x14ac:dyDescent="0.25">
      <c r="A258365" s="5">
        <v>318364</v>
      </c>
      <c r="B258365" s="4" t="s">
        <v>155436</v>
      </c>
      <c r="C258365" s="4" t="s">
        <v>155437</v>
      </c>
      <c r="D258365" s="4" t="s">
        <v>155438</v>
      </c>
    </row>
    <row r="258366" spans="1:4" x14ac:dyDescent="0.25">
      <c r="A258366" s="5">
        <v>318365</v>
      </c>
      <c r="B258366" s="4" t="s">
        <v>41468</v>
      </c>
      <c r="C258366" s="4" t="s">
        <v>14527</v>
      </c>
      <c r="D258366" s="4" t="s">
        <v>14528</v>
      </c>
    </row>
    <row r="258367" spans="1:4" x14ac:dyDescent="0.25">
      <c r="A258367" s="5">
        <v>318366</v>
      </c>
      <c r="B258367" s="4" t="s">
        <v>15247</v>
      </c>
      <c r="C258367" s="4" t="s">
        <v>15246</v>
      </c>
      <c r="D258367" s="4" t="s">
        <v>15247</v>
      </c>
    </row>
    <row r="258368" spans="1:4" x14ac:dyDescent="0.25">
      <c r="A258368" s="5">
        <v>318367</v>
      </c>
      <c r="B258368" s="4" t="s">
        <v>917</v>
      </c>
      <c r="C258368" s="4" t="s">
        <v>11368</v>
      </c>
      <c r="D258368" s="4" t="s">
        <v>751</v>
      </c>
    </row>
    <row r="258369" spans="1:4" x14ac:dyDescent="0.25">
      <c r="A258369" s="5">
        <v>318368</v>
      </c>
      <c r="B258369" s="4" t="s">
        <v>48953</v>
      </c>
      <c r="C258369" s="4" t="s">
        <v>30582</v>
      </c>
      <c r="D258369" s="4" t="s">
        <v>30583</v>
      </c>
    </row>
    <row r="258370" spans="1:4" x14ac:dyDescent="0.25">
      <c r="A258370" s="5">
        <v>318369</v>
      </c>
      <c r="B258370" s="4" t="s">
        <v>131525</v>
      </c>
      <c r="C258370" s="4" t="s">
        <v>33875</v>
      </c>
      <c r="D258370" s="4" t="s">
        <v>33876</v>
      </c>
    </row>
    <row r="258371" spans="1:4" x14ac:dyDescent="0.25">
      <c r="A258371" s="5">
        <v>318370</v>
      </c>
      <c r="B258371" s="4" t="s">
        <v>126393</v>
      </c>
      <c r="C258371" s="4" t="s">
        <v>33875</v>
      </c>
      <c r="D258371" s="4" t="s">
        <v>33876</v>
      </c>
    </row>
    <row r="258372" spans="1:4" x14ac:dyDescent="0.25">
      <c r="A258372" s="5">
        <v>318371</v>
      </c>
      <c r="B258372" s="4" t="s">
        <v>151503</v>
      </c>
      <c r="C258372" s="4" t="s">
        <v>14730</v>
      </c>
      <c r="D258372" s="4" t="s">
        <v>14731</v>
      </c>
    </row>
    <row r="258373" spans="1:4" x14ac:dyDescent="0.25">
      <c r="A258373" s="5">
        <v>318372</v>
      </c>
      <c r="B258373" s="4" t="s">
        <v>155439</v>
      </c>
      <c r="C258373" s="4" t="s">
        <v>16627</v>
      </c>
      <c r="D258373" s="4" t="s">
        <v>16628</v>
      </c>
    </row>
    <row r="258374" spans="1:4" x14ac:dyDescent="0.25">
      <c r="A258374" s="5">
        <v>318373</v>
      </c>
      <c r="B258374" s="4" t="s">
        <v>1054</v>
      </c>
      <c r="C258374" s="4" t="s">
        <v>11368</v>
      </c>
      <c r="D258374" s="4" t="s">
        <v>751</v>
      </c>
    </row>
    <row r="258375" spans="1:4" x14ac:dyDescent="0.25">
      <c r="A258375" s="5">
        <v>318374</v>
      </c>
      <c r="B258375" s="4" t="s">
        <v>306</v>
      </c>
      <c r="C258375" s="4" t="s">
        <v>11365</v>
      </c>
      <c r="D258375" s="4" t="s">
        <v>55</v>
      </c>
    </row>
    <row r="258376" spans="1:4" x14ac:dyDescent="0.25">
      <c r="A258376" s="5">
        <v>318375</v>
      </c>
      <c r="B258376" s="4" t="s">
        <v>155406</v>
      </c>
      <c r="C258376" s="4" t="s">
        <v>11780</v>
      </c>
      <c r="D258376" s="4" t="s">
        <v>11781</v>
      </c>
    </row>
    <row r="258377" spans="1:4" x14ac:dyDescent="0.25">
      <c r="A258377" s="5">
        <v>318376</v>
      </c>
      <c r="B258377" s="4" t="s">
        <v>155426</v>
      </c>
      <c r="C258377" s="4" t="s">
        <v>18038</v>
      </c>
      <c r="D258377" s="4" t="s">
        <v>18039</v>
      </c>
    </row>
    <row r="258378" spans="1:4" x14ac:dyDescent="0.25">
      <c r="A258378" s="5">
        <v>318377</v>
      </c>
      <c r="B258378" s="4" t="s">
        <v>155440</v>
      </c>
      <c r="C258378" s="4" t="s">
        <v>17048</v>
      </c>
      <c r="D258378" s="4" t="s">
        <v>17049</v>
      </c>
    </row>
    <row r="258379" spans="1:4" x14ac:dyDescent="0.25">
      <c r="A258379" s="5">
        <v>318378</v>
      </c>
      <c r="B258379" s="4" t="s">
        <v>1073</v>
      </c>
      <c r="C258379" s="4" t="s">
        <v>11368</v>
      </c>
      <c r="D258379" s="4" t="s">
        <v>751</v>
      </c>
    </row>
    <row r="258380" spans="1:4" x14ac:dyDescent="0.25">
      <c r="A258380" s="5">
        <v>318379</v>
      </c>
      <c r="B258380" s="4" t="s">
        <v>1085</v>
      </c>
      <c r="C258380" s="4" t="s">
        <v>11376</v>
      </c>
      <c r="D258380" s="4" t="s">
        <v>441</v>
      </c>
    </row>
    <row r="258381" spans="1:4" x14ac:dyDescent="0.25">
      <c r="A258381" s="5">
        <v>318380</v>
      </c>
      <c r="B258381" s="4" t="s">
        <v>1074</v>
      </c>
      <c r="C258381" s="4" t="s">
        <v>11479</v>
      </c>
      <c r="D258381" s="4" t="s">
        <v>11480</v>
      </c>
    </row>
    <row r="258382" spans="1:4" x14ac:dyDescent="0.25">
      <c r="A258382" s="5">
        <v>318381</v>
      </c>
      <c r="B258382" s="4" t="s">
        <v>32839</v>
      </c>
      <c r="C258382" s="4" t="s">
        <v>14068</v>
      </c>
      <c r="D258382" s="4" t="s">
        <v>14069</v>
      </c>
    </row>
    <row r="258383" spans="1:4" x14ac:dyDescent="0.25">
      <c r="A258383" s="5">
        <v>318382</v>
      </c>
      <c r="B258383" s="4" t="s">
        <v>1367</v>
      </c>
      <c r="C258383" s="4" t="s">
        <v>12220</v>
      </c>
      <c r="D258383" s="4" t="s">
        <v>12221</v>
      </c>
    </row>
    <row r="258384" spans="1:4" x14ac:dyDescent="0.25">
      <c r="A258384" s="5">
        <v>318383</v>
      </c>
      <c r="B258384" s="4" t="s">
        <v>155441</v>
      </c>
      <c r="C258384" s="4" t="s">
        <v>16967</v>
      </c>
      <c r="D258384" s="4" t="s">
        <v>16968</v>
      </c>
    </row>
    <row r="258385" spans="1:4" x14ac:dyDescent="0.25">
      <c r="A258385" s="5">
        <v>318384</v>
      </c>
      <c r="B258385" s="4" t="s">
        <v>155442</v>
      </c>
      <c r="C258385" s="4" t="s">
        <v>17027</v>
      </c>
      <c r="D258385" s="4" t="s">
        <v>17028</v>
      </c>
    </row>
    <row r="258386" spans="1:4" x14ac:dyDescent="0.25">
      <c r="A258386" s="5">
        <v>318385</v>
      </c>
      <c r="B258386" s="4" t="s">
        <v>155443</v>
      </c>
      <c r="C258386" s="4" t="s">
        <v>12220</v>
      </c>
      <c r="D258386" s="4" t="s">
        <v>12221</v>
      </c>
    </row>
    <row r="258387" spans="1:4" x14ac:dyDescent="0.25">
      <c r="A258387" s="5">
        <v>318386</v>
      </c>
      <c r="B258387" s="4" t="s">
        <v>42225</v>
      </c>
      <c r="C258387" s="4" t="s">
        <v>13642</v>
      </c>
      <c r="D258387" s="4" t="s">
        <v>13643</v>
      </c>
    </row>
    <row r="258388" spans="1:4" x14ac:dyDescent="0.25">
      <c r="A258388" s="5">
        <v>318387</v>
      </c>
      <c r="B258388" s="4" t="s">
        <v>155444</v>
      </c>
      <c r="C258388" s="4" t="s">
        <v>11368</v>
      </c>
      <c r="D258388" s="4" t="s">
        <v>751</v>
      </c>
    </row>
    <row r="258389" spans="1:4" x14ac:dyDescent="0.25">
      <c r="A258389" s="5">
        <v>318388</v>
      </c>
      <c r="B258389" s="4" t="s">
        <v>1068</v>
      </c>
      <c r="C258389" s="4" t="s">
        <v>11365</v>
      </c>
      <c r="D258389" s="4" t="s">
        <v>55</v>
      </c>
    </row>
    <row r="258390" spans="1:4" x14ac:dyDescent="0.25">
      <c r="A258390" s="5">
        <v>318389</v>
      </c>
      <c r="B258390" s="4" t="s">
        <v>140581</v>
      </c>
      <c r="C258390" s="4" t="s">
        <v>13349</v>
      </c>
      <c r="D258390" s="4" t="s">
        <v>13350</v>
      </c>
    </row>
    <row r="258391" spans="1:4" x14ac:dyDescent="0.25">
      <c r="A258391" s="5">
        <v>318390</v>
      </c>
      <c r="B258391" s="4" t="s">
        <v>22660</v>
      </c>
      <c r="C258391" s="4" t="s">
        <v>19867</v>
      </c>
      <c r="D258391" s="4" t="s">
        <v>19868</v>
      </c>
    </row>
    <row r="258392" spans="1:4" x14ac:dyDescent="0.25">
      <c r="A258392" s="5">
        <v>318391</v>
      </c>
      <c r="B258392" s="4" t="s">
        <v>147493</v>
      </c>
      <c r="C258392" s="4" t="s">
        <v>18535</v>
      </c>
      <c r="D258392" s="4" t="s">
        <v>18536</v>
      </c>
    </row>
    <row r="258393" spans="1:4" x14ac:dyDescent="0.25">
      <c r="A258393" s="5">
        <v>318392</v>
      </c>
      <c r="B258393" s="4" t="s">
        <v>155445</v>
      </c>
      <c r="C258393" s="4" t="s">
        <v>19867</v>
      </c>
      <c r="D258393" s="4" t="s">
        <v>19868</v>
      </c>
    </row>
    <row r="258394" spans="1:4" x14ac:dyDescent="0.25">
      <c r="A258394" s="5">
        <v>318393</v>
      </c>
      <c r="B258394" s="4" t="s">
        <v>155446</v>
      </c>
      <c r="C258394" s="4" t="s">
        <v>19615</v>
      </c>
      <c r="D258394" s="4" t="s">
        <v>19616</v>
      </c>
    </row>
    <row r="258395" spans="1:4" x14ac:dyDescent="0.25">
      <c r="A258395" s="5">
        <v>318394</v>
      </c>
      <c r="B258395" s="4" t="s">
        <v>155447</v>
      </c>
      <c r="C258395" s="4" t="s">
        <v>19250</v>
      </c>
      <c r="D258395" s="4" t="s">
        <v>19251</v>
      </c>
    </row>
    <row r="258396" spans="1:4" x14ac:dyDescent="0.25">
      <c r="A258396" s="5">
        <v>318395</v>
      </c>
      <c r="B258396" s="4" t="s">
        <v>1081</v>
      </c>
      <c r="C258396" s="4" t="s">
        <v>11368</v>
      </c>
      <c r="D258396" s="4" t="s">
        <v>751</v>
      </c>
    </row>
    <row r="258397" spans="1:4" x14ac:dyDescent="0.25">
      <c r="A258397" s="5">
        <v>318396</v>
      </c>
      <c r="B258397" s="4" t="s">
        <v>1053</v>
      </c>
      <c r="C258397" s="4" t="s">
        <v>11364</v>
      </c>
      <c r="D258397" s="4" t="s">
        <v>325</v>
      </c>
    </row>
    <row r="258398" spans="1:4" x14ac:dyDescent="0.25">
      <c r="A258398" s="5">
        <v>318397</v>
      </c>
      <c r="B258398" s="4" t="s">
        <v>147710</v>
      </c>
      <c r="C258398" s="4" t="s">
        <v>17399</v>
      </c>
      <c r="D258398" s="4" t="s">
        <v>17400</v>
      </c>
    </row>
    <row r="258399" spans="1:4" x14ac:dyDescent="0.25">
      <c r="A258399" s="5">
        <v>318398</v>
      </c>
      <c r="B258399" s="4" t="s">
        <v>11953</v>
      </c>
      <c r="C258399" s="4" t="s">
        <v>12996</v>
      </c>
      <c r="D258399" s="4" t="s">
        <v>12997</v>
      </c>
    </row>
    <row r="258400" spans="1:4" x14ac:dyDescent="0.25">
      <c r="A258400" s="5">
        <v>318399</v>
      </c>
      <c r="B258400" s="4" t="s">
        <v>155448</v>
      </c>
      <c r="C258400" s="4" t="s">
        <v>11780</v>
      </c>
      <c r="D258400" s="4" t="s">
        <v>11781</v>
      </c>
    </row>
    <row r="258401" spans="1:4" x14ac:dyDescent="0.25">
      <c r="A258401" s="5">
        <v>318400</v>
      </c>
      <c r="B258401" s="4" t="s">
        <v>155449</v>
      </c>
      <c r="C258401" s="4" t="s">
        <v>14527</v>
      </c>
      <c r="D258401" s="4" t="s">
        <v>14528</v>
      </c>
    </row>
    <row r="258402" spans="1:4" x14ac:dyDescent="0.25">
      <c r="A258402" s="5">
        <v>318401</v>
      </c>
      <c r="B258402" s="4" t="s">
        <v>155450</v>
      </c>
      <c r="C258402" s="4" t="s">
        <v>11365</v>
      </c>
      <c r="D258402" s="4" t="s">
        <v>55</v>
      </c>
    </row>
    <row r="258403" spans="1:4" x14ac:dyDescent="0.25">
      <c r="A258403" s="5">
        <v>318402</v>
      </c>
      <c r="B258403" s="4" t="s">
        <v>21749</v>
      </c>
      <c r="C258403" s="4" t="s">
        <v>12996</v>
      </c>
      <c r="D258403" s="4" t="s">
        <v>12997</v>
      </c>
    </row>
    <row r="258404" spans="1:4" x14ac:dyDescent="0.25">
      <c r="A258404" s="5">
        <v>318403</v>
      </c>
      <c r="B258404" s="4" t="s">
        <v>155451</v>
      </c>
      <c r="C258404" s="4" t="s">
        <v>155189</v>
      </c>
      <c r="D258404" s="4" t="s">
        <v>155190</v>
      </c>
    </row>
    <row r="258405" spans="1:4" x14ac:dyDescent="0.25">
      <c r="A258405" s="5">
        <v>318404</v>
      </c>
      <c r="B258405" s="4" t="s">
        <v>155452</v>
      </c>
      <c r="C258405" s="4" t="s">
        <v>30582</v>
      </c>
      <c r="D258405" s="4" t="s">
        <v>30583</v>
      </c>
    </row>
    <row r="258406" spans="1:4" x14ac:dyDescent="0.25">
      <c r="A258406" s="5">
        <v>318405</v>
      </c>
      <c r="B258406" s="4" t="s">
        <v>155453</v>
      </c>
      <c r="C258406" s="4" t="s">
        <v>19603</v>
      </c>
      <c r="D258406" s="4" t="s">
        <v>19604</v>
      </c>
    </row>
    <row r="258407" spans="1:4" x14ac:dyDescent="0.25">
      <c r="A258407" s="5">
        <v>318406</v>
      </c>
      <c r="B258407" s="4" t="s">
        <v>155454</v>
      </c>
      <c r="C258407" s="4" t="s">
        <v>19522</v>
      </c>
      <c r="D258407" s="4" t="s">
        <v>19523</v>
      </c>
    </row>
    <row r="258408" spans="1:4" x14ac:dyDescent="0.25">
      <c r="A258408" s="5">
        <v>318407</v>
      </c>
      <c r="B258408" s="4" t="s">
        <v>155455</v>
      </c>
      <c r="C258408" s="4" t="s">
        <v>15338</v>
      </c>
      <c r="D258408" s="4" t="s">
        <v>15339</v>
      </c>
    </row>
    <row r="258409" spans="1:4" x14ac:dyDescent="0.25">
      <c r="A258409" s="5">
        <v>318408</v>
      </c>
      <c r="B258409" s="4" t="s">
        <v>2295</v>
      </c>
      <c r="C258409" s="4" t="s">
        <v>12607</v>
      </c>
      <c r="D258409" s="4" t="s">
        <v>12608</v>
      </c>
    </row>
    <row r="258410" spans="1:4" x14ac:dyDescent="0.25">
      <c r="A258410" s="5">
        <v>318409</v>
      </c>
      <c r="B258410" s="4" t="s">
        <v>155456</v>
      </c>
      <c r="C258410" s="4" t="s">
        <v>11368</v>
      </c>
      <c r="D258410" s="4" t="s">
        <v>751</v>
      </c>
    </row>
    <row r="258411" spans="1:4" x14ac:dyDescent="0.25">
      <c r="A258411" s="5">
        <v>318410</v>
      </c>
      <c r="B258411" s="4" t="s">
        <v>12542</v>
      </c>
      <c r="C258411" s="4" t="s">
        <v>12541</v>
      </c>
      <c r="D258411" s="4" t="s">
        <v>12542</v>
      </c>
    </row>
    <row r="258412" spans="1:4" x14ac:dyDescent="0.25">
      <c r="A258412" s="5">
        <v>318411</v>
      </c>
      <c r="B258412" s="4" t="s">
        <v>1086</v>
      </c>
      <c r="C258412" s="4" t="s">
        <v>11376</v>
      </c>
      <c r="D258412" s="4" t="s">
        <v>441</v>
      </c>
    </row>
    <row r="258413" spans="1:4" x14ac:dyDescent="0.25">
      <c r="A258413" s="5">
        <v>318412</v>
      </c>
      <c r="B258413" s="4" t="s">
        <v>12542</v>
      </c>
      <c r="C258413" s="4" t="s">
        <v>12541</v>
      </c>
      <c r="D258413" s="4" t="s">
        <v>12542</v>
      </c>
    </row>
    <row r="258414" spans="1:4" x14ac:dyDescent="0.25">
      <c r="A258414" s="5">
        <v>318413</v>
      </c>
      <c r="B258414" s="4" t="s">
        <v>19552</v>
      </c>
      <c r="C258414" s="4" t="s">
        <v>19553</v>
      </c>
      <c r="D258414" s="4" t="s">
        <v>19552</v>
      </c>
    </row>
    <row r="258415" spans="1:4" x14ac:dyDescent="0.25">
      <c r="A258415" s="5">
        <v>318414</v>
      </c>
      <c r="B258415" s="4" t="s">
        <v>11</v>
      </c>
      <c r="C258415" s="4" t="s">
        <v>11365</v>
      </c>
      <c r="D258415" s="4" t="s">
        <v>55</v>
      </c>
    </row>
    <row r="258416" spans="1:4" x14ac:dyDescent="0.25">
      <c r="A258416" s="5">
        <v>318415</v>
      </c>
      <c r="B258416" s="4" t="s">
        <v>12542</v>
      </c>
      <c r="C258416" s="4" t="s">
        <v>12541</v>
      </c>
      <c r="D258416" s="4" t="s">
        <v>12542</v>
      </c>
    </row>
    <row r="258417" spans="1:4" x14ac:dyDescent="0.25">
      <c r="A258417" s="5">
        <v>318416</v>
      </c>
      <c r="B258417" s="4" t="s">
        <v>12542</v>
      </c>
      <c r="C258417" s="4" t="s">
        <v>12541</v>
      </c>
      <c r="D258417" s="4" t="s">
        <v>12542</v>
      </c>
    </row>
    <row r="258418" spans="1:4" x14ac:dyDescent="0.25">
      <c r="A258418" s="5">
        <v>318417</v>
      </c>
      <c r="B258418" s="4" t="s">
        <v>155457</v>
      </c>
      <c r="C258418" s="4" t="s">
        <v>12607</v>
      </c>
      <c r="D258418" s="4" t="s">
        <v>12608</v>
      </c>
    </row>
    <row r="258419" spans="1:4" x14ac:dyDescent="0.25">
      <c r="A258419" s="5">
        <v>318418</v>
      </c>
      <c r="B258419" s="4" t="s">
        <v>155458</v>
      </c>
      <c r="C258419" s="4" t="s">
        <v>32595</v>
      </c>
      <c r="D258419" s="4" t="s">
        <v>32596</v>
      </c>
    </row>
    <row r="258420" spans="1:4" x14ac:dyDescent="0.25">
      <c r="A258420" s="5">
        <v>318419</v>
      </c>
      <c r="B258420" s="4" t="s">
        <v>1070</v>
      </c>
      <c r="C258420" s="4" t="s">
        <v>11368</v>
      </c>
      <c r="D258420" s="4" t="s">
        <v>751</v>
      </c>
    </row>
    <row r="258421" spans="1:4" x14ac:dyDescent="0.25">
      <c r="A258421" s="5">
        <v>318420</v>
      </c>
      <c r="B258421" s="4" t="s">
        <v>155459</v>
      </c>
      <c r="C258421" s="4" t="s">
        <v>24810</v>
      </c>
      <c r="D258421" s="4" t="s">
        <v>24811</v>
      </c>
    </row>
    <row r="258422" spans="1:4" x14ac:dyDescent="0.25">
      <c r="A258422" s="5">
        <v>318421</v>
      </c>
      <c r="B258422" s="4" t="s">
        <v>155425</v>
      </c>
      <c r="C258422" s="4" t="s">
        <v>12220</v>
      </c>
      <c r="D258422" s="4" t="s">
        <v>12221</v>
      </c>
    </row>
    <row r="258423" spans="1:4" x14ac:dyDescent="0.25">
      <c r="A258423" s="5">
        <v>318422</v>
      </c>
      <c r="B258423" s="4" t="s">
        <v>1067</v>
      </c>
      <c r="C258423" s="4" t="s">
        <v>11360</v>
      </c>
      <c r="D258423" s="4" t="s">
        <v>1464</v>
      </c>
    </row>
    <row r="258424" spans="1:4" x14ac:dyDescent="0.25">
      <c r="A258424" s="5">
        <v>318423</v>
      </c>
      <c r="B258424" s="4" t="s">
        <v>1064</v>
      </c>
      <c r="C258424" s="4" t="s">
        <v>11365</v>
      </c>
      <c r="D258424" s="4" t="s">
        <v>55</v>
      </c>
    </row>
    <row r="258425" spans="1:4" x14ac:dyDescent="0.25">
      <c r="A258425" s="5">
        <v>318424</v>
      </c>
      <c r="B258425" s="4" t="s">
        <v>71960</v>
      </c>
      <c r="C258425" s="4" t="s">
        <v>12996</v>
      </c>
      <c r="D258425" s="4" t="s">
        <v>12997</v>
      </c>
    </row>
    <row r="258426" spans="1:4" x14ac:dyDescent="0.25">
      <c r="A258426" s="5">
        <v>318425</v>
      </c>
      <c r="B258426" s="4" t="s">
        <v>155460</v>
      </c>
      <c r="C258426" s="4" t="s">
        <v>11361</v>
      </c>
      <c r="D258426" s="4" t="s">
        <v>484</v>
      </c>
    </row>
    <row r="258427" spans="1:4" x14ac:dyDescent="0.25">
      <c r="A258427" s="5">
        <v>318426</v>
      </c>
      <c r="B258427" s="4" t="s">
        <v>1061</v>
      </c>
      <c r="C258427" s="4" t="s">
        <v>11364</v>
      </c>
      <c r="D258427" s="4" t="s">
        <v>325</v>
      </c>
    </row>
    <row r="258428" spans="1:4" x14ac:dyDescent="0.25">
      <c r="A258428" s="5">
        <v>318427</v>
      </c>
      <c r="B258428" s="4" t="s">
        <v>155461</v>
      </c>
      <c r="C258428" s="4" t="s">
        <v>20269</v>
      </c>
      <c r="D258428" s="4" t="s">
        <v>20200</v>
      </c>
    </row>
    <row r="258429" spans="1:4" x14ac:dyDescent="0.25">
      <c r="A258429" s="5">
        <v>318428</v>
      </c>
      <c r="B258429" s="4" t="s">
        <v>130415</v>
      </c>
      <c r="C258429" s="4" t="s">
        <v>11780</v>
      </c>
      <c r="D258429" s="4" t="s">
        <v>11781</v>
      </c>
    </row>
    <row r="258430" spans="1:4" x14ac:dyDescent="0.25">
      <c r="A258430" s="5">
        <v>318429</v>
      </c>
      <c r="B258430" s="4" t="s">
        <v>1064</v>
      </c>
      <c r="C258430" s="4" t="s">
        <v>11365</v>
      </c>
      <c r="D258430" s="4" t="s">
        <v>55</v>
      </c>
    </row>
    <row r="258431" spans="1:4" x14ac:dyDescent="0.25">
      <c r="A258431" s="5">
        <v>318430</v>
      </c>
      <c r="B258431" s="4" t="s">
        <v>1053</v>
      </c>
      <c r="C258431" s="4" t="s">
        <v>11364</v>
      </c>
      <c r="D258431" s="4" t="s">
        <v>325</v>
      </c>
    </row>
    <row r="258432" spans="1:4" x14ac:dyDescent="0.25">
      <c r="A258432" s="5">
        <v>318431</v>
      </c>
      <c r="B258432" s="4" t="s">
        <v>155462</v>
      </c>
      <c r="C258432" s="4" t="s">
        <v>19522</v>
      </c>
      <c r="D258432" s="4" t="s">
        <v>19523</v>
      </c>
    </row>
    <row r="258433" spans="1:4" x14ac:dyDescent="0.25">
      <c r="A258433" s="5">
        <v>318432</v>
      </c>
      <c r="B258433" s="4" t="s">
        <v>155425</v>
      </c>
      <c r="C258433" s="4" t="s">
        <v>12220</v>
      </c>
      <c r="D258433" s="4" t="s">
        <v>12221</v>
      </c>
    </row>
    <row r="258434" spans="1:4" x14ac:dyDescent="0.25">
      <c r="A258434" s="5">
        <v>318433</v>
      </c>
      <c r="B258434" s="4" t="s">
        <v>1072</v>
      </c>
      <c r="C258434" s="4" t="s">
        <v>11481</v>
      </c>
      <c r="D258434" s="4" t="s">
        <v>11482</v>
      </c>
    </row>
    <row r="258435" spans="1:4" x14ac:dyDescent="0.25">
      <c r="A258435" s="5">
        <v>318434</v>
      </c>
      <c r="B258435" s="4" t="s">
        <v>1051</v>
      </c>
      <c r="C258435" s="4" t="s">
        <v>11376</v>
      </c>
      <c r="D258435" s="4" t="s">
        <v>441</v>
      </c>
    </row>
    <row r="258436" spans="1:4" x14ac:dyDescent="0.25">
      <c r="A258436" s="5">
        <v>318435</v>
      </c>
      <c r="B258436" s="4" t="s">
        <v>155463</v>
      </c>
      <c r="C258436" s="4" t="s">
        <v>13642</v>
      </c>
      <c r="D258436" s="4" t="s">
        <v>13643</v>
      </c>
    </row>
    <row r="258437" spans="1:4" x14ac:dyDescent="0.25">
      <c r="A258437" s="5">
        <v>318436</v>
      </c>
      <c r="B258437" s="4" t="s">
        <v>155464</v>
      </c>
      <c r="C258437" s="4" t="s">
        <v>17048</v>
      </c>
      <c r="D258437" s="4" t="s">
        <v>17049</v>
      </c>
    </row>
    <row r="258438" spans="1:4" x14ac:dyDescent="0.25">
      <c r="A258438" s="5">
        <v>318437</v>
      </c>
      <c r="B258438" s="4" t="s">
        <v>604</v>
      </c>
      <c r="C258438" s="4" t="s">
        <v>11364</v>
      </c>
      <c r="D258438" s="4" t="s">
        <v>325</v>
      </c>
    </row>
    <row r="258439" spans="1:4" x14ac:dyDescent="0.25">
      <c r="A258439" s="5">
        <v>318438</v>
      </c>
      <c r="B258439" s="4" t="s">
        <v>155465</v>
      </c>
      <c r="C258439" s="4" t="s">
        <v>14068</v>
      </c>
      <c r="D258439" s="4" t="s">
        <v>14069</v>
      </c>
    </row>
    <row r="258440" spans="1:4" x14ac:dyDescent="0.25">
      <c r="A258440" s="5">
        <v>318439</v>
      </c>
      <c r="B258440" s="4" t="s">
        <v>1065</v>
      </c>
      <c r="C258440" s="4" t="s">
        <v>11376</v>
      </c>
      <c r="D258440" s="4" t="s">
        <v>441</v>
      </c>
    </row>
    <row r="258441" spans="1:4" x14ac:dyDescent="0.25">
      <c r="A258441" s="5">
        <v>318440</v>
      </c>
      <c r="B258441" s="4" t="s">
        <v>1055</v>
      </c>
      <c r="C258441" s="4" t="s">
        <v>11365</v>
      </c>
      <c r="D258441" s="4" t="s">
        <v>55</v>
      </c>
    </row>
    <row r="258442" spans="1:4" x14ac:dyDescent="0.25">
      <c r="A258442" s="5">
        <v>318441</v>
      </c>
      <c r="B258442" s="4" t="s">
        <v>1058</v>
      </c>
      <c r="C258442" s="4" t="s">
        <v>11365</v>
      </c>
      <c r="D258442" s="4" t="s">
        <v>55</v>
      </c>
    </row>
    <row r="258443" spans="1:4" x14ac:dyDescent="0.25">
      <c r="A258443" s="5">
        <v>318442</v>
      </c>
      <c r="B258443" s="4" t="s">
        <v>126648</v>
      </c>
      <c r="C258443" s="4" t="s">
        <v>15870</v>
      </c>
      <c r="D258443" s="4" t="s">
        <v>15871</v>
      </c>
    </row>
    <row r="258444" spans="1:4" x14ac:dyDescent="0.25">
      <c r="A258444" s="5">
        <v>318443</v>
      </c>
      <c r="B258444" s="4" t="s">
        <v>1050</v>
      </c>
      <c r="C258444" s="4" t="s">
        <v>11364</v>
      </c>
      <c r="D258444" s="4" t="s">
        <v>325</v>
      </c>
    </row>
    <row r="258445" spans="1:4" x14ac:dyDescent="0.25">
      <c r="A258445" s="5">
        <v>318444</v>
      </c>
      <c r="B258445" s="4" t="s">
        <v>176</v>
      </c>
      <c r="C258445" s="4" t="s">
        <v>11361</v>
      </c>
      <c r="D258445" s="4" t="s">
        <v>484</v>
      </c>
    </row>
    <row r="258446" spans="1:4" x14ac:dyDescent="0.25">
      <c r="A258446" s="5">
        <v>318445</v>
      </c>
      <c r="B258446" s="4" t="s">
        <v>143359</v>
      </c>
      <c r="C258446" s="4" t="s">
        <v>19522</v>
      </c>
      <c r="D258446" s="4" t="s">
        <v>19523</v>
      </c>
    </row>
    <row r="258447" spans="1:4" x14ac:dyDescent="0.25">
      <c r="A258447" s="5">
        <v>318446</v>
      </c>
      <c r="B258447" s="4" t="s">
        <v>101</v>
      </c>
      <c r="C258447" s="4" t="s">
        <v>11368</v>
      </c>
      <c r="D258447" s="4" t="s">
        <v>751</v>
      </c>
    </row>
    <row r="258448" spans="1:4" x14ac:dyDescent="0.25">
      <c r="A258448" s="5">
        <v>318447</v>
      </c>
      <c r="B258448" s="4" t="s">
        <v>35</v>
      </c>
      <c r="C258448" s="4" t="s">
        <v>11368</v>
      </c>
      <c r="D258448" s="4" t="s">
        <v>751</v>
      </c>
    </row>
    <row r="258449" spans="1:4" x14ac:dyDescent="0.25">
      <c r="A258449" s="5">
        <v>318448</v>
      </c>
      <c r="B258449" s="4" t="s">
        <v>155466</v>
      </c>
      <c r="C258449" s="4" t="s">
        <v>17399</v>
      </c>
      <c r="D258449" s="4" t="s">
        <v>17400</v>
      </c>
    </row>
    <row r="258450" spans="1:4" x14ac:dyDescent="0.25">
      <c r="A258450" s="5">
        <v>318449</v>
      </c>
      <c r="B258450" s="4" t="s">
        <v>155467</v>
      </c>
      <c r="C258450" s="4" t="s">
        <v>15246</v>
      </c>
      <c r="D258450" s="4" t="s">
        <v>15247</v>
      </c>
    </row>
    <row r="258451" spans="1:4" x14ac:dyDescent="0.25">
      <c r="A258451" s="5">
        <v>318450</v>
      </c>
      <c r="B258451" s="4" t="s">
        <v>155468</v>
      </c>
      <c r="C258451" s="4" t="s">
        <v>14068</v>
      </c>
      <c r="D258451" s="4" t="s">
        <v>14069</v>
      </c>
    </row>
    <row r="258452" spans="1:4" x14ac:dyDescent="0.25">
      <c r="A258452" s="5">
        <v>318451</v>
      </c>
      <c r="B258452" s="4" t="s">
        <v>155469</v>
      </c>
      <c r="C258452" s="4" t="s">
        <v>16746</v>
      </c>
      <c r="D258452" s="4" t="s">
        <v>16747</v>
      </c>
    </row>
    <row r="258453" spans="1:4" x14ac:dyDescent="0.25">
      <c r="A258453" s="5">
        <v>318452</v>
      </c>
      <c r="B258453" s="4" t="s">
        <v>155470</v>
      </c>
      <c r="C258453" s="4" t="s">
        <v>30582</v>
      </c>
      <c r="D258453" s="4" t="s">
        <v>30583</v>
      </c>
    </row>
    <row r="258454" spans="1:4" x14ac:dyDescent="0.25">
      <c r="A258454" s="5">
        <v>318453</v>
      </c>
      <c r="B258454" s="4" t="s">
        <v>155471</v>
      </c>
      <c r="C258454" s="4" t="s">
        <v>16627</v>
      </c>
      <c r="D258454" s="4" t="s">
        <v>16628</v>
      </c>
    </row>
    <row r="258455" spans="1:4" x14ac:dyDescent="0.25">
      <c r="A258455" s="5">
        <v>318454</v>
      </c>
      <c r="B258455" s="4" t="s">
        <v>155472</v>
      </c>
      <c r="C258455" s="4" t="s">
        <v>11793</v>
      </c>
      <c r="D258455" s="4" t="s">
        <v>6526</v>
      </c>
    </row>
    <row r="258456" spans="1:4" x14ac:dyDescent="0.25">
      <c r="A258456" s="5">
        <v>318455</v>
      </c>
      <c r="B258456" s="4" t="s">
        <v>155473</v>
      </c>
      <c r="C258456" s="4" t="s">
        <v>11820</v>
      </c>
      <c r="D258456" s="4" t="s">
        <v>11819</v>
      </c>
    </row>
    <row r="258457" spans="1:4" x14ac:dyDescent="0.25">
      <c r="A258457" s="5">
        <v>318456</v>
      </c>
      <c r="B258457" s="4" t="s">
        <v>155474</v>
      </c>
      <c r="C258457" s="4" t="s">
        <v>30582</v>
      </c>
      <c r="D258457" s="4" t="s">
        <v>30583</v>
      </c>
    </row>
    <row r="258458" spans="1:4" x14ac:dyDescent="0.25">
      <c r="A258458" s="5">
        <v>318457</v>
      </c>
      <c r="B258458" s="4" t="s">
        <v>155475</v>
      </c>
      <c r="C258458" s="4" t="s">
        <v>13529</v>
      </c>
      <c r="D258458" s="4" t="s">
        <v>13530</v>
      </c>
    </row>
    <row r="258459" spans="1:4" x14ac:dyDescent="0.25">
      <c r="A258459" s="5">
        <v>318458</v>
      </c>
      <c r="B258459" s="4" t="s">
        <v>155476</v>
      </c>
      <c r="C258459" s="4" t="s">
        <v>12220</v>
      </c>
      <c r="D258459" s="4" t="s">
        <v>12221</v>
      </c>
    </row>
    <row r="258460" spans="1:4" x14ac:dyDescent="0.25">
      <c r="A258460" s="5">
        <v>318459</v>
      </c>
      <c r="B258460" s="4" t="s">
        <v>28630</v>
      </c>
      <c r="C258460" s="4" t="s">
        <v>15847</v>
      </c>
      <c r="D258460" s="4" t="s">
        <v>15848</v>
      </c>
    </row>
    <row r="258461" spans="1:4" x14ac:dyDescent="0.25">
      <c r="A258461" s="5">
        <v>318460</v>
      </c>
      <c r="B258461" s="4" t="s">
        <v>155477</v>
      </c>
      <c r="C258461" s="4" t="s">
        <v>12607</v>
      </c>
      <c r="D258461" s="4" t="s">
        <v>12608</v>
      </c>
    </row>
    <row r="258462" spans="1:4" x14ac:dyDescent="0.25">
      <c r="A258462" s="5">
        <v>318461</v>
      </c>
      <c r="B258462" s="4" t="s">
        <v>29595</v>
      </c>
      <c r="C258462" s="4" t="s">
        <v>23251</v>
      </c>
      <c r="D258462" s="4" t="s">
        <v>23252</v>
      </c>
    </row>
    <row r="258463" spans="1:4" x14ac:dyDescent="0.25">
      <c r="A258463" s="5">
        <v>318462</v>
      </c>
      <c r="B258463" s="4" t="s">
        <v>155478</v>
      </c>
      <c r="C258463" s="4" t="s">
        <v>14367</v>
      </c>
      <c r="D258463" s="4" t="s">
        <v>14368</v>
      </c>
    </row>
    <row r="258464" spans="1:4" x14ac:dyDescent="0.25">
      <c r="A258464" s="5">
        <v>318463</v>
      </c>
      <c r="B258464" s="4" t="s">
        <v>155479</v>
      </c>
      <c r="C258464" s="4" t="s">
        <v>11780</v>
      </c>
      <c r="D258464" s="4" t="s">
        <v>11781</v>
      </c>
    </row>
    <row r="258465" spans="1:4" x14ac:dyDescent="0.25">
      <c r="A258465" s="5">
        <v>318464</v>
      </c>
      <c r="B258465" s="4" t="s">
        <v>155480</v>
      </c>
      <c r="C258465" s="4" t="s">
        <v>19250</v>
      </c>
      <c r="D258465" s="4" t="s">
        <v>19251</v>
      </c>
    </row>
    <row r="258466" spans="1:4" x14ac:dyDescent="0.25">
      <c r="A258466" s="5">
        <v>318465</v>
      </c>
      <c r="B258466" s="4" t="s">
        <v>1045</v>
      </c>
      <c r="C258466" s="4" t="s">
        <v>11361</v>
      </c>
      <c r="D258466" s="4" t="s">
        <v>484</v>
      </c>
    </row>
    <row r="258467" spans="1:4" x14ac:dyDescent="0.25">
      <c r="A258467" s="5">
        <v>318466</v>
      </c>
      <c r="B258467" s="4" t="s">
        <v>153673</v>
      </c>
      <c r="C258467" s="4" t="s">
        <v>11780</v>
      </c>
      <c r="D258467" s="4" t="s">
        <v>11781</v>
      </c>
    </row>
    <row r="258468" spans="1:4" x14ac:dyDescent="0.25">
      <c r="A258468" s="5">
        <v>318467</v>
      </c>
      <c r="B258468" s="4" t="s">
        <v>155481</v>
      </c>
      <c r="C258468" s="4" t="s">
        <v>11780</v>
      </c>
      <c r="D258468" s="4" t="s">
        <v>11781</v>
      </c>
    </row>
    <row r="258469" spans="1:4" x14ac:dyDescent="0.25">
      <c r="A258469" s="5">
        <v>318468</v>
      </c>
      <c r="B258469" s="4" t="s">
        <v>1042</v>
      </c>
      <c r="C258469" s="4" t="s">
        <v>11365</v>
      </c>
      <c r="D258469" s="4" t="s">
        <v>55</v>
      </c>
    </row>
    <row r="258470" spans="1:4" x14ac:dyDescent="0.25">
      <c r="A258470" s="5">
        <v>318469</v>
      </c>
      <c r="B258470" s="4" t="s">
        <v>155482</v>
      </c>
      <c r="C258470" s="4" t="s">
        <v>11368</v>
      </c>
      <c r="D258470" s="4" t="s">
        <v>751</v>
      </c>
    </row>
    <row r="258471" spans="1:4" x14ac:dyDescent="0.25">
      <c r="A258471" s="5">
        <v>318470</v>
      </c>
      <c r="B258471" s="4" t="s">
        <v>155483</v>
      </c>
      <c r="C258471" s="4" t="s">
        <v>15338</v>
      </c>
      <c r="D258471" s="4" t="s">
        <v>15339</v>
      </c>
    </row>
    <row r="258472" spans="1:4" x14ac:dyDescent="0.25">
      <c r="A258472" s="5">
        <v>318471</v>
      </c>
      <c r="B258472" s="4" t="s">
        <v>22695</v>
      </c>
      <c r="C258472" s="4" t="s">
        <v>20779</v>
      </c>
      <c r="D258472" s="4" t="s">
        <v>20780</v>
      </c>
    </row>
    <row r="258473" spans="1:4" x14ac:dyDescent="0.25">
      <c r="A258473" s="5">
        <v>318472</v>
      </c>
      <c r="B258473" s="4" t="s">
        <v>155484</v>
      </c>
      <c r="C258473" s="4" t="s">
        <v>19867</v>
      </c>
      <c r="D258473" s="4" t="s">
        <v>19868</v>
      </c>
    </row>
    <row r="258474" spans="1:4" x14ac:dyDescent="0.25">
      <c r="A258474" s="5">
        <v>318473</v>
      </c>
      <c r="B258474" s="4" t="s">
        <v>14069</v>
      </c>
      <c r="C258474" s="4" t="s">
        <v>14068</v>
      </c>
      <c r="D258474" s="4" t="s">
        <v>14069</v>
      </c>
    </row>
    <row r="258475" spans="1:4" x14ac:dyDescent="0.25">
      <c r="A258475" s="5">
        <v>318474</v>
      </c>
      <c r="B258475" s="4" t="s">
        <v>155485</v>
      </c>
      <c r="C258475" s="4" t="s">
        <v>15050</v>
      </c>
      <c r="D258475" s="4" t="s">
        <v>15051</v>
      </c>
    </row>
    <row r="258476" spans="1:4" x14ac:dyDescent="0.25">
      <c r="A258476" s="5">
        <v>318475</v>
      </c>
      <c r="B258476" s="4" t="s">
        <v>155486</v>
      </c>
      <c r="C258476" s="4" t="s">
        <v>19522</v>
      </c>
      <c r="D258476" s="4" t="s">
        <v>19523</v>
      </c>
    </row>
    <row r="258477" spans="1:4" x14ac:dyDescent="0.25">
      <c r="A258477" s="5">
        <v>318476</v>
      </c>
      <c r="B258477" s="4" t="s">
        <v>155487</v>
      </c>
      <c r="C258477" s="4" t="s">
        <v>14068</v>
      </c>
      <c r="D258477" s="4" t="s">
        <v>14069</v>
      </c>
    </row>
    <row r="258478" spans="1:4" x14ac:dyDescent="0.25">
      <c r="A258478" s="5">
        <v>318477</v>
      </c>
      <c r="B258478" s="4" t="s">
        <v>23289</v>
      </c>
      <c r="C258478" s="4" t="s">
        <v>11947</v>
      </c>
      <c r="D258478" s="4" t="s">
        <v>11948</v>
      </c>
    </row>
    <row r="258479" spans="1:4" x14ac:dyDescent="0.25">
      <c r="A258479" s="5">
        <v>318478</v>
      </c>
      <c r="B258479" s="4" t="s">
        <v>149018</v>
      </c>
      <c r="C258479" s="4" t="s">
        <v>12541</v>
      </c>
      <c r="D258479" s="4" t="s">
        <v>12542</v>
      </c>
    </row>
    <row r="258480" spans="1:4" x14ac:dyDescent="0.25">
      <c r="A258480" s="5">
        <v>318479</v>
      </c>
      <c r="B258480" s="4" t="s">
        <v>155488</v>
      </c>
      <c r="C258480" s="4" t="s">
        <v>30582</v>
      </c>
      <c r="D258480" s="4" t="s">
        <v>30583</v>
      </c>
    </row>
    <row r="258481" spans="1:4" x14ac:dyDescent="0.25">
      <c r="A258481" s="5">
        <v>318480</v>
      </c>
      <c r="B258481" s="4" t="s">
        <v>1044</v>
      </c>
      <c r="C258481" s="4" t="s">
        <v>11371</v>
      </c>
      <c r="D258481" s="4" t="s">
        <v>1893</v>
      </c>
    </row>
    <row r="258482" spans="1:4" x14ac:dyDescent="0.25">
      <c r="A258482" s="5">
        <v>318481</v>
      </c>
      <c r="B258482" s="4" t="s">
        <v>1048</v>
      </c>
      <c r="C258482" s="4" t="s">
        <v>11368</v>
      </c>
      <c r="D258482" s="4" t="s">
        <v>751</v>
      </c>
    </row>
    <row r="258483" spans="1:4" x14ac:dyDescent="0.25">
      <c r="A258483" s="5">
        <v>318482</v>
      </c>
      <c r="B258483" s="4" t="s">
        <v>155489</v>
      </c>
      <c r="C258483" s="4" t="s">
        <v>13642</v>
      </c>
      <c r="D258483" s="4" t="s">
        <v>13643</v>
      </c>
    </row>
    <row r="258484" spans="1:4" x14ac:dyDescent="0.25">
      <c r="A258484" s="5">
        <v>318483</v>
      </c>
      <c r="B258484" s="4" t="s">
        <v>155490</v>
      </c>
      <c r="C258484" s="4" t="s">
        <v>19250</v>
      </c>
      <c r="D258484" s="4" t="s">
        <v>19251</v>
      </c>
    </row>
    <row r="258485" spans="1:4" x14ac:dyDescent="0.25">
      <c r="A258485" s="5">
        <v>318484</v>
      </c>
      <c r="B258485" s="4" t="s">
        <v>155491</v>
      </c>
      <c r="C258485" s="4" t="s">
        <v>12220</v>
      </c>
      <c r="D258485" s="4" t="s">
        <v>12221</v>
      </c>
    </row>
    <row r="258486" spans="1:4" x14ac:dyDescent="0.25">
      <c r="A258486" s="5">
        <v>318485</v>
      </c>
      <c r="B258486" s="4" t="s">
        <v>155492</v>
      </c>
      <c r="C258486" s="4" t="s">
        <v>19553</v>
      </c>
      <c r="D258486" s="4" t="s">
        <v>19552</v>
      </c>
    </row>
    <row r="258487" spans="1:4" x14ac:dyDescent="0.25">
      <c r="A258487" s="5">
        <v>318486</v>
      </c>
      <c r="B258487" s="4" t="s">
        <v>34591</v>
      </c>
      <c r="C258487" s="4" t="s">
        <v>30582</v>
      </c>
      <c r="D258487" s="4" t="s">
        <v>30583</v>
      </c>
    </row>
    <row r="258488" spans="1:4" x14ac:dyDescent="0.25">
      <c r="A258488" s="5">
        <v>318487</v>
      </c>
      <c r="B258488" s="4" t="s">
        <v>34591</v>
      </c>
      <c r="C258488" s="4" t="s">
        <v>30582</v>
      </c>
      <c r="D258488" s="4" t="s">
        <v>30583</v>
      </c>
    </row>
    <row r="258489" spans="1:4" x14ac:dyDescent="0.25">
      <c r="A258489" s="5">
        <v>318488</v>
      </c>
      <c r="B258489" s="4" t="s">
        <v>155493</v>
      </c>
      <c r="C258489" s="4" t="s">
        <v>19553</v>
      </c>
      <c r="D258489" s="4" t="s">
        <v>19552</v>
      </c>
    </row>
    <row r="258490" spans="1:4" x14ac:dyDescent="0.25">
      <c r="A258490" s="5">
        <v>318489</v>
      </c>
      <c r="B258490" s="4" t="s">
        <v>3716</v>
      </c>
      <c r="C258490" s="4" t="s">
        <v>13642</v>
      </c>
      <c r="D258490" s="4" t="s">
        <v>13643</v>
      </c>
    </row>
    <row r="258491" spans="1:4" x14ac:dyDescent="0.25">
      <c r="A258491" s="5">
        <v>318490</v>
      </c>
      <c r="B258491" s="4" t="s">
        <v>155494</v>
      </c>
      <c r="C258491" s="4" t="s">
        <v>13642</v>
      </c>
      <c r="D258491" s="4" t="s">
        <v>13643</v>
      </c>
    </row>
    <row r="258492" spans="1:4" x14ac:dyDescent="0.25">
      <c r="A258492" s="5">
        <v>318491</v>
      </c>
      <c r="B258492" s="4" t="s">
        <v>90823</v>
      </c>
      <c r="C258492" s="4" t="s">
        <v>14730</v>
      </c>
      <c r="D258492" s="4" t="s">
        <v>14731</v>
      </c>
    </row>
    <row r="258493" spans="1:4" x14ac:dyDescent="0.25">
      <c r="A258493" s="5">
        <v>318492</v>
      </c>
      <c r="B258493" s="4" t="s">
        <v>4273</v>
      </c>
      <c r="C258493" s="4" t="s">
        <v>13642</v>
      </c>
      <c r="D258493" s="4" t="s">
        <v>13643</v>
      </c>
    </row>
    <row r="258494" spans="1:4" x14ac:dyDescent="0.25">
      <c r="A258494" s="5">
        <v>318493</v>
      </c>
      <c r="B258494" s="4" t="s">
        <v>155495</v>
      </c>
      <c r="C258494" s="4" t="s">
        <v>12996</v>
      </c>
      <c r="D258494" s="4" t="s">
        <v>12997</v>
      </c>
    </row>
    <row r="258495" spans="1:4" x14ac:dyDescent="0.25">
      <c r="A258495" s="5">
        <v>318494</v>
      </c>
      <c r="B258495" s="4" t="s">
        <v>25710</v>
      </c>
      <c r="C258495" s="4" t="s">
        <v>20351</v>
      </c>
      <c r="D258495" s="4" t="s">
        <v>19500</v>
      </c>
    </row>
    <row r="258496" spans="1:4" x14ac:dyDescent="0.25">
      <c r="A258496" s="5">
        <v>318495</v>
      </c>
      <c r="B258496" s="4" t="s">
        <v>34591</v>
      </c>
      <c r="C258496" s="4" t="s">
        <v>30582</v>
      </c>
      <c r="D258496" s="4" t="s">
        <v>30583</v>
      </c>
    </row>
    <row r="258497" spans="1:4" x14ac:dyDescent="0.25">
      <c r="A258497" s="5">
        <v>318496</v>
      </c>
      <c r="B258497" s="4" t="s">
        <v>34591</v>
      </c>
      <c r="C258497" s="4" t="s">
        <v>30582</v>
      </c>
      <c r="D258497" s="4" t="s">
        <v>30583</v>
      </c>
    </row>
    <row r="258498" spans="1:4" x14ac:dyDescent="0.25">
      <c r="A258498" s="5">
        <v>318497</v>
      </c>
      <c r="B258498" s="4" t="s">
        <v>155496</v>
      </c>
      <c r="C258498" s="4" t="s">
        <v>12996</v>
      </c>
      <c r="D258498" s="4" t="s">
        <v>12997</v>
      </c>
    </row>
    <row r="258499" spans="1:4" x14ac:dyDescent="0.25">
      <c r="A258499" s="5">
        <v>318498</v>
      </c>
      <c r="B258499" s="4" t="s">
        <v>155497</v>
      </c>
      <c r="C258499" s="4" t="s">
        <v>11365</v>
      </c>
      <c r="D258499" s="4" t="s">
        <v>55</v>
      </c>
    </row>
    <row r="258500" spans="1:4" x14ac:dyDescent="0.25">
      <c r="A258500" s="5">
        <v>318499</v>
      </c>
      <c r="B258500" s="4" t="s">
        <v>27083</v>
      </c>
      <c r="C258500" s="4" t="s">
        <v>15338</v>
      </c>
      <c r="D258500" s="4" t="s">
        <v>15339</v>
      </c>
    </row>
    <row r="258501" spans="1:4" x14ac:dyDescent="0.25">
      <c r="A258501" s="5">
        <v>318500</v>
      </c>
      <c r="B258501" s="4" t="s">
        <v>90823</v>
      </c>
      <c r="C258501" s="4" t="s">
        <v>14730</v>
      </c>
      <c r="D258501" s="4" t="s">
        <v>14731</v>
      </c>
    </row>
    <row r="258502" spans="1:4" x14ac:dyDescent="0.25">
      <c r="A258502" s="5">
        <v>318501</v>
      </c>
      <c r="B258502" s="4" t="s">
        <v>155439</v>
      </c>
      <c r="C258502" s="4" t="s">
        <v>16627</v>
      </c>
      <c r="D258502" s="4" t="s">
        <v>16628</v>
      </c>
    </row>
    <row r="258503" spans="1:4" x14ac:dyDescent="0.25">
      <c r="A258503" s="5">
        <v>318502</v>
      </c>
      <c r="B258503" s="4" t="s">
        <v>155498</v>
      </c>
      <c r="C258503" s="4" t="s">
        <v>13740</v>
      </c>
      <c r="D258503" s="4" t="s">
        <v>13741</v>
      </c>
    </row>
    <row r="258504" spans="1:4" x14ac:dyDescent="0.25">
      <c r="A258504" s="5">
        <v>318503</v>
      </c>
      <c r="B258504" s="4" t="s">
        <v>11948</v>
      </c>
      <c r="C258504" s="4" t="s">
        <v>11947</v>
      </c>
      <c r="D258504" s="4" t="s">
        <v>11948</v>
      </c>
    </row>
    <row r="258505" spans="1:4" x14ac:dyDescent="0.25">
      <c r="A258505" s="5">
        <v>318504</v>
      </c>
      <c r="B258505" s="4" t="s">
        <v>12221</v>
      </c>
      <c r="C258505" s="4" t="s">
        <v>16627</v>
      </c>
      <c r="D258505" s="4" t="s">
        <v>16628</v>
      </c>
    </row>
    <row r="258506" spans="1:4" x14ac:dyDescent="0.25">
      <c r="A258506" s="5">
        <v>318505</v>
      </c>
      <c r="B258506" s="4" t="s">
        <v>155499</v>
      </c>
      <c r="C258506" s="4" t="s">
        <v>12996</v>
      </c>
      <c r="D258506" s="4" t="s">
        <v>12997</v>
      </c>
    </row>
    <row r="258507" spans="1:4" x14ac:dyDescent="0.25">
      <c r="A258507" s="5">
        <v>318506</v>
      </c>
      <c r="B258507" s="4" t="s">
        <v>155500</v>
      </c>
      <c r="C258507" s="4" t="s">
        <v>13642</v>
      </c>
      <c r="D258507" s="4" t="s">
        <v>13643</v>
      </c>
    </row>
    <row r="258508" spans="1:4" x14ac:dyDescent="0.25">
      <c r="A258508" s="5">
        <v>318507</v>
      </c>
      <c r="B258508" s="4" t="s">
        <v>155501</v>
      </c>
      <c r="C258508" s="4" t="s">
        <v>30582</v>
      </c>
      <c r="D258508" s="4" t="s">
        <v>30583</v>
      </c>
    </row>
    <row r="258509" spans="1:4" x14ac:dyDescent="0.25">
      <c r="A258509" s="5">
        <v>318508</v>
      </c>
      <c r="B258509" s="4" t="s">
        <v>20451</v>
      </c>
      <c r="C258509" s="4" t="s">
        <v>15712</v>
      </c>
      <c r="D258509" s="4" t="s">
        <v>14069</v>
      </c>
    </row>
    <row r="258510" spans="1:4" x14ac:dyDescent="0.25">
      <c r="A258510" s="5">
        <v>318509</v>
      </c>
      <c r="B258510" s="4" t="s">
        <v>155502</v>
      </c>
      <c r="C258510" s="4" t="s">
        <v>11372</v>
      </c>
      <c r="D258510" s="4" t="s">
        <v>1222</v>
      </c>
    </row>
    <row r="258511" spans="1:4" x14ac:dyDescent="0.25">
      <c r="A258511" s="5">
        <v>318510</v>
      </c>
      <c r="B258511" s="4" t="s">
        <v>155503</v>
      </c>
      <c r="C258511" s="4" t="s">
        <v>11780</v>
      </c>
      <c r="D258511" s="4" t="s">
        <v>11781</v>
      </c>
    </row>
    <row r="258512" spans="1:4" x14ac:dyDescent="0.25">
      <c r="A258512" s="5">
        <v>318511</v>
      </c>
      <c r="B258512" s="4" t="s">
        <v>155504</v>
      </c>
      <c r="C258512" s="4" t="s">
        <v>19522</v>
      </c>
      <c r="D258512" s="4" t="s">
        <v>19523</v>
      </c>
    </row>
    <row r="258513" spans="1:4" x14ac:dyDescent="0.25">
      <c r="A258513" s="5">
        <v>318512</v>
      </c>
      <c r="B258513" s="4" t="s">
        <v>155505</v>
      </c>
      <c r="C258513" s="4" t="s">
        <v>20297</v>
      </c>
      <c r="D258513" s="4" t="s">
        <v>20298</v>
      </c>
    </row>
    <row r="258514" spans="1:4" x14ac:dyDescent="0.25">
      <c r="A258514" s="5">
        <v>318513</v>
      </c>
      <c r="B258514" s="4" t="s">
        <v>1041</v>
      </c>
      <c r="C258514" s="4" t="s">
        <v>11368</v>
      </c>
      <c r="D258514" s="4" t="s">
        <v>751</v>
      </c>
    </row>
    <row r="258515" spans="1:4" x14ac:dyDescent="0.25">
      <c r="A258515" s="5">
        <v>318514</v>
      </c>
      <c r="B258515" s="4" t="s">
        <v>11781</v>
      </c>
      <c r="C258515" s="4" t="s">
        <v>11780</v>
      </c>
      <c r="D258515" s="4" t="s">
        <v>11781</v>
      </c>
    </row>
    <row r="258516" spans="1:4" x14ac:dyDescent="0.25">
      <c r="A258516" s="5">
        <v>318515</v>
      </c>
      <c r="B258516" s="4" t="s">
        <v>155506</v>
      </c>
      <c r="C258516" s="4" t="s">
        <v>44781</v>
      </c>
      <c r="D258516" s="4" t="s">
        <v>44782</v>
      </c>
    </row>
    <row r="258517" spans="1:4" x14ac:dyDescent="0.25">
      <c r="A258517" s="5">
        <v>318516</v>
      </c>
      <c r="B258517" s="4" t="s">
        <v>6526</v>
      </c>
      <c r="C258517" s="4" t="s">
        <v>22852</v>
      </c>
      <c r="D258517" s="4" t="s">
        <v>22853</v>
      </c>
    </row>
    <row r="258518" spans="1:4" x14ac:dyDescent="0.25">
      <c r="A258518" s="5">
        <v>318517</v>
      </c>
      <c r="B258518" s="4" t="s">
        <v>18278</v>
      </c>
      <c r="C258518" s="4" t="s">
        <v>18277</v>
      </c>
      <c r="D258518" s="4" t="s">
        <v>18278</v>
      </c>
    </row>
    <row r="258519" spans="1:4" x14ac:dyDescent="0.25">
      <c r="A258519" s="5">
        <v>318518</v>
      </c>
      <c r="B258519" s="4" t="s">
        <v>1043</v>
      </c>
      <c r="C258519" s="4" t="s">
        <v>11361</v>
      </c>
      <c r="D258519" s="4" t="s">
        <v>484</v>
      </c>
    </row>
    <row r="258520" spans="1:4" x14ac:dyDescent="0.25">
      <c r="A258520" s="5">
        <v>318519</v>
      </c>
      <c r="B258520" s="4" t="s">
        <v>155507</v>
      </c>
      <c r="C258520" s="4" t="s">
        <v>30582</v>
      </c>
      <c r="D258520" s="4" t="s">
        <v>30583</v>
      </c>
    </row>
    <row r="258521" spans="1:4" x14ac:dyDescent="0.25">
      <c r="A258521" s="5">
        <v>318520</v>
      </c>
      <c r="B258521" s="4" t="s">
        <v>155508</v>
      </c>
      <c r="C258521" s="4" t="s">
        <v>15338</v>
      </c>
      <c r="D258521" s="4" t="s">
        <v>15339</v>
      </c>
    </row>
    <row r="258522" spans="1:4" x14ac:dyDescent="0.25">
      <c r="A258522" s="5">
        <v>318521</v>
      </c>
      <c r="B258522" s="4" t="s">
        <v>1040</v>
      </c>
      <c r="C258522" s="4" t="s">
        <v>11376</v>
      </c>
      <c r="D258522" s="4" t="s">
        <v>441</v>
      </c>
    </row>
    <row r="258523" spans="1:4" x14ac:dyDescent="0.25">
      <c r="A258523" s="5">
        <v>318522</v>
      </c>
      <c r="B258523" s="4" t="s">
        <v>155509</v>
      </c>
      <c r="C258523" s="4" t="s">
        <v>17399</v>
      </c>
      <c r="D258523" s="4" t="s">
        <v>17400</v>
      </c>
    </row>
    <row r="258524" spans="1:4" x14ac:dyDescent="0.25">
      <c r="A258524" s="5">
        <v>318523</v>
      </c>
      <c r="B258524" s="4" t="s">
        <v>155510</v>
      </c>
      <c r="C258524" s="4" t="s">
        <v>17048</v>
      </c>
      <c r="D258524" s="4" t="s">
        <v>17049</v>
      </c>
    </row>
    <row r="258525" spans="1:4" x14ac:dyDescent="0.25">
      <c r="A258525" s="5">
        <v>318524</v>
      </c>
      <c r="B258525" s="4" t="s">
        <v>155511</v>
      </c>
      <c r="C258525" s="4" t="s">
        <v>11365</v>
      </c>
      <c r="D258525" s="4" t="s">
        <v>55</v>
      </c>
    </row>
    <row r="258526" spans="1:4" x14ac:dyDescent="0.25">
      <c r="A258526" s="5">
        <v>318525</v>
      </c>
      <c r="B258526" s="4" t="s">
        <v>1049</v>
      </c>
      <c r="C258526" s="4" t="s">
        <v>1849</v>
      </c>
      <c r="D258526" s="4" t="s">
        <v>4775</v>
      </c>
    </row>
    <row r="258527" spans="1:4" x14ac:dyDescent="0.25">
      <c r="A258527" s="5">
        <v>318526</v>
      </c>
      <c r="B258527" s="4" t="s">
        <v>91971</v>
      </c>
      <c r="C258527" s="4" t="s">
        <v>15246</v>
      </c>
      <c r="D258527" s="4" t="s">
        <v>15247</v>
      </c>
    </row>
    <row r="258528" spans="1:4" x14ac:dyDescent="0.25">
      <c r="A258528" s="5">
        <v>318527</v>
      </c>
      <c r="B258528" s="4" t="s">
        <v>153852</v>
      </c>
      <c r="C258528" s="4" t="s">
        <v>12220</v>
      </c>
      <c r="D258528" s="4" t="s">
        <v>12221</v>
      </c>
    </row>
    <row r="258529" spans="1:4" x14ac:dyDescent="0.25">
      <c r="A258529" s="5">
        <v>318528</v>
      </c>
      <c r="B258529" s="4" t="s">
        <v>155512</v>
      </c>
      <c r="C258529" s="4" t="s">
        <v>11780</v>
      </c>
      <c r="D258529" s="4" t="s">
        <v>11781</v>
      </c>
    </row>
    <row r="258530" spans="1:4" x14ac:dyDescent="0.25">
      <c r="A258530" s="5">
        <v>318529</v>
      </c>
      <c r="B258530" s="4" t="s">
        <v>155513</v>
      </c>
      <c r="C258530" s="4" t="s">
        <v>11780</v>
      </c>
      <c r="D258530" s="4" t="s">
        <v>11781</v>
      </c>
    </row>
    <row r="258531" spans="1:4" x14ac:dyDescent="0.25">
      <c r="A258531" s="5">
        <v>318530</v>
      </c>
      <c r="B258531" s="4" t="s">
        <v>155514</v>
      </c>
      <c r="C258531" s="4" t="s">
        <v>16746</v>
      </c>
      <c r="D258531" s="4" t="s">
        <v>16747</v>
      </c>
    </row>
    <row r="258532" spans="1:4" x14ac:dyDescent="0.25">
      <c r="A258532" s="5">
        <v>318531</v>
      </c>
      <c r="B258532" s="4" t="s">
        <v>155515</v>
      </c>
      <c r="C258532" s="4" t="s">
        <v>12541</v>
      </c>
      <c r="D258532" s="4" t="s">
        <v>12542</v>
      </c>
    </row>
    <row r="258533" spans="1:4" x14ac:dyDescent="0.25">
      <c r="A258533" s="5">
        <v>318532</v>
      </c>
      <c r="B258533" s="4" t="s">
        <v>127451</v>
      </c>
      <c r="C258533" s="4" t="s">
        <v>33875</v>
      </c>
      <c r="D258533" s="4" t="s">
        <v>33876</v>
      </c>
    </row>
    <row r="258534" spans="1:4" x14ac:dyDescent="0.25">
      <c r="A258534" s="5">
        <v>318533</v>
      </c>
      <c r="B258534" s="4" t="s">
        <v>155516</v>
      </c>
      <c r="C258534" s="4" t="s">
        <v>12607</v>
      </c>
      <c r="D258534" s="4" t="s">
        <v>12608</v>
      </c>
    </row>
    <row r="258535" spans="1:4" x14ac:dyDescent="0.25">
      <c r="A258535" s="5">
        <v>318534</v>
      </c>
      <c r="B258535" s="4" t="s">
        <v>155517</v>
      </c>
      <c r="C258535" s="4" t="s">
        <v>30582</v>
      </c>
      <c r="D258535" s="4" t="s">
        <v>30583</v>
      </c>
    </row>
    <row r="258536" spans="1:4" x14ac:dyDescent="0.25">
      <c r="A258536" s="5">
        <v>318535</v>
      </c>
      <c r="B258536" s="4" t="s">
        <v>155518</v>
      </c>
      <c r="C258536" s="4" t="s">
        <v>33875</v>
      </c>
      <c r="D258536" s="4" t="s">
        <v>33876</v>
      </c>
    </row>
    <row r="258537" spans="1:4" x14ac:dyDescent="0.25">
      <c r="A258537" s="5">
        <v>318536</v>
      </c>
      <c r="B258537" s="4" t="s">
        <v>155519</v>
      </c>
      <c r="C258537" s="4" t="s">
        <v>12607</v>
      </c>
      <c r="D258537" s="4" t="s">
        <v>12608</v>
      </c>
    </row>
    <row r="258538" spans="1:4" x14ac:dyDescent="0.25">
      <c r="A258538" s="5">
        <v>318537</v>
      </c>
      <c r="B258538" s="4" t="s">
        <v>1046</v>
      </c>
      <c r="C258538" s="4" t="s">
        <v>11365</v>
      </c>
      <c r="D258538" s="4" t="s">
        <v>55</v>
      </c>
    </row>
    <row r="258539" spans="1:4" x14ac:dyDescent="0.25">
      <c r="A258539" s="5">
        <v>318538</v>
      </c>
      <c r="B258539" s="4" t="s">
        <v>325</v>
      </c>
      <c r="C258539" s="4" t="s">
        <v>11364</v>
      </c>
      <c r="D258539" s="4" t="s">
        <v>325</v>
      </c>
    </row>
    <row r="258540" spans="1:4" x14ac:dyDescent="0.25">
      <c r="A258540" s="5">
        <v>318539</v>
      </c>
      <c r="B258540" s="4" t="s">
        <v>127451</v>
      </c>
      <c r="C258540" s="4" t="s">
        <v>33875</v>
      </c>
      <c r="D258540" s="4" t="s">
        <v>33876</v>
      </c>
    </row>
    <row r="258541" spans="1:4" x14ac:dyDescent="0.25">
      <c r="A258541" s="5">
        <v>318540</v>
      </c>
      <c r="B258541" s="4" t="s">
        <v>155520</v>
      </c>
      <c r="C258541" s="4" t="s">
        <v>13642</v>
      </c>
      <c r="D258541" s="4" t="s">
        <v>13643</v>
      </c>
    </row>
    <row r="258542" spans="1:4" x14ac:dyDescent="0.25">
      <c r="A258542" s="5">
        <v>318541</v>
      </c>
      <c r="B258542" s="4" t="s">
        <v>151557</v>
      </c>
      <c r="C258542" s="4" t="s">
        <v>15050</v>
      </c>
      <c r="D258542" s="4" t="s">
        <v>15051</v>
      </c>
    </row>
    <row r="258543" spans="1:4" x14ac:dyDescent="0.25">
      <c r="A258543" s="5">
        <v>318542</v>
      </c>
      <c r="B258543" s="4" t="s">
        <v>155521</v>
      </c>
      <c r="C258543" s="4" t="s">
        <v>12607</v>
      </c>
      <c r="D258543" s="4" t="s">
        <v>12608</v>
      </c>
    </row>
    <row r="258544" spans="1:4" x14ac:dyDescent="0.25">
      <c r="A258544" s="5">
        <v>318543</v>
      </c>
      <c r="B258544" s="4" t="s">
        <v>155522</v>
      </c>
      <c r="C258544" s="4" t="s">
        <v>15570</v>
      </c>
      <c r="D258544" s="4" t="s">
        <v>15571</v>
      </c>
    </row>
    <row r="258545" spans="1:4" x14ac:dyDescent="0.25">
      <c r="A258545" s="5">
        <v>318544</v>
      </c>
      <c r="B258545" s="4" t="s">
        <v>134832</v>
      </c>
      <c r="C258545" s="4" t="s">
        <v>15338</v>
      </c>
      <c r="D258545" s="4" t="s">
        <v>15339</v>
      </c>
    </row>
    <row r="258546" spans="1:4" x14ac:dyDescent="0.25">
      <c r="A258546" s="5">
        <v>318545</v>
      </c>
      <c r="B258546" s="4" t="s">
        <v>155523</v>
      </c>
      <c r="C258546" s="4" t="s">
        <v>15338</v>
      </c>
      <c r="D258546" s="4" t="s">
        <v>15339</v>
      </c>
    </row>
    <row r="258547" spans="1:4" x14ac:dyDescent="0.25">
      <c r="A258547" s="5">
        <v>318546</v>
      </c>
      <c r="B258547" s="4" t="s">
        <v>21553</v>
      </c>
      <c r="C258547" s="4" t="s">
        <v>19603</v>
      </c>
      <c r="D258547" s="4" t="s">
        <v>19604</v>
      </c>
    </row>
    <row r="258548" spans="1:4" x14ac:dyDescent="0.25">
      <c r="A258548" s="5">
        <v>318547</v>
      </c>
      <c r="B258548" s="4" t="s">
        <v>155524</v>
      </c>
      <c r="C258548" s="4" t="s">
        <v>15338</v>
      </c>
      <c r="D258548" s="4" t="s">
        <v>15339</v>
      </c>
    </row>
    <row r="258549" spans="1:4" x14ac:dyDescent="0.25">
      <c r="A258549" s="5">
        <v>318548</v>
      </c>
      <c r="B258549" s="4" t="s">
        <v>2778</v>
      </c>
      <c r="C258549" s="4" t="s">
        <v>13642</v>
      </c>
      <c r="D258549" s="4" t="s">
        <v>13643</v>
      </c>
    </row>
    <row r="258550" spans="1:4" x14ac:dyDescent="0.25">
      <c r="A258550" s="5">
        <v>318549</v>
      </c>
      <c r="B258550" s="4" t="s">
        <v>155525</v>
      </c>
      <c r="C258550" s="4" t="s">
        <v>30582</v>
      </c>
      <c r="D258550" s="4" t="s">
        <v>30583</v>
      </c>
    </row>
    <row r="258551" spans="1:4" x14ac:dyDescent="0.25">
      <c r="A258551" s="5">
        <v>318550</v>
      </c>
      <c r="B258551" s="4" t="s">
        <v>155526</v>
      </c>
      <c r="C258551" s="4" t="s">
        <v>22852</v>
      </c>
      <c r="D258551" s="4" t="s">
        <v>22853</v>
      </c>
    </row>
    <row r="258552" spans="1:4" x14ac:dyDescent="0.25">
      <c r="A258552" s="5">
        <v>318551</v>
      </c>
      <c r="B258552" s="4" t="s">
        <v>155527</v>
      </c>
      <c r="C258552" s="4" t="s">
        <v>11780</v>
      </c>
      <c r="D258552" s="4" t="s">
        <v>11781</v>
      </c>
    </row>
    <row r="258553" spans="1:4" x14ac:dyDescent="0.25">
      <c r="A258553" s="5">
        <v>318552</v>
      </c>
      <c r="B258553" s="4" t="s">
        <v>155528</v>
      </c>
      <c r="C258553" s="4" t="s">
        <v>111868</v>
      </c>
      <c r="D258553" s="4" t="s">
        <v>111869</v>
      </c>
    </row>
    <row r="258554" spans="1:4" x14ac:dyDescent="0.25">
      <c r="A258554" s="5">
        <v>318553</v>
      </c>
      <c r="B258554" s="4" t="s">
        <v>19523</v>
      </c>
      <c r="C258554" s="4" t="s">
        <v>19522</v>
      </c>
      <c r="D258554" s="4" t="s">
        <v>19523</v>
      </c>
    </row>
    <row r="258555" spans="1:4" x14ac:dyDescent="0.25">
      <c r="A258555" s="5">
        <v>318554</v>
      </c>
      <c r="B258555" s="4" t="s">
        <v>155529</v>
      </c>
      <c r="C258555" s="4" t="s">
        <v>13683</v>
      </c>
      <c r="D258555" s="4" t="s">
        <v>13684</v>
      </c>
    </row>
    <row r="258556" spans="1:4" x14ac:dyDescent="0.25">
      <c r="A258556" s="5">
        <v>318555</v>
      </c>
      <c r="B258556" s="4" t="s">
        <v>155530</v>
      </c>
      <c r="C258556" s="4" t="s">
        <v>12607</v>
      </c>
      <c r="D258556" s="4" t="s">
        <v>12608</v>
      </c>
    </row>
    <row r="258557" spans="1:4" x14ac:dyDescent="0.25">
      <c r="A258557" s="5">
        <v>318556</v>
      </c>
      <c r="B258557" s="4" t="s">
        <v>155531</v>
      </c>
      <c r="C258557" s="4" t="s">
        <v>13349</v>
      </c>
      <c r="D258557" s="4" t="s">
        <v>13350</v>
      </c>
    </row>
    <row r="258558" spans="1:4" x14ac:dyDescent="0.25">
      <c r="A258558" s="5">
        <v>318557</v>
      </c>
      <c r="B258558" s="4" t="s">
        <v>90225</v>
      </c>
      <c r="C258558" s="4" t="s">
        <v>12996</v>
      </c>
      <c r="D258558" s="4" t="s">
        <v>12997</v>
      </c>
    </row>
    <row r="258559" spans="1:4" x14ac:dyDescent="0.25">
      <c r="A258559" s="5">
        <v>318558</v>
      </c>
      <c r="B258559" s="4" t="s">
        <v>34591</v>
      </c>
      <c r="C258559" s="4" t="s">
        <v>30582</v>
      </c>
      <c r="D258559" s="4" t="s">
        <v>30583</v>
      </c>
    </row>
    <row r="258560" spans="1:4" x14ac:dyDescent="0.25">
      <c r="A258560" s="5">
        <v>318559</v>
      </c>
      <c r="B258560" s="4" t="s">
        <v>155532</v>
      </c>
      <c r="C258560" s="4" t="s">
        <v>12996</v>
      </c>
      <c r="D258560" s="4" t="s">
        <v>12997</v>
      </c>
    </row>
    <row r="258561" spans="1:4" x14ac:dyDescent="0.25">
      <c r="A258561" s="5">
        <v>318560</v>
      </c>
      <c r="B258561" s="4" t="s">
        <v>11788</v>
      </c>
      <c r="C258561" s="4" t="s">
        <v>11787</v>
      </c>
      <c r="D258561" s="4" t="s">
        <v>11788</v>
      </c>
    </row>
    <row r="258562" spans="1:4" x14ac:dyDescent="0.25">
      <c r="A258562" s="5">
        <v>318561</v>
      </c>
      <c r="B258562" s="4" t="s">
        <v>484</v>
      </c>
      <c r="C258562" s="4" t="s">
        <v>11361</v>
      </c>
      <c r="D258562" s="4" t="s">
        <v>484</v>
      </c>
    </row>
    <row r="258563" spans="1:4" x14ac:dyDescent="0.25">
      <c r="A258563" s="5">
        <v>318562</v>
      </c>
      <c r="B258563" s="4" t="s">
        <v>20112</v>
      </c>
      <c r="C258563" s="4" t="s">
        <v>20111</v>
      </c>
      <c r="D258563" s="4" t="s">
        <v>20112</v>
      </c>
    </row>
    <row r="258564" spans="1:4" x14ac:dyDescent="0.25">
      <c r="A258564" s="5">
        <v>318563</v>
      </c>
      <c r="B258564" s="4" t="s">
        <v>20617</v>
      </c>
      <c r="C258564" s="4" t="s">
        <v>20618</v>
      </c>
      <c r="D258564" s="4" t="s">
        <v>20617</v>
      </c>
    </row>
    <row r="258565" spans="1:4" x14ac:dyDescent="0.25">
      <c r="A258565" s="5">
        <v>318564</v>
      </c>
      <c r="B258565" s="4" t="s">
        <v>20617</v>
      </c>
      <c r="C258565" s="4" t="s">
        <v>20618</v>
      </c>
      <c r="D258565" s="4" t="s">
        <v>20617</v>
      </c>
    </row>
    <row r="258566" spans="1:4" x14ac:dyDescent="0.25">
      <c r="A258566" s="5">
        <v>318565</v>
      </c>
      <c r="B258566" s="4" t="s">
        <v>34591</v>
      </c>
      <c r="C258566" s="4" t="s">
        <v>30582</v>
      </c>
      <c r="D258566" s="4" t="s">
        <v>30583</v>
      </c>
    </row>
    <row r="258567" spans="1:4" x14ac:dyDescent="0.25">
      <c r="A258567" s="5">
        <v>318566</v>
      </c>
      <c r="B258567" s="4" t="s">
        <v>1047</v>
      </c>
      <c r="C258567" s="4" t="s">
        <v>11368</v>
      </c>
      <c r="D258567" s="4" t="s">
        <v>751</v>
      </c>
    </row>
    <row r="258568" spans="1:4" x14ac:dyDescent="0.25">
      <c r="A258568" s="5">
        <v>318567</v>
      </c>
      <c r="B258568" s="4" t="s">
        <v>155533</v>
      </c>
      <c r="C258568" s="4" t="s">
        <v>14531</v>
      </c>
      <c r="D258568" s="4" t="s">
        <v>14532</v>
      </c>
    </row>
    <row r="258569" spans="1:4" x14ac:dyDescent="0.25">
      <c r="A258569" s="5">
        <v>318568</v>
      </c>
      <c r="B258569" s="4" t="s">
        <v>155534</v>
      </c>
      <c r="C258569" s="4" t="s">
        <v>111868</v>
      </c>
      <c r="D258569" s="4" t="s">
        <v>111869</v>
      </c>
    </row>
    <row r="258570" spans="1:4" x14ac:dyDescent="0.25">
      <c r="A258570" s="5">
        <v>318569</v>
      </c>
      <c r="B258570" s="4" t="s">
        <v>127451</v>
      </c>
      <c r="C258570" s="4" t="s">
        <v>33875</v>
      </c>
      <c r="D258570" s="4" t="s">
        <v>33876</v>
      </c>
    </row>
    <row r="258571" spans="1:4" x14ac:dyDescent="0.25">
      <c r="A258571" s="5">
        <v>318570</v>
      </c>
      <c r="B258571" s="4" t="s">
        <v>155535</v>
      </c>
      <c r="C258571" s="4" t="s">
        <v>12996</v>
      </c>
      <c r="D258571" s="4" t="s">
        <v>12997</v>
      </c>
    </row>
    <row r="258572" spans="1:4" x14ac:dyDescent="0.25">
      <c r="A258572" s="5">
        <v>318571</v>
      </c>
      <c r="B258572" s="4" t="s">
        <v>155536</v>
      </c>
      <c r="C258572" s="4" t="s">
        <v>28887</v>
      </c>
      <c r="D258572" s="4" t="s">
        <v>28888</v>
      </c>
    </row>
    <row r="258573" spans="1:4" x14ac:dyDescent="0.25">
      <c r="A258573" s="5">
        <v>318572</v>
      </c>
      <c r="B258573" s="4" t="s">
        <v>155537</v>
      </c>
      <c r="C258573" s="4" t="s">
        <v>17048</v>
      </c>
      <c r="D258573" s="4" t="s">
        <v>17049</v>
      </c>
    </row>
    <row r="258574" spans="1:4" x14ac:dyDescent="0.25">
      <c r="A258574" s="5">
        <v>318573</v>
      </c>
      <c r="B258574" s="4" t="s">
        <v>27470</v>
      </c>
      <c r="C258574" s="4" t="s">
        <v>13529</v>
      </c>
      <c r="D258574" s="4" t="s">
        <v>13530</v>
      </c>
    </row>
    <row r="258575" spans="1:4" x14ac:dyDescent="0.25">
      <c r="A258575" s="5">
        <v>318574</v>
      </c>
      <c r="B258575" s="4" t="s">
        <v>550</v>
      </c>
      <c r="C258575" s="4" t="s">
        <v>11361</v>
      </c>
      <c r="D258575" s="4" t="s">
        <v>484</v>
      </c>
    </row>
    <row r="258576" spans="1:4" x14ac:dyDescent="0.25">
      <c r="A258576" s="5">
        <v>318575</v>
      </c>
      <c r="B258576" s="4" t="s">
        <v>152430</v>
      </c>
      <c r="C258576" s="4" t="s">
        <v>19615</v>
      </c>
      <c r="D258576" s="4" t="s">
        <v>19616</v>
      </c>
    </row>
    <row r="258577" spans="1:4" x14ac:dyDescent="0.25">
      <c r="A258577" s="5">
        <v>318576</v>
      </c>
      <c r="B258577" s="4" t="s">
        <v>155538</v>
      </c>
      <c r="C258577" s="4" t="s">
        <v>13642</v>
      </c>
      <c r="D258577" s="4" t="s">
        <v>13643</v>
      </c>
    </row>
    <row r="258578" spans="1:4" x14ac:dyDescent="0.25">
      <c r="A258578" s="5">
        <v>318577</v>
      </c>
      <c r="B258578" s="4" t="s">
        <v>1029</v>
      </c>
      <c r="C258578" s="4" t="s">
        <v>11365</v>
      </c>
      <c r="D258578" s="4" t="s">
        <v>55</v>
      </c>
    </row>
    <row r="258579" spans="1:4" x14ac:dyDescent="0.25">
      <c r="A258579" s="5">
        <v>318578</v>
      </c>
      <c r="B258579" s="4" t="s">
        <v>46577</v>
      </c>
      <c r="C258579" s="4" t="s">
        <v>17993</v>
      </c>
      <c r="D258579" s="4" t="s">
        <v>17994</v>
      </c>
    </row>
    <row r="258580" spans="1:4" x14ac:dyDescent="0.25">
      <c r="A258580" s="5">
        <v>318579</v>
      </c>
      <c r="B258580" s="4" t="s">
        <v>11948</v>
      </c>
      <c r="C258580" s="4" t="s">
        <v>17048</v>
      </c>
      <c r="D258580" s="4" t="s">
        <v>17049</v>
      </c>
    </row>
    <row r="258581" spans="1:4" x14ac:dyDescent="0.25">
      <c r="A258581" s="5">
        <v>318580</v>
      </c>
      <c r="B258581" s="4" t="s">
        <v>155539</v>
      </c>
      <c r="C258581" s="4" t="s">
        <v>13642</v>
      </c>
      <c r="D258581" s="4" t="s">
        <v>13643</v>
      </c>
    </row>
    <row r="258582" spans="1:4" x14ac:dyDescent="0.25">
      <c r="A258582" s="5">
        <v>318581</v>
      </c>
      <c r="B258582" s="4" t="s">
        <v>25613</v>
      </c>
      <c r="C258582" s="4" t="s">
        <v>12220</v>
      </c>
      <c r="D258582" s="4" t="s">
        <v>12221</v>
      </c>
    </row>
    <row r="258583" spans="1:4" x14ac:dyDescent="0.25">
      <c r="A258583" s="5">
        <v>318582</v>
      </c>
      <c r="B258583" s="4" t="s">
        <v>155540</v>
      </c>
      <c r="C258583" s="4" t="s">
        <v>11780</v>
      </c>
      <c r="D258583" s="4" t="s">
        <v>11781</v>
      </c>
    </row>
    <row r="258584" spans="1:4" x14ac:dyDescent="0.25">
      <c r="A258584" s="5">
        <v>318583</v>
      </c>
      <c r="B258584" s="4" t="s">
        <v>1035</v>
      </c>
      <c r="C258584" s="4" t="s">
        <v>11365</v>
      </c>
      <c r="D258584" s="4" t="s">
        <v>55</v>
      </c>
    </row>
    <row r="258585" spans="1:4" x14ac:dyDescent="0.25">
      <c r="A258585" s="5">
        <v>318584</v>
      </c>
      <c r="B258585" s="4" t="s">
        <v>155541</v>
      </c>
      <c r="C258585" s="4" t="s">
        <v>17048</v>
      </c>
      <c r="D258585" s="4" t="s">
        <v>17049</v>
      </c>
    </row>
    <row r="258586" spans="1:4" x14ac:dyDescent="0.25">
      <c r="A258586" s="5">
        <v>318585</v>
      </c>
      <c r="B258586" s="4" t="s">
        <v>155542</v>
      </c>
      <c r="C258586" s="4" t="s">
        <v>16627</v>
      </c>
      <c r="D258586" s="4" t="s">
        <v>16628</v>
      </c>
    </row>
    <row r="258587" spans="1:4" x14ac:dyDescent="0.25">
      <c r="A258587" s="5">
        <v>318586</v>
      </c>
      <c r="B258587" s="4" t="s">
        <v>1025</v>
      </c>
      <c r="C258587" s="4" t="s">
        <v>11368</v>
      </c>
      <c r="D258587" s="4" t="s">
        <v>751</v>
      </c>
    </row>
    <row r="258588" spans="1:4" x14ac:dyDescent="0.25">
      <c r="A258588" s="5">
        <v>318587</v>
      </c>
      <c r="B258588" s="4" t="s">
        <v>23046</v>
      </c>
      <c r="C258588" s="4" t="s">
        <v>15712</v>
      </c>
      <c r="D258588" s="4" t="s">
        <v>14069</v>
      </c>
    </row>
    <row r="258589" spans="1:4" x14ac:dyDescent="0.25">
      <c r="A258589" s="5">
        <v>318588</v>
      </c>
      <c r="B258589" s="4" t="s">
        <v>1028</v>
      </c>
      <c r="C258589" s="4" t="s">
        <v>11364</v>
      </c>
      <c r="D258589" s="4" t="s">
        <v>325</v>
      </c>
    </row>
    <row r="258590" spans="1:4" x14ac:dyDescent="0.25">
      <c r="A258590" s="5">
        <v>318589</v>
      </c>
      <c r="B258590" s="4" t="s">
        <v>16719</v>
      </c>
      <c r="C258590" s="4" t="s">
        <v>14068</v>
      </c>
      <c r="D258590" s="4" t="s">
        <v>14069</v>
      </c>
    </row>
    <row r="258591" spans="1:4" x14ac:dyDescent="0.25">
      <c r="A258591" s="5">
        <v>318590</v>
      </c>
      <c r="B258591" s="4" t="s">
        <v>155543</v>
      </c>
      <c r="C258591" s="4" t="s">
        <v>11928</v>
      </c>
      <c r="D258591" s="4" t="s">
        <v>11929</v>
      </c>
    </row>
    <row r="258592" spans="1:4" x14ac:dyDescent="0.25">
      <c r="A258592" s="5">
        <v>318591</v>
      </c>
      <c r="B258592" s="4" t="s">
        <v>4724</v>
      </c>
      <c r="C258592" s="4" t="s">
        <v>12220</v>
      </c>
      <c r="D258592" s="4" t="s">
        <v>12221</v>
      </c>
    </row>
    <row r="258593" spans="1:4" x14ac:dyDescent="0.25">
      <c r="A258593" s="5">
        <v>318592</v>
      </c>
      <c r="B258593" s="4" t="s">
        <v>155544</v>
      </c>
      <c r="C258593" s="4" t="s">
        <v>19522</v>
      </c>
      <c r="D258593" s="4" t="s">
        <v>19523</v>
      </c>
    </row>
    <row r="258594" spans="1:4" x14ac:dyDescent="0.25">
      <c r="A258594" s="5">
        <v>318593</v>
      </c>
      <c r="B258594" s="4" t="s">
        <v>155545</v>
      </c>
      <c r="C258594" s="4" t="s">
        <v>12220</v>
      </c>
      <c r="D258594" s="4" t="s">
        <v>12221</v>
      </c>
    </row>
    <row r="258595" spans="1:4" x14ac:dyDescent="0.25">
      <c r="A258595" s="5">
        <v>318594</v>
      </c>
      <c r="B258595" s="4" t="s">
        <v>155546</v>
      </c>
      <c r="C258595" s="4" t="s">
        <v>17399</v>
      </c>
      <c r="D258595" s="4" t="s">
        <v>17400</v>
      </c>
    </row>
    <row r="258596" spans="1:4" x14ac:dyDescent="0.25">
      <c r="A258596" s="5">
        <v>318595</v>
      </c>
      <c r="B258596" s="4" t="s">
        <v>1367</v>
      </c>
      <c r="C258596" s="4" t="s">
        <v>12220</v>
      </c>
      <c r="D258596" s="4" t="s">
        <v>12221</v>
      </c>
    </row>
    <row r="258597" spans="1:4" x14ac:dyDescent="0.25">
      <c r="A258597" s="5">
        <v>318596</v>
      </c>
      <c r="B258597" s="4" t="s">
        <v>155547</v>
      </c>
      <c r="C258597" s="4" t="s">
        <v>33875</v>
      </c>
      <c r="D258597" s="4" t="s">
        <v>33876</v>
      </c>
    </row>
    <row r="258598" spans="1:4" x14ac:dyDescent="0.25">
      <c r="A258598" s="5">
        <v>318597</v>
      </c>
      <c r="B258598" s="4" t="s">
        <v>155548</v>
      </c>
      <c r="C258598" s="4" t="s">
        <v>20467</v>
      </c>
      <c r="D258598" s="4" t="s">
        <v>20468</v>
      </c>
    </row>
    <row r="258599" spans="1:4" x14ac:dyDescent="0.25">
      <c r="A258599" s="5">
        <v>318598</v>
      </c>
      <c r="B258599" s="4" t="s">
        <v>155549</v>
      </c>
      <c r="C258599" s="4" t="s">
        <v>14068</v>
      </c>
      <c r="D258599" s="4" t="s">
        <v>14069</v>
      </c>
    </row>
    <row r="258600" spans="1:4" x14ac:dyDescent="0.25">
      <c r="A258600" s="5">
        <v>318599</v>
      </c>
      <c r="B258600" s="4" t="s">
        <v>16719</v>
      </c>
      <c r="C258600" s="4" t="s">
        <v>14068</v>
      </c>
      <c r="D258600" s="4" t="s">
        <v>14069</v>
      </c>
    </row>
    <row r="258601" spans="1:4" x14ac:dyDescent="0.25">
      <c r="A258601" s="5">
        <v>318600</v>
      </c>
      <c r="B258601" s="4" t="s">
        <v>155550</v>
      </c>
      <c r="C258601" s="4" t="s">
        <v>12996</v>
      </c>
      <c r="D258601" s="4" t="s">
        <v>12997</v>
      </c>
    </row>
    <row r="258602" spans="1:4" x14ac:dyDescent="0.25">
      <c r="A258602" s="5">
        <v>318601</v>
      </c>
      <c r="B258602" s="4" t="s">
        <v>155551</v>
      </c>
      <c r="C258602" s="4" t="s">
        <v>14367</v>
      </c>
      <c r="D258602" s="4" t="s">
        <v>14368</v>
      </c>
    </row>
    <row r="258603" spans="1:4" x14ac:dyDescent="0.25">
      <c r="A258603" s="5">
        <v>318602</v>
      </c>
      <c r="B258603" s="4" t="s">
        <v>149351</v>
      </c>
      <c r="C258603" s="4" t="s">
        <v>11780</v>
      </c>
      <c r="D258603" s="4" t="s">
        <v>11781</v>
      </c>
    </row>
    <row r="258604" spans="1:4" x14ac:dyDescent="0.25">
      <c r="A258604" s="5">
        <v>318603</v>
      </c>
      <c r="B258604" s="4" t="s">
        <v>1024</v>
      </c>
      <c r="C258604" s="4" t="s">
        <v>11361</v>
      </c>
      <c r="D258604" s="4" t="s">
        <v>484</v>
      </c>
    </row>
    <row r="258605" spans="1:4" x14ac:dyDescent="0.25">
      <c r="A258605" s="5">
        <v>318604</v>
      </c>
      <c r="B258605" s="4" t="s">
        <v>155552</v>
      </c>
      <c r="C258605" s="4" t="s">
        <v>18535</v>
      </c>
      <c r="D258605" s="4" t="s">
        <v>18536</v>
      </c>
    </row>
    <row r="258606" spans="1:4" x14ac:dyDescent="0.25">
      <c r="A258606" s="5">
        <v>318605</v>
      </c>
      <c r="B258606" s="4" t="s">
        <v>155553</v>
      </c>
      <c r="C258606" s="4" t="s">
        <v>20467</v>
      </c>
      <c r="D258606" s="4" t="s">
        <v>20468</v>
      </c>
    </row>
    <row r="258607" spans="1:4" x14ac:dyDescent="0.25">
      <c r="A258607" s="5">
        <v>318606</v>
      </c>
      <c r="B258607" s="4" t="s">
        <v>155554</v>
      </c>
      <c r="C258607" s="4" t="s">
        <v>12996</v>
      </c>
      <c r="D258607" s="4" t="s">
        <v>12997</v>
      </c>
    </row>
    <row r="258608" spans="1:4" x14ac:dyDescent="0.25">
      <c r="A258608" s="5">
        <v>318607</v>
      </c>
      <c r="B258608" s="4" t="s">
        <v>155555</v>
      </c>
      <c r="C258608" s="4" t="s">
        <v>12541</v>
      </c>
      <c r="D258608" s="4" t="s">
        <v>12542</v>
      </c>
    </row>
    <row r="258609" spans="1:4" x14ac:dyDescent="0.25">
      <c r="A258609" s="5">
        <v>318608</v>
      </c>
      <c r="B258609" s="4" t="s">
        <v>155556</v>
      </c>
      <c r="C258609" s="4" t="s">
        <v>16549</v>
      </c>
      <c r="D258609" s="4" t="s">
        <v>16550</v>
      </c>
    </row>
    <row r="258610" spans="1:4" x14ac:dyDescent="0.25">
      <c r="A258610" s="5">
        <v>318609</v>
      </c>
      <c r="B258610" s="4" t="s">
        <v>1027</v>
      </c>
      <c r="C258610" s="4" t="s">
        <v>11368</v>
      </c>
      <c r="D258610" s="4" t="s">
        <v>751</v>
      </c>
    </row>
    <row r="258611" spans="1:4" x14ac:dyDescent="0.25">
      <c r="A258611" s="5">
        <v>318610</v>
      </c>
      <c r="B258611" s="4" t="s">
        <v>155557</v>
      </c>
      <c r="C258611" s="4" t="s">
        <v>12541</v>
      </c>
      <c r="D258611" s="4" t="s">
        <v>12542</v>
      </c>
    </row>
    <row r="258612" spans="1:4" x14ac:dyDescent="0.25">
      <c r="A258612" s="5">
        <v>318611</v>
      </c>
      <c r="B258612" s="4" t="s">
        <v>1039</v>
      </c>
      <c r="C258612" s="4" t="s">
        <v>11370</v>
      </c>
      <c r="D258612" s="4" t="s">
        <v>11379</v>
      </c>
    </row>
    <row r="258613" spans="1:4" x14ac:dyDescent="0.25">
      <c r="A258613" s="5">
        <v>318612</v>
      </c>
      <c r="B258613" s="4" t="s">
        <v>1032</v>
      </c>
      <c r="C258613" s="4" t="s">
        <v>11368</v>
      </c>
      <c r="D258613" s="4" t="s">
        <v>751</v>
      </c>
    </row>
    <row r="258614" spans="1:4" x14ac:dyDescent="0.25">
      <c r="A258614" s="5">
        <v>318613</v>
      </c>
      <c r="B258614" s="4" t="s">
        <v>155558</v>
      </c>
      <c r="C258614" s="4" t="s">
        <v>12220</v>
      </c>
      <c r="D258614" s="4" t="s">
        <v>12221</v>
      </c>
    </row>
    <row r="258615" spans="1:4" x14ac:dyDescent="0.25">
      <c r="A258615" s="5">
        <v>318614</v>
      </c>
      <c r="B258615" s="4" t="s">
        <v>26664</v>
      </c>
      <c r="C258615" s="4" t="s">
        <v>14531</v>
      </c>
      <c r="D258615" s="4" t="s">
        <v>14532</v>
      </c>
    </row>
    <row r="258616" spans="1:4" x14ac:dyDescent="0.25">
      <c r="A258616" s="5">
        <v>318615</v>
      </c>
      <c r="B258616" s="4" t="s">
        <v>16719</v>
      </c>
      <c r="C258616" s="4" t="s">
        <v>14068</v>
      </c>
      <c r="D258616" s="4" t="s">
        <v>14069</v>
      </c>
    </row>
    <row r="258617" spans="1:4" x14ac:dyDescent="0.25">
      <c r="A258617" s="5">
        <v>318616</v>
      </c>
      <c r="B258617" s="4" t="s">
        <v>42468</v>
      </c>
      <c r="C258617" s="4" t="s">
        <v>13740</v>
      </c>
      <c r="D258617" s="4" t="s">
        <v>13741</v>
      </c>
    </row>
    <row r="258618" spans="1:4" x14ac:dyDescent="0.25">
      <c r="A258618" s="5">
        <v>318617</v>
      </c>
      <c r="B258618" s="4" t="s">
        <v>155559</v>
      </c>
      <c r="C258618" s="4" t="s">
        <v>18535</v>
      </c>
      <c r="D258618" s="4" t="s">
        <v>18536</v>
      </c>
    </row>
    <row r="258619" spans="1:4" x14ac:dyDescent="0.25">
      <c r="A258619" s="5">
        <v>318618</v>
      </c>
      <c r="B258619" s="4" t="s">
        <v>155560</v>
      </c>
      <c r="C258619" s="4" t="s">
        <v>11780</v>
      </c>
      <c r="D258619" s="4" t="s">
        <v>11781</v>
      </c>
    </row>
    <row r="258620" spans="1:4" x14ac:dyDescent="0.25">
      <c r="A258620" s="5">
        <v>318619</v>
      </c>
      <c r="B258620" s="4" t="s">
        <v>155561</v>
      </c>
      <c r="C258620" s="4" t="s">
        <v>20601</v>
      </c>
      <c r="D258620" s="4" t="s">
        <v>20602</v>
      </c>
    </row>
    <row r="258621" spans="1:4" x14ac:dyDescent="0.25">
      <c r="A258621" s="5">
        <v>318620</v>
      </c>
      <c r="B258621" s="4" t="s">
        <v>155562</v>
      </c>
      <c r="C258621" s="4" t="s">
        <v>13642</v>
      </c>
      <c r="D258621" s="4" t="s">
        <v>13643</v>
      </c>
    </row>
    <row r="258622" spans="1:4" x14ac:dyDescent="0.25">
      <c r="A258622" s="5">
        <v>318621</v>
      </c>
      <c r="B258622" s="4" t="s">
        <v>20451</v>
      </c>
      <c r="C258622" s="4" t="s">
        <v>15712</v>
      </c>
      <c r="D258622" s="4" t="s">
        <v>14069</v>
      </c>
    </row>
    <row r="258623" spans="1:4" x14ac:dyDescent="0.25">
      <c r="A258623" s="5">
        <v>318622</v>
      </c>
      <c r="B258623" s="4" t="s">
        <v>155563</v>
      </c>
      <c r="C258623" s="4" t="s">
        <v>21554</v>
      </c>
      <c r="D258623" s="4" t="s">
        <v>21555</v>
      </c>
    </row>
    <row r="258624" spans="1:4" x14ac:dyDescent="0.25">
      <c r="A258624" s="5">
        <v>318623</v>
      </c>
      <c r="B258624" s="4" t="s">
        <v>127641</v>
      </c>
      <c r="C258624" s="4" t="s">
        <v>13349</v>
      </c>
      <c r="D258624" s="4" t="s">
        <v>13350</v>
      </c>
    </row>
    <row r="258625" spans="1:4" x14ac:dyDescent="0.25">
      <c r="A258625" s="5">
        <v>318624</v>
      </c>
      <c r="B258625" s="4" t="s">
        <v>1037</v>
      </c>
      <c r="C258625" s="4" t="s">
        <v>11368</v>
      </c>
      <c r="D258625" s="4" t="s">
        <v>751</v>
      </c>
    </row>
    <row r="258626" spans="1:4" x14ac:dyDescent="0.25">
      <c r="A258626" s="5">
        <v>318625</v>
      </c>
      <c r="B258626" s="4" t="s">
        <v>155564</v>
      </c>
      <c r="C258626" s="4" t="s">
        <v>25270</v>
      </c>
      <c r="D258626" s="4" t="s">
        <v>25271</v>
      </c>
    </row>
    <row r="258627" spans="1:4" x14ac:dyDescent="0.25">
      <c r="A258627" s="5">
        <v>318626</v>
      </c>
      <c r="B258627" s="4" t="s">
        <v>155565</v>
      </c>
      <c r="C258627" s="4" t="s">
        <v>11780</v>
      </c>
      <c r="D258627" s="4" t="s">
        <v>11781</v>
      </c>
    </row>
    <row r="258628" spans="1:4" x14ac:dyDescent="0.25">
      <c r="A258628" s="5">
        <v>318627</v>
      </c>
      <c r="B258628" s="4" t="s">
        <v>1003</v>
      </c>
      <c r="C258628" s="4" t="s">
        <v>11361</v>
      </c>
      <c r="D258628" s="4" t="s">
        <v>484</v>
      </c>
    </row>
    <row r="258629" spans="1:4" x14ac:dyDescent="0.25">
      <c r="A258629" s="5">
        <v>318628</v>
      </c>
      <c r="B258629" s="4" t="s">
        <v>1036</v>
      </c>
      <c r="C258629" s="4" t="s">
        <v>11364</v>
      </c>
      <c r="D258629" s="4" t="s">
        <v>325</v>
      </c>
    </row>
    <row r="258630" spans="1:4" x14ac:dyDescent="0.25">
      <c r="A258630" s="5">
        <v>318629</v>
      </c>
      <c r="B258630" s="4" t="s">
        <v>155566</v>
      </c>
      <c r="C258630" s="4" t="s">
        <v>19522</v>
      </c>
      <c r="D258630" s="4" t="s">
        <v>19523</v>
      </c>
    </row>
    <row r="258631" spans="1:4" x14ac:dyDescent="0.25">
      <c r="A258631" s="5">
        <v>318630</v>
      </c>
      <c r="B258631" s="4" t="s">
        <v>155567</v>
      </c>
      <c r="C258631" s="4" t="s">
        <v>19774</v>
      </c>
      <c r="D258631" s="4" t="s">
        <v>19775</v>
      </c>
    </row>
    <row r="258632" spans="1:4" x14ac:dyDescent="0.25">
      <c r="A258632" s="5">
        <v>318631</v>
      </c>
      <c r="B258632" s="4" t="s">
        <v>55</v>
      </c>
      <c r="C258632" s="4" t="s">
        <v>11365</v>
      </c>
      <c r="D258632" s="4" t="s">
        <v>55</v>
      </c>
    </row>
    <row r="258633" spans="1:4" x14ac:dyDescent="0.25">
      <c r="A258633" s="5">
        <v>318632</v>
      </c>
      <c r="B258633" s="4" t="s">
        <v>155568</v>
      </c>
      <c r="C258633" s="4" t="s">
        <v>12220</v>
      </c>
      <c r="D258633" s="4" t="s">
        <v>12221</v>
      </c>
    </row>
    <row r="258634" spans="1:4" x14ac:dyDescent="0.25">
      <c r="A258634" s="5">
        <v>318633</v>
      </c>
      <c r="B258634" s="4" t="s">
        <v>57203</v>
      </c>
      <c r="C258634" s="4" t="s">
        <v>13642</v>
      </c>
      <c r="D258634" s="4" t="s">
        <v>13643</v>
      </c>
    </row>
    <row r="258635" spans="1:4" x14ac:dyDescent="0.25">
      <c r="A258635" s="5">
        <v>318634</v>
      </c>
      <c r="B258635" s="4" t="s">
        <v>155569</v>
      </c>
      <c r="C258635" s="4" t="s">
        <v>15050</v>
      </c>
      <c r="D258635" s="4" t="s">
        <v>15051</v>
      </c>
    </row>
    <row r="258636" spans="1:4" x14ac:dyDescent="0.25">
      <c r="A258636" s="5">
        <v>318635</v>
      </c>
      <c r="B258636" s="4" t="s">
        <v>123848</v>
      </c>
      <c r="C258636" s="4" t="s">
        <v>12607</v>
      </c>
      <c r="D258636" s="4" t="s">
        <v>12608</v>
      </c>
    </row>
    <row r="258637" spans="1:4" x14ac:dyDescent="0.25">
      <c r="A258637" s="5">
        <v>318636</v>
      </c>
      <c r="B258637" s="4" t="s">
        <v>1034</v>
      </c>
      <c r="C258637" s="4" t="s">
        <v>11376</v>
      </c>
      <c r="D258637" s="4" t="s">
        <v>441</v>
      </c>
    </row>
    <row r="258638" spans="1:4" x14ac:dyDescent="0.25">
      <c r="A258638" s="5">
        <v>318637</v>
      </c>
      <c r="B258638" s="4" t="s">
        <v>155570</v>
      </c>
      <c r="C258638" s="4" t="s">
        <v>20601</v>
      </c>
      <c r="D258638" s="4" t="s">
        <v>20602</v>
      </c>
    </row>
    <row r="258639" spans="1:4" x14ac:dyDescent="0.25">
      <c r="A258639" s="5">
        <v>318638</v>
      </c>
      <c r="B258639" s="4" t="s">
        <v>155571</v>
      </c>
      <c r="C258639" s="4" t="s">
        <v>11780</v>
      </c>
      <c r="D258639" s="4" t="s">
        <v>11781</v>
      </c>
    </row>
    <row r="258640" spans="1:4" x14ac:dyDescent="0.25">
      <c r="A258640" s="5">
        <v>318639</v>
      </c>
      <c r="B258640" s="4" t="s">
        <v>155572</v>
      </c>
      <c r="C258640" s="4" t="s">
        <v>132176</v>
      </c>
      <c r="D258640" s="4" t="s">
        <v>132177</v>
      </c>
    </row>
    <row r="258641" spans="1:4" x14ac:dyDescent="0.25">
      <c r="A258641" s="5">
        <v>318640</v>
      </c>
      <c r="B258641" s="4" t="s">
        <v>155573</v>
      </c>
      <c r="C258641" s="4" t="s">
        <v>11780</v>
      </c>
      <c r="D258641" s="4" t="s">
        <v>11781</v>
      </c>
    </row>
    <row r="258642" spans="1:4" x14ac:dyDescent="0.25">
      <c r="A258642" s="5">
        <v>318641</v>
      </c>
      <c r="B258642" s="4" t="s">
        <v>129646</v>
      </c>
      <c r="C258642" s="4" t="s">
        <v>11780</v>
      </c>
      <c r="D258642" s="4" t="s">
        <v>11781</v>
      </c>
    </row>
    <row r="258643" spans="1:4" x14ac:dyDescent="0.25">
      <c r="A258643" s="5">
        <v>318642</v>
      </c>
      <c r="B258643" s="4" t="s">
        <v>155574</v>
      </c>
      <c r="C258643" s="4" t="s">
        <v>14367</v>
      </c>
      <c r="D258643" s="4" t="s">
        <v>14368</v>
      </c>
    </row>
    <row r="258644" spans="1:4" x14ac:dyDescent="0.25">
      <c r="A258644" s="5">
        <v>318643</v>
      </c>
      <c r="B258644" s="4" t="s">
        <v>155575</v>
      </c>
      <c r="C258644" s="4" t="s">
        <v>15847</v>
      </c>
      <c r="D258644" s="4" t="s">
        <v>15848</v>
      </c>
    </row>
    <row r="258645" spans="1:4" x14ac:dyDescent="0.25">
      <c r="A258645" s="5">
        <v>318644</v>
      </c>
      <c r="B258645" s="4" t="s">
        <v>1033</v>
      </c>
      <c r="C258645" s="4" t="s">
        <v>11368</v>
      </c>
      <c r="D258645" s="4" t="s">
        <v>751</v>
      </c>
    </row>
    <row r="258646" spans="1:4" x14ac:dyDescent="0.25">
      <c r="A258646" s="5">
        <v>318645</v>
      </c>
      <c r="B258646" s="4" t="s">
        <v>155576</v>
      </c>
      <c r="C258646" s="4" t="s">
        <v>11780</v>
      </c>
      <c r="D258646" s="4" t="s">
        <v>11781</v>
      </c>
    </row>
    <row r="258647" spans="1:4" x14ac:dyDescent="0.25">
      <c r="A258647" s="5">
        <v>318646</v>
      </c>
      <c r="B258647" s="4" t="s">
        <v>155577</v>
      </c>
      <c r="C258647" s="4" t="s">
        <v>13642</v>
      </c>
      <c r="D258647" s="4" t="s">
        <v>13643</v>
      </c>
    </row>
    <row r="258648" spans="1:4" x14ac:dyDescent="0.25">
      <c r="A258648" s="5">
        <v>318647</v>
      </c>
      <c r="B258648" s="4" t="s">
        <v>74743</v>
      </c>
      <c r="C258648" s="4" t="s">
        <v>20351</v>
      </c>
      <c r="D258648" s="4" t="s">
        <v>19500</v>
      </c>
    </row>
    <row r="258649" spans="1:4" x14ac:dyDescent="0.25">
      <c r="A258649" s="5">
        <v>318648</v>
      </c>
      <c r="B258649" s="4" t="s">
        <v>1030</v>
      </c>
      <c r="C258649" s="4" t="s">
        <v>11361</v>
      </c>
      <c r="D258649" s="4" t="s">
        <v>484</v>
      </c>
    </row>
    <row r="258650" spans="1:4" x14ac:dyDescent="0.25">
      <c r="A258650" s="5">
        <v>318649</v>
      </c>
      <c r="B258650" s="4" t="s">
        <v>155578</v>
      </c>
      <c r="C258650" s="4" t="s">
        <v>17048</v>
      </c>
      <c r="D258650" s="4" t="s">
        <v>17049</v>
      </c>
    </row>
    <row r="258651" spans="1:4" x14ac:dyDescent="0.25">
      <c r="A258651" s="5">
        <v>318650</v>
      </c>
      <c r="B258651" s="4" t="s">
        <v>407</v>
      </c>
      <c r="C258651" s="4" t="s">
        <v>11368</v>
      </c>
      <c r="D258651" s="4" t="s">
        <v>751</v>
      </c>
    </row>
    <row r="258652" spans="1:4" x14ac:dyDescent="0.25">
      <c r="A258652" s="5">
        <v>318651</v>
      </c>
      <c r="B258652" s="4" t="s">
        <v>39557</v>
      </c>
      <c r="C258652" s="4" t="s">
        <v>20779</v>
      </c>
      <c r="D258652" s="4" t="s">
        <v>20780</v>
      </c>
    </row>
    <row r="258653" spans="1:4" x14ac:dyDescent="0.25">
      <c r="A258653" s="5">
        <v>318652</v>
      </c>
      <c r="B258653" s="4" t="s">
        <v>155579</v>
      </c>
      <c r="C258653" s="4" t="s">
        <v>11947</v>
      </c>
      <c r="D258653" s="4" t="s">
        <v>11948</v>
      </c>
    </row>
    <row r="258654" spans="1:4" x14ac:dyDescent="0.25">
      <c r="A258654" s="5">
        <v>318653</v>
      </c>
      <c r="B258654" s="4" t="s">
        <v>1026</v>
      </c>
      <c r="C258654" s="4" t="s">
        <v>11361</v>
      </c>
      <c r="D258654" s="4" t="s">
        <v>484</v>
      </c>
    </row>
    <row r="258655" spans="1:4" x14ac:dyDescent="0.25">
      <c r="A258655" s="5">
        <v>318654</v>
      </c>
      <c r="B258655" s="4" t="s">
        <v>23780</v>
      </c>
      <c r="C258655" s="4" t="s">
        <v>11780</v>
      </c>
      <c r="D258655" s="4" t="s">
        <v>11781</v>
      </c>
    </row>
    <row r="258656" spans="1:4" x14ac:dyDescent="0.25">
      <c r="A258656" s="5">
        <v>318655</v>
      </c>
      <c r="B258656" s="4" t="s">
        <v>155580</v>
      </c>
      <c r="C258656" s="4" t="s">
        <v>19483</v>
      </c>
      <c r="D258656" s="4" t="s">
        <v>19482</v>
      </c>
    </row>
    <row r="258657" spans="1:4" x14ac:dyDescent="0.25">
      <c r="A258657" s="5">
        <v>318656</v>
      </c>
      <c r="B258657" s="4" t="s">
        <v>155581</v>
      </c>
      <c r="C258657" s="4" t="s">
        <v>13642</v>
      </c>
      <c r="D258657" s="4" t="s">
        <v>13643</v>
      </c>
    </row>
    <row r="258658" spans="1:4" x14ac:dyDescent="0.25">
      <c r="A258658" s="5">
        <v>318657</v>
      </c>
      <c r="B258658" s="4" t="s">
        <v>155582</v>
      </c>
      <c r="C258658" s="4" t="s">
        <v>155583</v>
      </c>
      <c r="D258658" s="4" t="s">
        <v>155584</v>
      </c>
    </row>
    <row r="258659" spans="1:4" x14ac:dyDescent="0.25">
      <c r="A258659" s="5">
        <v>318658</v>
      </c>
      <c r="B258659" s="4" t="s">
        <v>155585</v>
      </c>
      <c r="C258659" s="4" t="s">
        <v>155583</v>
      </c>
      <c r="D258659" s="4" t="s">
        <v>155584</v>
      </c>
    </row>
    <row r="258660" spans="1:4" x14ac:dyDescent="0.25">
      <c r="A258660" s="5">
        <v>318659</v>
      </c>
      <c r="B258660" s="4" t="s">
        <v>16719</v>
      </c>
      <c r="C258660" s="4" t="s">
        <v>14068</v>
      </c>
      <c r="D258660" s="4" t="s">
        <v>14069</v>
      </c>
    </row>
    <row r="258661" spans="1:4" x14ac:dyDescent="0.25">
      <c r="A258661" s="5">
        <v>318660</v>
      </c>
      <c r="B258661" s="4" t="s">
        <v>155586</v>
      </c>
      <c r="C258661" s="4" t="s">
        <v>13642</v>
      </c>
      <c r="D258661" s="4" t="s">
        <v>13643</v>
      </c>
    </row>
    <row r="258662" spans="1:4" x14ac:dyDescent="0.25">
      <c r="A258662" s="5">
        <v>318661</v>
      </c>
      <c r="B258662" s="4" t="s">
        <v>155587</v>
      </c>
      <c r="C258662" s="4" t="s">
        <v>12220</v>
      </c>
      <c r="D258662" s="4" t="s">
        <v>12221</v>
      </c>
    </row>
    <row r="258663" spans="1:4" x14ac:dyDescent="0.25">
      <c r="A258663" s="5">
        <v>318662</v>
      </c>
      <c r="B258663" s="4" t="s">
        <v>152430</v>
      </c>
      <c r="C258663" s="4" t="s">
        <v>19615</v>
      </c>
      <c r="D258663" s="4" t="s">
        <v>19616</v>
      </c>
    </row>
    <row r="258664" spans="1:4" x14ac:dyDescent="0.25">
      <c r="A258664" s="5">
        <v>318663</v>
      </c>
      <c r="B258664" s="4" t="s">
        <v>155588</v>
      </c>
      <c r="C258664" s="4" t="s">
        <v>15847</v>
      </c>
      <c r="D258664" s="4" t="s">
        <v>15848</v>
      </c>
    </row>
    <row r="258665" spans="1:4" x14ac:dyDescent="0.25">
      <c r="A258665" s="5">
        <v>318664</v>
      </c>
      <c r="B258665" s="4" t="s">
        <v>155589</v>
      </c>
      <c r="C258665" s="4" t="s">
        <v>15570</v>
      </c>
      <c r="D258665" s="4" t="s">
        <v>15571</v>
      </c>
    </row>
    <row r="258666" spans="1:4" x14ac:dyDescent="0.25">
      <c r="A258666" s="5">
        <v>318665</v>
      </c>
      <c r="B258666" s="4" t="s">
        <v>155590</v>
      </c>
      <c r="C258666" s="4" t="s">
        <v>12607</v>
      </c>
      <c r="D258666" s="4" t="s">
        <v>12608</v>
      </c>
    </row>
    <row r="258667" spans="1:4" x14ac:dyDescent="0.25">
      <c r="A258667" s="5">
        <v>318666</v>
      </c>
      <c r="B258667" s="4" t="s">
        <v>455</v>
      </c>
      <c r="C258667" s="4" t="s">
        <v>11364</v>
      </c>
      <c r="D258667" s="4" t="s">
        <v>325</v>
      </c>
    </row>
    <row r="258668" spans="1:4" x14ac:dyDescent="0.25">
      <c r="A258668" s="5">
        <v>318667</v>
      </c>
      <c r="B258668" s="4" t="s">
        <v>407</v>
      </c>
      <c r="C258668" s="4" t="s">
        <v>11368</v>
      </c>
      <c r="D258668" s="4" t="s">
        <v>751</v>
      </c>
    </row>
    <row r="258669" spans="1:4" x14ac:dyDescent="0.25">
      <c r="A258669" s="5">
        <v>318668</v>
      </c>
      <c r="B258669" s="4" t="s">
        <v>128840</v>
      </c>
      <c r="C258669" s="4" t="s">
        <v>11947</v>
      </c>
      <c r="D258669" s="4" t="s">
        <v>11948</v>
      </c>
    </row>
    <row r="258670" spans="1:4" x14ac:dyDescent="0.25">
      <c r="A258670" s="5">
        <v>318669</v>
      </c>
      <c r="B258670" s="4" t="s">
        <v>155591</v>
      </c>
      <c r="C258670" s="4" t="s">
        <v>155592</v>
      </c>
      <c r="D258670" s="4" t="s">
        <v>155593</v>
      </c>
    </row>
    <row r="258671" spans="1:4" x14ac:dyDescent="0.25">
      <c r="A258671" s="5">
        <v>318670</v>
      </c>
      <c r="B258671" s="4" t="s">
        <v>155594</v>
      </c>
      <c r="C258671" s="4" t="s">
        <v>12220</v>
      </c>
      <c r="D258671" s="4" t="s">
        <v>12221</v>
      </c>
    </row>
    <row r="258672" spans="1:4" x14ac:dyDescent="0.25">
      <c r="A258672" s="5">
        <v>318671</v>
      </c>
      <c r="B258672" s="4" t="s">
        <v>52656</v>
      </c>
      <c r="C258672" s="4" t="s">
        <v>12996</v>
      </c>
      <c r="D258672" s="4" t="s">
        <v>12997</v>
      </c>
    </row>
    <row r="258673" spans="1:4" x14ac:dyDescent="0.25">
      <c r="A258673" s="5">
        <v>318672</v>
      </c>
      <c r="B258673" s="4" t="s">
        <v>16063</v>
      </c>
      <c r="C258673" s="4" t="s">
        <v>11780</v>
      </c>
      <c r="D258673" s="4" t="s">
        <v>11781</v>
      </c>
    </row>
    <row r="258674" spans="1:4" x14ac:dyDescent="0.25">
      <c r="A258674" s="5">
        <v>318673</v>
      </c>
      <c r="B258674" s="4" t="s">
        <v>155595</v>
      </c>
      <c r="C258674" s="4" t="s">
        <v>15050</v>
      </c>
      <c r="D258674" s="4" t="s">
        <v>15051</v>
      </c>
    </row>
    <row r="258675" spans="1:4" x14ac:dyDescent="0.25">
      <c r="A258675" s="5">
        <v>318674</v>
      </c>
      <c r="B258675" s="4" t="s">
        <v>155596</v>
      </c>
      <c r="C258675" s="4" t="s">
        <v>11787</v>
      </c>
      <c r="D258675" s="4" t="s">
        <v>11788</v>
      </c>
    </row>
    <row r="258676" spans="1:4" x14ac:dyDescent="0.25">
      <c r="A258676" s="5">
        <v>318675</v>
      </c>
      <c r="B258676" s="4" t="s">
        <v>155597</v>
      </c>
      <c r="C258676" s="4" t="s">
        <v>12996</v>
      </c>
      <c r="D258676" s="4" t="s">
        <v>12997</v>
      </c>
    </row>
    <row r="258677" spans="1:4" x14ac:dyDescent="0.25">
      <c r="A258677" s="5">
        <v>318676</v>
      </c>
      <c r="B258677" s="4" t="s">
        <v>155598</v>
      </c>
      <c r="C258677" s="4" t="s">
        <v>12996</v>
      </c>
      <c r="D258677" s="4" t="s">
        <v>12997</v>
      </c>
    </row>
    <row r="258678" spans="1:4" x14ac:dyDescent="0.25">
      <c r="A258678" s="5">
        <v>318677</v>
      </c>
      <c r="B258678" s="4" t="s">
        <v>21042</v>
      </c>
      <c r="C258678" s="4" t="s">
        <v>14367</v>
      </c>
      <c r="D258678" s="4" t="s">
        <v>14368</v>
      </c>
    </row>
    <row r="258679" spans="1:4" x14ac:dyDescent="0.25">
      <c r="A258679" s="5">
        <v>318678</v>
      </c>
      <c r="B258679" s="4" t="s">
        <v>155599</v>
      </c>
      <c r="C258679" s="4" t="s">
        <v>11780</v>
      </c>
      <c r="D258679" s="4" t="s">
        <v>11781</v>
      </c>
    </row>
    <row r="258680" spans="1:4" x14ac:dyDescent="0.25">
      <c r="A258680" s="5">
        <v>318679</v>
      </c>
      <c r="B258680" s="4" t="s">
        <v>155600</v>
      </c>
      <c r="C258680" s="4" t="s">
        <v>12541</v>
      </c>
      <c r="D258680" s="4" t="s">
        <v>12542</v>
      </c>
    </row>
    <row r="258681" spans="1:4" x14ac:dyDescent="0.25">
      <c r="A258681" s="5">
        <v>318680</v>
      </c>
      <c r="B258681" s="4" t="s">
        <v>155601</v>
      </c>
      <c r="C258681" s="4" t="s">
        <v>17309</v>
      </c>
      <c r="D258681" s="4" t="s">
        <v>17310</v>
      </c>
    </row>
    <row r="258682" spans="1:4" x14ac:dyDescent="0.25">
      <c r="A258682" s="5">
        <v>318681</v>
      </c>
      <c r="B258682" s="4" t="s">
        <v>155602</v>
      </c>
      <c r="C258682" s="4" t="s">
        <v>20467</v>
      </c>
      <c r="D258682" s="4" t="s">
        <v>20468</v>
      </c>
    </row>
    <row r="258683" spans="1:4" x14ac:dyDescent="0.25">
      <c r="A258683" s="5">
        <v>318682</v>
      </c>
      <c r="B258683" s="4" t="s">
        <v>1038</v>
      </c>
      <c r="C258683" s="4" t="s">
        <v>11376</v>
      </c>
      <c r="D258683" s="4" t="s">
        <v>441</v>
      </c>
    </row>
    <row r="258684" spans="1:4" x14ac:dyDescent="0.25">
      <c r="A258684" s="5">
        <v>318683</v>
      </c>
      <c r="B258684" s="4" t="s">
        <v>155603</v>
      </c>
      <c r="C258684" s="4" t="s">
        <v>15870</v>
      </c>
      <c r="D258684" s="4" t="s">
        <v>15871</v>
      </c>
    </row>
    <row r="258685" spans="1:4" x14ac:dyDescent="0.25">
      <c r="A258685" s="5">
        <v>318684</v>
      </c>
      <c r="B258685" s="4" t="s">
        <v>130415</v>
      </c>
      <c r="C258685" s="4" t="s">
        <v>11780</v>
      </c>
      <c r="D258685" s="4" t="s">
        <v>11781</v>
      </c>
    </row>
    <row r="258686" spans="1:4" x14ac:dyDescent="0.25">
      <c r="A258686" s="5">
        <v>318685</v>
      </c>
      <c r="B258686" s="4" t="s">
        <v>155604</v>
      </c>
      <c r="C258686" s="4" t="s">
        <v>20467</v>
      </c>
      <c r="D258686" s="4" t="s">
        <v>20468</v>
      </c>
    </row>
    <row r="258687" spans="1:4" x14ac:dyDescent="0.25">
      <c r="A258687" s="5">
        <v>318686</v>
      </c>
      <c r="B258687" s="4" t="s">
        <v>126215</v>
      </c>
      <c r="C258687" s="4" t="s">
        <v>11780</v>
      </c>
      <c r="D258687" s="4" t="s">
        <v>11781</v>
      </c>
    </row>
    <row r="258688" spans="1:4" x14ac:dyDescent="0.25">
      <c r="A258688" s="5">
        <v>318687</v>
      </c>
      <c r="B258688" s="4" t="s">
        <v>1031</v>
      </c>
      <c r="C258688" s="4" t="s">
        <v>11360</v>
      </c>
      <c r="D258688" s="4" t="s">
        <v>1464</v>
      </c>
    </row>
    <row r="258689" spans="1:4" x14ac:dyDescent="0.25">
      <c r="A258689" s="5">
        <v>318688</v>
      </c>
      <c r="B258689" s="4" t="s">
        <v>130415</v>
      </c>
      <c r="C258689" s="4" t="s">
        <v>11780</v>
      </c>
      <c r="D258689" s="4" t="s">
        <v>11781</v>
      </c>
    </row>
    <row r="258690" spans="1:4" x14ac:dyDescent="0.25">
      <c r="A258690" s="5">
        <v>318689</v>
      </c>
      <c r="B258690" s="4" t="s">
        <v>155605</v>
      </c>
      <c r="C258690" s="4" t="s">
        <v>11780</v>
      </c>
      <c r="D258690" s="4" t="s">
        <v>11781</v>
      </c>
    </row>
    <row r="258691" spans="1:4" x14ac:dyDescent="0.25">
      <c r="A258691" s="5">
        <v>318690</v>
      </c>
      <c r="B258691" s="4" t="s">
        <v>130340</v>
      </c>
      <c r="C258691" s="4" t="s">
        <v>19522</v>
      </c>
      <c r="D258691" s="4" t="s">
        <v>19523</v>
      </c>
    </row>
    <row r="258692" spans="1:4" x14ac:dyDescent="0.25">
      <c r="A258692" s="5">
        <v>318691</v>
      </c>
      <c r="B258692" s="4" t="s">
        <v>155606</v>
      </c>
      <c r="C258692" s="4" t="s">
        <v>155607</v>
      </c>
      <c r="D258692" s="4" t="s">
        <v>155608</v>
      </c>
    </row>
    <row r="258693" spans="1:4" x14ac:dyDescent="0.25">
      <c r="A258693" s="5">
        <v>318692</v>
      </c>
      <c r="B258693" s="4" t="s">
        <v>155609</v>
      </c>
      <c r="C258693" s="4" t="s">
        <v>11368</v>
      </c>
      <c r="D258693" s="4" t="s">
        <v>751</v>
      </c>
    </row>
    <row r="258694" spans="1:4" x14ac:dyDescent="0.25">
      <c r="A258694" s="5">
        <v>318693</v>
      </c>
      <c r="B258694" s="4" t="s">
        <v>155610</v>
      </c>
      <c r="C258694" s="4" t="s">
        <v>15050</v>
      </c>
      <c r="D258694" s="4" t="s">
        <v>15051</v>
      </c>
    </row>
    <row r="258695" spans="1:4" x14ac:dyDescent="0.25">
      <c r="A258695" s="5">
        <v>318694</v>
      </c>
      <c r="B258695" s="4" t="s">
        <v>19572</v>
      </c>
      <c r="C258695" s="4" t="s">
        <v>11947</v>
      </c>
      <c r="D258695" s="4" t="s">
        <v>11948</v>
      </c>
    </row>
    <row r="258696" spans="1:4" x14ac:dyDescent="0.25">
      <c r="A258696" s="5">
        <v>318695</v>
      </c>
      <c r="B258696" s="4" t="s">
        <v>24373</v>
      </c>
      <c r="C258696" s="4" t="s">
        <v>13642</v>
      </c>
      <c r="D258696" s="4" t="s">
        <v>13643</v>
      </c>
    </row>
    <row r="258697" spans="1:4" x14ac:dyDescent="0.25">
      <c r="A258697" s="5">
        <v>318696</v>
      </c>
      <c r="B258697" s="4" t="s">
        <v>155611</v>
      </c>
      <c r="C258697" s="4" t="s">
        <v>11367</v>
      </c>
      <c r="D258697" s="4" t="s">
        <v>11357</v>
      </c>
    </row>
    <row r="258698" spans="1:4" x14ac:dyDescent="0.25">
      <c r="A258698" s="5">
        <v>318697</v>
      </c>
      <c r="B258698" s="4" t="s">
        <v>155612</v>
      </c>
      <c r="C258698" s="4" t="s">
        <v>12220</v>
      </c>
      <c r="D258698" s="4" t="s">
        <v>12221</v>
      </c>
    </row>
    <row r="258699" spans="1:4" x14ac:dyDescent="0.25">
      <c r="A258699" s="5">
        <v>318698</v>
      </c>
      <c r="B258699" s="4" t="s">
        <v>155613</v>
      </c>
      <c r="C258699" s="4" t="s">
        <v>14068</v>
      </c>
      <c r="D258699" s="4" t="s">
        <v>14069</v>
      </c>
    </row>
    <row r="258700" spans="1:4" x14ac:dyDescent="0.25">
      <c r="A258700" s="5">
        <v>318699</v>
      </c>
      <c r="B258700" s="4" t="s">
        <v>155614</v>
      </c>
      <c r="C258700" s="4" t="s">
        <v>19522</v>
      </c>
      <c r="D258700" s="4" t="s">
        <v>19523</v>
      </c>
    </row>
    <row r="258701" spans="1:4" x14ac:dyDescent="0.25">
      <c r="A258701" s="5">
        <v>318700</v>
      </c>
      <c r="B258701" s="4" t="s">
        <v>11953</v>
      </c>
      <c r="C258701" s="4" t="s">
        <v>12996</v>
      </c>
      <c r="D258701" s="4" t="s">
        <v>12997</v>
      </c>
    </row>
    <row r="258702" spans="1:4" x14ac:dyDescent="0.25">
      <c r="A258702" s="5">
        <v>318701</v>
      </c>
      <c r="B258702" s="4" t="s">
        <v>155615</v>
      </c>
      <c r="C258702" s="4" t="s">
        <v>14527</v>
      </c>
      <c r="D258702" s="4" t="s">
        <v>14528</v>
      </c>
    </row>
    <row r="258703" spans="1:4" x14ac:dyDescent="0.25">
      <c r="A258703" s="5">
        <v>318702</v>
      </c>
      <c r="B258703" s="4" t="s">
        <v>155616</v>
      </c>
      <c r="C258703" s="4" t="s">
        <v>14527</v>
      </c>
      <c r="D258703" s="4" t="s">
        <v>14528</v>
      </c>
    </row>
    <row r="258704" spans="1:4" x14ac:dyDescent="0.25">
      <c r="A258704" s="5">
        <v>318703</v>
      </c>
      <c r="B258704" s="4" t="s">
        <v>155617</v>
      </c>
      <c r="C258704" s="4" t="s">
        <v>15050</v>
      </c>
      <c r="D258704" s="4" t="s">
        <v>15051</v>
      </c>
    </row>
    <row r="258705" spans="1:4" x14ac:dyDescent="0.25">
      <c r="A258705" s="5">
        <v>318704</v>
      </c>
      <c r="B258705" s="4" t="s">
        <v>155618</v>
      </c>
      <c r="C258705" s="4" t="s">
        <v>18535</v>
      </c>
      <c r="D258705" s="4" t="s">
        <v>18536</v>
      </c>
    </row>
    <row r="258706" spans="1:4" x14ac:dyDescent="0.25">
      <c r="A258706" s="5">
        <v>318705</v>
      </c>
      <c r="B258706" s="4" t="s">
        <v>155619</v>
      </c>
      <c r="C258706" s="4" t="s">
        <v>13642</v>
      </c>
      <c r="D258706" s="4" t="s">
        <v>13643</v>
      </c>
    </row>
    <row r="258707" spans="1:4" x14ac:dyDescent="0.25">
      <c r="A258707" s="5">
        <v>318706</v>
      </c>
      <c r="B258707" s="4" t="s">
        <v>155620</v>
      </c>
      <c r="C258707" s="4" t="s">
        <v>14640</v>
      </c>
      <c r="D258707" s="4" t="s">
        <v>14641</v>
      </c>
    </row>
    <row r="258708" spans="1:4" x14ac:dyDescent="0.25">
      <c r="A258708" s="5">
        <v>318707</v>
      </c>
      <c r="B258708" s="4" t="s">
        <v>1023</v>
      </c>
      <c r="C258708" s="4" t="s">
        <v>11371</v>
      </c>
      <c r="D258708" s="4" t="s">
        <v>1893</v>
      </c>
    </row>
    <row r="258709" spans="1:4" x14ac:dyDescent="0.25">
      <c r="A258709" s="5">
        <v>318708</v>
      </c>
      <c r="B258709" s="4" t="s">
        <v>90503</v>
      </c>
      <c r="C258709" s="4" t="s">
        <v>19522</v>
      </c>
      <c r="D258709" s="4" t="s">
        <v>19523</v>
      </c>
    </row>
    <row r="258710" spans="1:4" x14ac:dyDescent="0.25">
      <c r="A258710" s="5">
        <v>318709</v>
      </c>
      <c r="B258710" s="4" t="s">
        <v>155621</v>
      </c>
      <c r="C258710" s="4" t="s">
        <v>17027</v>
      </c>
      <c r="D258710" s="4" t="s">
        <v>17028</v>
      </c>
    </row>
    <row r="258711" spans="1:4" x14ac:dyDescent="0.25">
      <c r="A258711" s="5">
        <v>318710</v>
      </c>
      <c r="B258711" s="4" t="s">
        <v>1013</v>
      </c>
      <c r="C258711" s="4" t="s">
        <v>11366</v>
      </c>
      <c r="D258711" s="4" t="s">
        <v>1780</v>
      </c>
    </row>
    <row r="258712" spans="1:4" x14ac:dyDescent="0.25">
      <c r="A258712" s="5">
        <v>318711</v>
      </c>
      <c r="B258712" s="4" t="s">
        <v>155622</v>
      </c>
      <c r="C258712" s="4" t="s">
        <v>19472</v>
      </c>
      <c r="D258712" s="4" t="s">
        <v>19473</v>
      </c>
    </row>
    <row r="258713" spans="1:4" x14ac:dyDescent="0.25">
      <c r="A258713" s="5">
        <v>318712</v>
      </c>
      <c r="B258713" s="4" t="s">
        <v>155623</v>
      </c>
      <c r="C258713" s="4" t="s">
        <v>13740</v>
      </c>
      <c r="D258713" s="4" t="s">
        <v>13741</v>
      </c>
    </row>
    <row r="258714" spans="1:4" x14ac:dyDescent="0.25">
      <c r="A258714" s="5">
        <v>318713</v>
      </c>
      <c r="B258714" s="4" t="s">
        <v>155624</v>
      </c>
      <c r="C258714" s="4" t="s">
        <v>12607</v>
      </c>
      <c r="D258714" s="4" t="s">
        <v>12608</v>
      </c>
    </row>
    <row r="258715" spans="1:4" x14ac:dyDescent="0.25">
      <c r="A258715" s="5">
        <v>318714</v>
      </c>
      <c r="B258715" s="4" t="s">
        <v>155625</v>
      </c>
      <c r="C258715" s="4" t="s">
        <v>30582</v>
      </c>
      <c r="D258715" s="4" t="s">
        <v>30583</v>
      </c>
    </row>
    <row r="258716" spans="1:4" x14ac:dyDescent="0.25">
      <c r="A258716" s="5">
        <v>318715</v>
      </c>
      <c r="B258716" s="4" t="s">
        <v>11781</v>
      </c>
      <c r="C258716" s="4" t="s">
        <v>11780</v>
      </c>
      <c r="D258716" s="4" t="s">
        <v>11781</v>
      </c>
    </row>
    <row r="258717" spans="1:4" x14ac:dyDescent="0.25">
      <c r="A258717" s="5">
        <v>318716</v>
      </c>
      <c r="B258717" s="4" t="s">
        <v>30583</v>
      </c>
      <c r="C258717" s="4" t="s">
        <v>30582</v>
      </c>
      <c r="D258717" s="4" t="s">
        <v>30583</v>
      </c>
    </row>
    <row r="258718" spans="1:4" x14ac:dyDescent="0.25">
      <c r="A258718" s="5">
        <v>318717</v>
      </c>
      <c r="B258718" s="4" t="s">
        <v>155626</v>
      </c>
      <c r="C258718" s="4" t="s">
        <v>14640</v>
      </c>
      <c r="D258718" s="4" t="s">
        <v>14641</v>
      </c>
    </row>
    <row r="258719" spans="1:4" x14ac:dyDescent="0.25">
      <c r="A258719" s="5">
        <v>318718</v>
      </c>
      <c r="B258719" s="4" t="s">
        <v>155627</v>
      </c>
      <c r="C258719" s="4" t="s">
        <v>14367</v>
      </c>
      <c r="D258719" s="4" t="s">
        <v>14368</v>
      </c>
    </row>
    <row r="258720" spans="1:4" x14ac:dyDescent="0.25">
      <c r="A258720" s="5">
        <v>318719</v>
      </c>
      <c r="B258720" s="4" t="s">
        <v>1016</v>
      </c>
      <c r="C258720" s="4" t="s">
        <v>11365</v>
      </c>
      <c r="D258720" s="4" t="s">
        <v>55</v>
      </c>
    </row>
    <row r="258721" spans="1:4" x14ac:dyDescent="0.25">
      <c r="A258721" s="5">
        <v>318720</v>
      </c>
      <c r="B258721" s="4" t="s">
        <v>155628</v>
      </c>
      <c r="C258721" s="4" t="s">
        <v>18535</v>
      </c>
      <c r="D258721" s="4" t="s">
        <v>18536</v>
      </c>
    </row>
    <row r="258722" spans="1:4" x14ac:dyDescent="0.25">
      <c r="A258722" s="5">
        <v>318721</v>
      </c>
      <c r="B258722" s="4" t="s">
        <v>155629</v>
      </c>
      <c r="C258722" s="4" t="s">
        <v>13642</v>
      </c>
      <c r="D258722" s="4" t="s">
        <v>13643</v>
      </c>
    </row>
    <row r="258723" spans="1:4" x14ac:dyDescent="0.25">
      <c r="A258723" s="5">
        <v>318722</v>
      </c>
      <c r="B258723" s="4" t="s">
        <v>142042</v>
      </c>
      <c r="C258723" s="4" t="s">
        <v>30582</v>
      </c>
      <c r="D258723" s="4" t="s">
        <v>30583</v>
      </c>
    </row>
    <row r="258724" spans="1:4" x14ac:dyDescent="0.25">
      <c r="A258724" s="5">
        <v>318723</v>
      </c>
      <c r="B258724" s="4" t="s">
        <v>1020</v>
      </c>
      <c r="C258724" s="4" t="s">
        <v>11365</v>
      </c>
      <c r="D258724" s="4" t="s">
        <v>55</v>
      </c>
    </row>
    <row r="258725" spans="1:4" x14ac:dyDescent="0.25">
      <c r="A258725" s="5">
        <v>318724</v>
      </c>
      <c r="B258725" s="4" t="s">
        <v>155630</v>
      </c>
      <c r="C258725" s="4" t="s">
        <v>13642</v>
      </c>
      <c r="D258725" s="4" t="s">
        <v>13643</v>
      </c>
    </row>
    <row r="258726" spans="1:4" x14ac:dyDescent="0.25">
      <c r="A258726" s="5">
        <v>318725</v>
      </c>
      <c r="B258726" s="4" t="s">
        <v>999</v>
      </c>
      <c r="C258726" s="4" t="s">
        <v>11372</v>
      </c>
      <c r="D258726" s="4" t="s">
        <v>1222</v>
      </c>
    </row>
    <row r="258727" spans="1:4" x14ac:dyDescent="0.25">
      <c r="A258727" s="5">
        <v>318726</v>
      </c>
      <c r="B258727" s="4" t="s">
        <v>1005</v>
      </c>
      <c r="C258727" s="4" t="s">
        <v>11365</v>
      </c>
      <c r="D258727" s="4" t="s">
        <v>55</v>
      </c>
    </row>
    <row r="258728" spans="1:4" x14ac:dyDescent="0.25">
      <c r="A258728" s="5">
        <v>318727</v>
      </c>
      <c r="B258728" s="4" t="s">
        <v>155631</v>
      </c>
      <c r="C258728" s="4" t="s">
        <v>14068</v>
      </c>
      <c r="D258728" s="4" t="s">
        <v>14069</v>
      </c>
    </row>
    <row r="258729" spans="1:4" x14ac:dyDescent="0.25">
      <c r="A258729" s="5">
        <v>318728</v>
      </c>
      <c r="B258729" s="4" t="s">
        <v>21555</v>
      </c>
      <c r="C258729" s="4" t="s">
        <v>12996</v>
      </c>
      <c r="D258729" s="4" t="s">
        <v>12997</v>
      </c>
    </row>
    <row r="258730" spans="1:4" x14ac:dyDescent="0.25">
      <c r="A258730" s="5">
        <v>318729</v>
      </c>
      <c r="B258730" s="4" t="s">
        <v>1019</v>
      </c>
      <c r="C258730" s="4" t="s">
        <v>11360</v>
      </c>
      <c r="D258730" s="4" t="s">
        <v>1464</v>
      </c>
    </row>
    <row r="258731" spans="1:4" x14ac:dyDescent="0.25">
      <c r="A258731" s="5">
        <v>318730</v>
      </c>
      <c r="B258731" s="4" t="s">
        <v>19790</v>
      </c>
      <c r="C258731" s="4" t="s">
        <v>11780</v>
      </c>
      <c r="D258731" s="4" t="s">
        <v>11781</v>
      </c>
    </row>
    <row r="258732" spans="1:4" x14ac:dyDescent="0.25">
      <c r="A258732" s="5">
        <v>318731</v>
      </c>
      <c r="B258732" s="4" t="s">
        <v>2652</v>
      </c>
      <c r="C258732" s="4" t="s">
        <v>13642</v>
      </c>
      <c r="D258732" s="4" t="s">
        <v>13643</v>
      </c>
    </row>
    <row r="258733" spans="1:4" x14ac:dyDescent="0.25">
      <c r="A258733" s="5">
        <v>318732</v>
      </c>
      <c r="B258733" s="4" t="s">
        <v>1003</v>
      </c>
      <c r="C258733" s="4" t="s">
        <v>11361</v>
      </c>
      <c r="D258733" s="4" t="s">
        <v>484</v>
      </c>
    </row>
    <row r="258734" spans="1:4" x14ac:dyDescent="0.25">
      <c r="A258734" s="5">
        <v>318733</v>
      </c>
      <c r="B258734" s="4" t="s">
        <v>1367</v>
      </c>
      <c r="C258734" s="4" t="s">
        <v>13642</v>
      </c>
      <c r="D258734" s="4" t="s">
        <v>13643</v>
      </c>
    </row>
    <row r="258735" spans="1:4" x14ac:dyDescent="0.25">
      <c r="A258735" s="5">
        <v>318734</v>
      </c>
      <c r="B258735" s="4" t="s">
        <v>155632</v>
      </c>
      <c r="C258735" s="4" t="s">
        <v>12220</v>
      </c>
      <c r="D258735" s="4" t="s">
        <v>12221</v>
      </c>
    </row>
    <row r="258736" spans="1:4" x14ac:dyDescent="0.25">
      <c r="A258736" s="5">
        <v>318735</v>
      </c>
      <c r="B258736" s="4" t="s">
        <v>54686</v>
      </c>
      <c r="C258736" s="4" t="s">
        <v>32284</v>
      </c>
      <c r="D258736" s="4" t="s">
        <v>32283</v>
      </c>
    </row>
    <row r="258737" spans="1:4" x14ac:dyDescent="0.25">
      <c r="A258737" s="5">
        <v>318736</v>
      </c>
      <c r="B258737" s="4" t="s">
        <v>155633</v>
      </c>
      <c r="C258737" s="4" t="s">
        <v>30582</v>
      </c>
      <c r="D258737" s="4" t="s">
        <v>30583</v>
      </c>
    </row>
    <row r="258738" spans="1:4" x14ac:dyDescent="0.25">
      <c r="A258738" s="5">
        <v>318737</v>
      </c>
      <c r="B258738" s="4" t="s">
        <v>155634</v>
      </c>
      <c r="C258738" s="4" t="s">
        <v>15870</v>
      </c>
      <c r="D258738" s="4" t="s">
        <v>15871</v>
      </c>
    </row>
    <row r="258739" spans="1:4" x14ac:dyDescent="0.25">
      <c r="A258739" s="5">
        <v>318738</v>
      </c>
      <c r="B258739" s="4" t="s">
        <v>32592</v>
      </c>
      <c r="C258739" s="4" t="s">
        <v>30582</v>
      </c>
      <c r="D258739" s="4" t="s">
        <v>30583</v>
      </c>
    </row>
    <row r="258740" spans="1:4" x14ac:dyDescent="0.25">
      <c r="A258740" s="5">
        <v>318739</v>
      </c>
      <c r="B258740" s="4" t="s">
        <v>32592</v>
      </c>
      <c r="C258740" s="4" t="s">
        <v>30582</v>
      </c>
      <c r="D258740" s="4" t="s">
        <v>30583</v>
      </c>
    </row>
    <row r="258741" spans="1:4" x14ac:dyDescent="0.25">
      <c r="A258741" s="5">
        <v>318740</v>
      </c>
      <c r="B258741" s="4" t="s">
        <v>1022</v>
      </c>
      <c r="C258741" s="4" t="s">
        <v>11365</v>
      </c>
      <c r="D258741" s="4" t="s">
        <v>55</v>
      </c>
    </row>
    <row r="258742" spans="1:4" x14ac:dyDescent="0.25">
      <c r="A258742" s="5">
        <v>318741</v>
      </c>
      <c r="B258742" s="4" t="s">
        <v>155635</v>
      </c>
      <c r="C258742" s="4" t="s">
        <v>14367</v>
      </c>
      <c r="D258742" s="4" t="s">
        <v>14368</v>
      </c>
    </row>
    <row r="258743" spans="1:4" x14ac:dyDescent="0.25">
      <c r="A258743" s="5">
        <v>318742</v>
      </c>
      <c r="B258743" s="4" t="s">
        <v>155636</v>
      </c>
      <c r="C258743" s="4" t="s">
        <v>11820</v>
      </c>
      <c r="D258743" s="4" t="s">
        <v>11819</v>
      </c>
    </row>
    <row r="258744" spans="1:4" x14ac:dyDescent="0.25">
      <c r="A258744" s="5">
        <v>318743</v>
      </c>
      <c r="B258744" s="4" t="s">
        <v>155637</v>
      </c>
      <c r="C258744" s="4" t="s">
        <v>17048</v>
      </c>
      <c r="D258744" s="4" t="s">
        <v>17049</v>
      </c>
    </row>
    <row r="258745" spans="1:4" x14ac:dyDescent="0.25">
      <c r="A258745" s="5">
        <v>318744</v>
      </c>
      <c r="B258745" s="4" t="s">
        <v>14069</v>
      </c>
      <c r="C258745" s="4" t="s">
        <v>14068</v>
      </c>
      <c r="D258745" s="4" t="s">
        <v>14069</v>
      </c>
    </row>
    <row r="258746" spans="1:4" x14ac:dyDescent="0.25">
      <c r="A258746" s="5">
        <v>318745</v>
      </c>
      <c r="B258746" s="4" t="s">
        <v>1011</v>
      </c>
      <c r="C258746" s="4" t="s">
        <v>11368</v>
      </c>
      <c r="D258746" s="4" t="s">
        <v>751</v>
      </c>
    </row>
    <row r="258747" spans="1:4" x14ac:dyDescent="0.25">
      <c r="A258747" s="5">
        <v>318746</v>
      </c>
      <c r="B258747" s="4" t="s">
        <v>155638</v>
      </c>
      <c r="C258747" s="4" t="s">
        <v>13642</v>
      </c>
      <c r="D258747" s="4" t="s">
        <v>13643</v>
      </c>
    </row>
    <row r="258748" spans="1:4" x14ac:dyDescent="0.25">
      <c r="A258748" s="5">
        <v>318747</v>
      </c>
      <c r="B258748" s="4" t="s">
        <v>89980</v>
      </c>
      <c r="C258748" s="4" t="s">
        <v>17399</v>
      </c>
      <c r="D258748" s="4" t="s">
        <v>17400</v>
      </c>
    </row>
    <row r="258749" spans="1:4" x14ac:dyDescent="0.25">
      <c r="A258749" s="5">
        <v>318748</v>
      </c>
      <c r="B258749" s="4" t="s">
        <v>19523</v>
      </c>
      <c r="C258749" s="4" t="s">
        <v>19522</v>
      </c>
      <c r="D258749" s="4" t="s">
        <v>19523</v>
      </c>
    </row>
    <row r="258750" spans="1:4" x14ac:dyDescent="0.25">
      <c r="A258750" s="5">
        <v>318749</v>
      </c>
      <c r="B258750" s="4" t="s">
        <v>1017</v>
      </c>
      <c r="C258750" s="4" t="s">
        <v>11365</v>
      </c>
      <c r="D258750" s="4" t="s">
        <v>55</v>
      </c>
    </row>
    <row r="258751" spans="1:4" x14ac:dyDescent="0.25">
      <c r="A258751" s="5">
        <v>318750</v>
      </c>
      <c r="B258751" s="4" t="s">
        <v>155639</v>
      </c>
      <c r="C258751" s="4" t="s">
        <v>15078</v>
      </c>
      <c r="D258751" s="4" t="s">
        <v>15079</v>
      </c>
    </row>
    <row r="258752" spans="1:4" x14ac:dyDescent="0.25">
      <c r="A258752" s="5">
        <v>318751</v>
      </c>
      <c r="B258752" s="4" t="s">
        <v>155640</v>
      </c>
      <c r="C258752" s="4" t="s">
        <v>19867</v>
      </c>
      <c r="D258752" s="4" t="s">
        <v>19868</v>
      </c>
    </row>
    <row r="258753" spans="1:4" x14ac:dyDescent="0.25">
      <c r="A258753" s="5">
        <v>318752</v>
      </c>
      <c r="B258753" s="4" t="s">
        <v>1015</v>
      </c>
      <c r="C258753" s="4" t="s">
        <v>11365</v>
      </c>
      <c r="D258753" s="4" t="s">
        <v>55</v>
      </c>
    </row>
    <row r="258754" spans="1:4" x14ac:dyDescent="0.25">
      <c r="A258754" s="5">
        <v>318753</v>
      </c>
      <c r="B258754" s="4" t="s">
        <v>155641</v>
      </c>
      <c r="C258754" s="4" t="s">
        <v>30582</v>
      </c>
      <c r="D258754" s="4" t="s">
        <v>30583</v>
      </c>
    </row>
    <row r="258755" spans="1:4" x14ac:dyDescent="0.25">
      <c r="A258755" s="5">
        <v>318754</v>
      </c>
      <c r="B258755" s="4" t="s">
        <v>155642</v>
      </c>
      <c r="C258755" s="4" t="s">
        <v>12607</v>
      </c>
      <c r="D258755" s="4" t="s">
        <v>12608</v>
      </c>
    </row>
    <row r="258756" spans="1:4" x14ac:dyDescent="0.25">
      <c r="A258756" s="5">
        <v>318755</v>
      </c>
      <c r="B258756" s="4" t="s">
        <v>155643</v>
      </c>
      <c r="C258756" s="4" t="s">
        <v>20661</v>
      </c>
      <c r="D258756" s="4" t="s">
        <v>20662</v>
      </c>
    </row>
    <row r="258757" spans="1:4" x14ac:dyDescent="0.25">
      <c r="A258757" s="5">
        <v>318756</v>
      </c>
      <c r="B258757" s="4" t="s">
        <v>11948</v>
      </c>
      <c r="C258757" s="4" t="s">
        <v>11947</v>
      </c>
      <c r="D258757" s="4" t="s">
        <v>11948</v>
      </c>
    </row>
    <row r="258758" spans="1:4" x14ac:dyDescent="0.25">
      <c r="A258758" s="5">
        <v>318757</v>
      </c>
      <c r="B258758" s="4" t="s">
        <v>14069</v>
      </c>
      <c r="C258758" s="4" t="s">
        <v>14068</v>
      </c>
      <c r="D258758" s="4" t="s">
        <v>14069</v>
      </c>
    </row>
    <row r="258759" spans="1:4" x14ac:dyDescent="0.25">
      <c r="A258759" s="5">
        <v>318758</v>
      </c>
      <c r="B258759" s="4" t="s">
        <v>14069</v>
      </c>
      <c r="C258759" s="4" t="s">
        <v>14068</v>
      </c>
      <c r="D258759" s="4" t="s">
        <v>14069</v>
      </c>
    </row>
    <row r="258760" spans="1:4" x14ac:dyDescent="0.25">
      <c r="A258760" s="5">
        <v>318759</v>
      </c>
      <c r="B258760" s="4" t="s">
        <v>14069</v>
      </c>
      <c r="C258760" s="4" t="s">
        <v>14068</v>
      </c>
      <c r="D258760" s="4" t="s">
        <v>14069</v>
      </c>
    </row>
    <row r="258761" spans="1:4" x14ac:dyDescent="0.25">
      <c r="A258761" s="5">
        <v>318760</v>
      </c>
      <c r="B258761" s="4" t="s">
        <v>32592</v>
      </c>
      <c r="C258761" s="4" t="s">
        <v>30582</v>
      </c>
      <c r="D258761" s="4" t="s">
        <v>30583</v>
      </c>
    </row>
    <row r="258762" spans="1:4" x14ac:dyDescent="0.25">
      <c r="A258762" s="5">
        <v>318761</v>
      </c>
      <c r="B258762" s="4" t="s">
        <v>155644</v>
      </c>
      <c r="C258762" s="4" t="s">
        <v>12607</v>
      </c>
      <c r="D258762" s="4" t="s">
        <v>12608</v>
      </c>
    </row>
    <row r="258763" spans="1:4" x14ac:dyDescent="0.25">
      <c r="A258763" s="5">
        <v>318762</v>
      </c>
      <c r="B258763" s="4" t="s">
        <v>1000</v>
      </c>
      <c r="C258763" s="4" t="s">
        <v>11372</v>
      </c>
      <c r="D258763" s="4" t="s">
        <v>1222</v>
      </c>
    </row>
    <row r="258764" spans="1:4" x14ac:dyDescent="0.25">
      <c r="A258764" s="5">
        <v>318763</v>
      </c>
      <c r="B258764" s="4" t="s">
        <v>27007</v>
      </c>
      <c r="C258764" s="4" t="s">
        <v>27006</v>
      </c>
      <c r="D258764" s="4" t="s">
        <v>27007</v>
      </c>
    </row>
    <row r="258765" spans="1:4" x14ac:dyDescent="0.25">
      <c r="A258765" s="5">
        <v>318764</v>
      </c>
      <c r="B258765" s="4" t="s">
        <v>155645</v>
      </c>
      <c r="C258765" s="4" t="s">
        <v>14995</v>
      </c>
      <c r="D258765" s="4" t="s">
        <v>14996</v>
      </c>
    </row>
    <row r="258766" spans="1:4" x14ac:dyDescent="0.25">
      <c r="A258766" s="5">
        <v>318765</v>
      </c>
      <c r="B258766" s="4" t="s">
        <v>155646</v>
      </c>
      <c r="C258766" s="4" t="s">
        <v>11780</v>
      </c>
      <c r="D258766" s="4" t="s">
        <v>11781</v>
      </c>
    </row>
    <row r="258767" spans="1:4" x14ac:dyDescent="0.25">
      <c r="A258767" s="5">
        <v>318766</v>
      </c>
      <c r="B258767" s="4" t="s">
        <v>155633</v>
      </c>
      <c r="C258767" s="4" t="s">
        <v>30582</v>
      </c>
      <c r="D258767" s="4" t="s">
        <v>30583</v>
      </c>
    </row>
    <row r="258768" spans="1:4" x14ac:dyDescent="0.25">
      <c r="A258768" s="5">
        <v>318767</v>
      </c>
      <c r="B258768" s="4" t="s">
        <v>155647</v>
      </c>
      <c r="C258768" s="4" t="s">
        <v>12607</v>
      </c>
      <c r="D258768" s="4" t="s">
        <v>12608</v>
      </c>
    </row>
    <row r="258769" spans="1:4" x14ac:dyDescent="0.25">
      <c r="A258769" s="5">
        <v>318768</v>
      </c>
      <c r="B258769" s="4" t="s">
        <v>155648</v>
      </c>
      <c r="C258769" s="4" t="s">
        <v>18851</v>
      </c>
      <c r="D258769" s="4" t="s">
        <v>18852</v>
      </c>
    </row>
    <row r="258770" spans="1:4" x14ac:dyDescent="0.25">
      <c r="A258770" s="5">
        <v>318769</v>
      </c>
      <c r="B258770" s="4" t="s">
        <v>1007</v>
      </c>
      <c r="C258770" s="4" t="s">
        <v>11376</v>
      </c>
      <c r="D258770" s="4" t="s">
        <v>441</v>
      </c>
    </row>
    <row r="258771" spans="1:4" x14ac:dyDescent="0.25">
      <c r="A258771" s="5">
        <v>318770</v>
      </c>
      <c r="B258771" s="4" t="s">
        <v>1018</v>
      </c>
      <c r="C258771" s="4" t="s">
        <v>11361</v>
      </c>
      <c r="D258771" s="4" t="s">
        <v>484</v>
      </c>
    </row>
    <row r="258772" spans="1:4" x14ac:dyDescent="0.25">
      <c r="A258772" s="5">
        <v>318771</v>
      </c>
      <c r="B258772" s="4" t="s">
        <v>1004</v>
      </c>
      <c r="C258772" s="4" t="s">
        <v>11365</v>
      </c>
      <c r="D258772" s="4" t="s">
        <v>55</v>
      </c>
    </row>
    <row r="258773" spans="1:4" x14ac:dyDescent="0.25">
      <c r="A258773" s="5">
        <v>318772</v>
      </c>
      <c r="B258773" s="4" t="s">
        <v>325</v>
      </c>
      <c r="C258773" s="4" t="s">
        <v>11364</v>
      </c>
      <c r="D258773" s="4" t="s">
        <v>325</v>
      </c>
    </row>
    <row r="258774" spans="1:4" x14ac:dyDescent="0.25">
      <c r="A258774" s="5">
        <v>318773</v>
      </c>
      <c r="B258774" s="4" t="s">
        <v>155477</v>
      </c>
      <c r="C258774" s="4" t="s">
        <v>12607</v>
      </c>
      <c r="D258774" s="4" t="s">
        <v>12608</v>
      </c>
    </row>
    <row r="258775" spans="1:4" x14ac:dyDescent="0.25">
      <c r="A258775" s="5">
        <v>318774</v>
      </c>
      <c r="B258775" s="4" t="s">
        <v>155649</v>
      </c>
      <c r="C258775" s="4" t="s">
        <v>16967</v>
      </c>
      <c r="D258775" s="4" t="s">
        <v>16968</v>
      </c>
    </row>
    <row r="258776" spans="1:4" x14ac:dyDescent="0.25">
      <c r="A258776" s="5">
        <v>318775</v>
      </c>
      <c r="B258776" s="4" t="s">
        <v>14069</v>
      </c>
      <c r="C258776" s="4" t="s">
        <v>14068</v>
      </c>
      <c r="D258776" s="4" t="s">
        <v>14069</v>
      </c>
    </row>
    <row r="258777" spans="1:4" x14ac:dyDescent="0.25">
      <c r="A258777" s="5">
        <v>318776</v>
      </c>
      <c r="B258777" s="4" t="s">
        <v>155650</v>
      </c>
      <c r="C258777" s="4" t="s">
        <v>15847</v>
      </c>
      <c r="D258777" s="4" t="s">
        <v>15848</v>
      </c>
    </row>
    <row r="258778" spans="1:4" x14ac:dyDescent="0.25">
      <c r="A258778" s="5">
        <v>318777</v>
      </c>
      <c r="B258778" s="4" t="s">
        <v>14069</v>
      </c>
      <c r="C258778" s="4" t="s">
        <v>14068</v>
      </c>
      <c r="D258778" s="4" t="s">
        <v>14069</v>
      </c>
    </row>
    <row r="258779" spans="1:4" x14ac:dyDescent="0.25">
      <c r="A258779" s="5">
        <v>318778</v>
      </c>
      <c r="B258779" s="4" t="s">
        <v>16719</v>
      </c>
      <c r="C258779" s="4" t="s">
        <v>14068</v>
      </c>
      <c r="D258779" s="4" t="s">
        <v>14069</v>
      </c>
    </row>
    <row r="258780" spans="1:4" x14ac:dyDescent="0.25">
      <c r="A258780" s="5">
        <v>318779</v>
      </c>
      <c r="B258780" s="4" t="s">
        <v>155651</v>
      </c>
      <c r="C258780" s="4" t="s">
        <v>12541</v>
      </c>
      <c r="D258780" s="4" t="s">
        <v>12542</v>
      </c>
    </row>
    <row r="258781" spans="1:4" x14ac:dyDescent="0.25">
      <c r="A258781" s="5">
        <v>318780</v>
      </c>
      <c r="B258781" s="4" t="s">
        <v>155652</v>
      </c>
      <c r="C258781" s="4" t="s">
        <v>12996</v>
      </c>
      <c r="D258781" s="4" t="s">
        <v>12997</v>
      </c>
    </row>
    <row r="258782" spans="1:4" x14ac:dyDescent="0.25">
      <c r="A258782" s="5">
        <v>318781</v>
      </c>
      <c r="B258782" s="4" t="s">
        <v>155653</v>
      </c>
      <c r="C258782" s="4" t="s">
        <v>12607</v>
      </c>
      <c r="D258782" s="4" t="s">
        <v>12608</v>
      </c>
    </row>
    <row r="258783" spans="1:4" x14ac:dyDescent="0.25">
      <c r="A258783" s="5">
        <v>318782</v>
      </c>
      <c r="B258783" s="4" t="s">
        <v>1002</v>
      </c>
      <c r="C258783" s="4" t="s">
        <v>11360</v>
      </c>
      <c r="D258783" s="4" t="s">
        <v>1464</v>
      </c>
    </row>
    <row r="258784" spans="1:4" x14ac:dyDescent="0.25">
      <c r="A258784" s="5">
        <v>318783</v>
      </c>
      <c r="B258784" s="4" t="s">
        <v>119</v>
      </c>
      <c r="C258784" s="4" t="s">
        <v>13642</v>
      </c>
      <c r="D258784" s="4" t="s">
        <v>13643</v>
      </c>
    </row>
    <row r="258785" spans="1:4" x14ac:dyDescent="0.25">
      <c r="A258785" s="5">
        <v>318784</v>
      </c>
      <c r="B258785" s="4" t="s">
        <v>32283</v>
      </c>
      <c r="C258785" s="4" t="s">
        <v>32284</v>
      </c>
      <c r="D258785" s="4" t="s">
        <v>32283</v>
      </c>
    </row>
    <row r="258786" spans="1:4" x14ac:dyDescent="0.25">
      <c r="A258786" s="5">
        <v>318785</v>
      </c>
      <c r="B258786" s="4" t="s">
        <v>125786</v>
      </c>
      <c r="C258786" s="4" t="s">
        <v>11780</v>
      </c>
      <c r="D258786" s="4" t="s">
        <v>11781</v>
      </c>
    </row>
    <row r="258787" spans="1:4" x14ac:dyDescent="0.25">
      <c r="A258787" s="5">
        <v>318786</v>
      </c>
      <c r="B258787" s="4" t="s">
        <v>155654</v>
      </c>
      <c r="C258787" s="4" t="s">
        <v>30582</v>
      </c>
      <c r="D258787" s="4" t="s">
        <v>30583</v>
      </c>
    </row>
    <row r="258788" spans="1:4" x14ac:dyDescent="0.25">
      <c r="A258788" s="5">
        <v>318787</v>
      </c>
      <c r="B258788" s="4" t="s">
        <v>155655</v>
      </c>
      <c r="C258788" s="4" t="s">
        <v>13642</v>
      </c>
      <c r="D258788" s="4" t="s">
        <v>13643</v>
      </c>
    </row>
    <row r="258789" spans="1:4" x14ac:dyDescent="0.25">
      <c r="A258789" s="5">
        <v>318788</v>
      </c>
      <c r="B258789" s="4" t="s">
        <v>155656</v>
      </c>
      <c r="C258789" s="4" t="s">
        <v>15050</v>
      </c>
      <c r="D258789" s="4" t="s">
        <v>15051</v>
      </c>
    </row>
    <row r="258790" spans="1:4" x14ac:dyDescent="0.25">
      <c r="A258790" s="5">
        <v>318789</v>
      </c>
      <c r="B258790" s="4" t="s">
        <v>155657</v>
      </c>
      <c r="C258790" s="4" t="s">
        <v>13642</v>
      </c>
      <c r="D258790" s="4" t="s">
        <v>13643</v>
      </c>
    </row>
    <row r="258791" spans="1:4" x14ac:dyDescent="0.25">
      <c r="A258791" s="5">
        <v>318790</v>
      </c>
      <c r="B258791" s="4" t="s">
        <v>25744</v>
      </c>
      <c r="C258791" s="4" t="s">
        <v>14527</v>
      </c>
      <c r="D258791" s="4" t="s">
        <v>14528</v>
      </c>
    </row>
    <row r="258792" spans="1:4" x14ac:dyDescent="0.25">
      <c r="A258792" s="5">
        <v>318791</v>
      </c>
      <c r="B258792" s="4" t="s">
        <v>145585</v>
      </c>
      <c r="C258792" s="4" t="s">
        <v>11780</v>
      </c>
      <c r="D258792" s="4" t="s">
        <v>11781</v>
      </c>
    </row>
    <row r="258793" spans="1:4" x14ac:dyDescent="0.25">
      <c r="A258793" s="5">
        <v>318792</v>
      </c>
      <c r="B258793" s="4" t="s">
        <v>4724</v>
      </c>
      <c r="C258793" s="4" t="s">
        <v>12220</v>
      </c>
      <c r="D258793" s="4" t="s">
        <v>12221</v>
      </c>
    </row>
    <row r="258794" spans="1:4" x14ac:dyDescent="0.25">
      <c r="A258794" s="5">
        <v>318793</v>
      </c>
      <c r="B258794" s="4" t="s">
        <v>155658</v>
      </c>
      <c r="C258794" s="4" t="s">
        <v>12607</v>
      </c>
      <c r="D258794" s="4" t="s">
        <v>12608</v>
      </c>
    </row>
    <row r="258795" spans="1:4" x14ac:dyDescent="0.25">
      <c r="A258795" s="5">
        <v>318794</v>
      </c>
      <c r="B258795" s="4" t="s">
        <v>84636</v>
      </c>
      <c r="C258795" s="4" t="s">
        <v>12607</v>
      </c>
      <c r="D258795" s="4" t="s">
        <v>12608</v>
      </c>
    </row>
    <row r="258796" spans="1:4" x14ac:dyDescent="0.25">
      <c r="A258796" s="5">
        <v>318795</v>
      </c>
      <c r="B258796" s="4" t="s">
        <v>1014</v>
      </c>
      <c r="C258796" s="4" t="s">
        <v>11361</v>
      </c>
      <c r="D258796" s="4" t="s">
        <v>484</v>
      </c>
    </row>
    <row r="258797" spans="1:4" x14ac:dyDescent="0.25">
      <c r="A258797" s="5">
        <v>318796</v>
      </c>
      <c r="B258797" s="4" t="s">
        <v>155659</v>
      </c>
      <c r="C258797" s="4" t="s">
        <v>12996</v>
      </c>
      <c r="D258797" s="4" t="s">
        <v>12997</v>
      </c>
    </row>
    <row r="258798" spans="1:4" x14ac:dyDescent="0.25">
      <c r="A258798" s="5">
        <v>318797</v>
      </c>
      <c r="B258798" s="4" t="s">
        <v>155660</v>
      </c>
      <c r="C258798" s="4" t="s">
        <v>14367</v>
      </c>
      <c r="D258798" s="4" t="s">
        <v>14368</v>
      </c>
    </row>
    <row r="258799" spans="1:4" x14ac:dyDescent="0.25">
      <c r="A258799" s="5">
        <v>318798</v>
      </c>
      <c r="B258799" s="4" t="s">
        <v>155661</v>
      </c>
      <c r="C258799" s="4" t="s">
        <v>17027</v>
      </c>
      <c r="D258799" s="4" t="s">
        <v>17028</v>
      </c>
    </row>
    <row r="258800" spans="1:4" x14ac:dyDescent="0.25">
      <c r="A258800" s="5">
        <v>318799</v>
      </c>
      <c r="B258800" s="4" t="s">
        <v>155662</v>
      </c>
      <c r="C258800" s="4" t="s">
        <v>12996</v>
      </c>
      <c r="D258800" s="4" t="s">
        <v>12997</v>
      </c>
    </row>
    <row r="258801" spans="1:4" x14ac:dyDescent="0.25">
      <c r="A258801" s="5">
        <v>318800</v>
      </c>
      <c r="B258801" s="4" t="s">
        <v>37115</v>
      </c>
      <c r="C258801" s="4" t="s">
        <v>11780</v>
      </c>
      <c r="D258801" s="4" t="s">
        <v>11781</v>
      </c>
    </row>
    <row r="258802" spans="1:4" x14ac:dyDescent="0.25">
      <c r="A258802" s="5">
        <v>318801</v>
      </c>
      <c r="B258802" s="4" t="s">
        <v>19866</v>
      </c>
      <c r="C258802" s="4" t="s">
        <v>19867</v>
      </c>
      <c r="D258802" s="4" t="s">
        <v>19868</v>
      </c>
    </row>
    <row r="258803" spans="1:4" x14ac:dyDescent="0.25">
      <c r="A258803" s="5">
        <v>318802</v>
      </c>
      <c r="B258803" s="4" t="s">
        <v>804</v>
      </c>
      <c r="C258803" s="4" t="s">
        <v>11361</v>
      </c>
      <c r="D258803" s="4" t="s">
        <v>484</v>
      </c>
    </row>
    <row r="258804" spans="1:4" x14ac:dyDescent="0.25">
      <c r="A258804" s="5">
        <v>318803</v>
      </c>
      <c r="B258804" s="4" t="s">
        <v>44360</v>
      </c>
      <c r="C258804" s="4" t="s">
        <v>17048</v>
      </c>
      <c r="D258804" s="4" t="s">
        <v>17049</v>
      </c>
    </row>
    <row r="258805" spans="1:4" x14ac:dyDescent="0.25">
      <c r="A258805" s="5">
        <v>318804</v>
      </c>
      <c r="B258805" s="4" t="s">
        <v>998</v>
      </c>
      <c r="C258805" s="4" t="s">
        <v>11365</v>
      </c>
      <c r="D258805" s="4" t="s">
        <v>55</v>
      </c>
    </row>
    <row r="258806" spans="1:4" x14ac:dyDescent="0.25">
      <c r="A258806" s="5">
        <v>318805</v>
      </c>
      <c r="B258806" s="4" t="s">
        <v>155410</v>
      </c>
      <c r="C258806" s="4" t="s">
        <v>19522</v>
      </c>
      <c r="D258806" s="4" t="s">
        <v>19523</v>
      </c>
    </row>
    <row r="258807" spans="1:4" x14ac:dyDescent="0.25">
      <c r="A258807" s="5">
        <v>318806</v>
      </c>
      <c r="B258807" s="4" t="s">
        <v>155663</v>
      </c>
      <c r="C258807" s="4" t="s">
        <v>13683</v>
      </c>
      <c r="D258807" s="4" t="s">
        <v>13684</v>
      </c>
    </row>
    <row r="258808" spans="1:4" x14ac:dyDescent="0.25">
      <c r="A258808" s="5">
        <v>318807</v>
      </c>
      <c r="B258808" s="4" t="s">
        <v>1001</v>
      </c>
      <c r="C258808" s="4" t="s">
        <v>11371</v>
      </c>
      <c r="D258808" s="4" t="s">
        <v>1893</v>
      </c>
    </row>
    <row r="258809" spans="1:4" x14ac:dyDescent="0.25">
      <c r="A258809" s="5">
        <v>318808</v>
      </c>
      <c r="B258809" s="4" t="s">
        <v>155664</v>
      </c>
      <c r="C258809" s="4" t="s">
        <v>13642</v>
      </c>
      <c r="D258809" s="4" t="s">
        <v>13643</v>
      </c>
    </row>
    <row r="258810" spans="1:4" x14ac:dyDescent="0.25">
      <c r="A258810" s="5">
        <v>318809</v>
      </c>
      <c r="B258810" s="4" t="s">
        <v>44360</v>
      </c>
      <c r="C258810" s="4" t="s">
        <v>17048</v>
      </c>
      <c r="D258810" s="4" t="s">
        <v>17049</v>
      </c>
    </row>
    <row r="258811" spans="1:4" x14ac:dyDescent="0.25">
      <c r="A258811" s="5">
        <v>318810</v>
      </c>
      <c r="B258811" s="4" t="s">
        <v>155665</v>
      </c>
      <c r="C258811" s="4" t="s">
        <v>21270</v>
      </c>
      <c r="D258811" s="4" t="s">
        <v>21271</v>
      </c>
    </row>
    <row r="258812" spans="1:4" x14ac:dyDescent="0.25">
      <c r="A258812" s="5">
        <v>318811</v>
      </c>
      <c r="B258812" s="4" t="s">
        <v>155666</v>
      </c>
      <c r="C258812" s="4" t="s">
        <v>22240</v>
      </c>
      <c r="D258812" s="4" t="s">
        <v>22241</v>
      </c>
    </row>
    <row r="258813" spans="1:4" x14ac:dyDescent="0.25">
      <c r="A258813" s="5">
        <v>318812</v>
      </c>
      <c r="B258813" s="4" t="s">
        <v>155667</v>
      </c>
      <c r="C258813" s="4" t="s">
        <v>20275</v>
      </c>
      <c r="D258813" s="4" t="s">
        <v>20276</v>
      </c>
    </row>
    <row r="258814" spans="1:4" x14ac:dyDescent="0.25">
      <c r="A258814" s="5">
        <v>318813</v>
      </c>
      <c r="B258814" s="4" t="s">
        <v>155668</v>
      </c>
      <c r="C258814" s="4" t="s">
        <v>18411</v>
      </c>
      <c r="D258814" s="4" t="s">
        <v>18412</v>
      </c>
    </row>
    <row r="258815" spans="1:4" x14ac:dyDescent="0.25">
      <c r="A258815" s="5">
        <v>318814</v>
      </c>
      <c r="B258815" s="4" t="s">
        <v>155669</v>
      </c>
      <c r="C258815" s="4" t="s">
        <v>12996</v>
      </c>
      <c r="D258815" s="4" t="s">
        <v>12997</v>
      </c>
    </row>
    <row r="258816" spans="1:4" x14ac:dyDescent="0.25">
      <c r="A258816" s="5">
        <v>318815</v>
      </c>
      <c r="B258816" s="4" t="s">
        <v>141490</v>
      </c>
      <c r="C258816" s="4" t="s">
        <v>12996</v>
      </c>
      <c r="D258816" s="4" t="s">
        <v>12997</v>
      </c>
    </row>
    <row r="258817" spans="1:4" x14ac:dyDescent="0.25">
      <c r="A258817" s="5">
        <v>318816</v>
      </c>
      <c r="B258817" s="4" t="s">
        <v>1010</v>
      </c>
      <c r="C258817" s="4" t="s">
        <v>11373</v>
      </c>
      <c r="D258817" s="4" t="s">
        <v>1463</v>
      </c>
    </row>
    <row r="258818" spans="1:4" x14ac:dyDescent="0.25">
      <c r="A258818" s="5">
        <v>318817</v>
      </c>
      <c r="B258818" s="4" t="s">
        <v>19473</v>
      </c>
      <c r="C258818" s="4" t="s">
        <v>19472</v>
      </c>
      <c r="D258818" s="4" t="s">
        <v>19473</v>
      </c>
    </row>
    <row r="258819" spans="1:4" x14ac:dyDescent="0.25">
      <c r="A258819" s="5">
        <v>318818</v>
      </c>
      <c r="B258819" s="4" t="s">
        <v>77047</v>
      </c>
      <c r="C258819" s="4" t="s">
        <v>30582</v>
      </c>
      <c r="D258819" s="4" t="s">
        <v>30583</v>
      </c>
    </row>
    <row r="258820" spans="1:4" x14ac:dyDescent="0.25">
      <c r="A258820" s="5">
        <v>318819</v>
      </c>
      <c r="B258820" s="4" t="s">
        <v>23289</v>
      </c>
      <c r="C258820" s="4" t="s">
        <v>11947</v>
      </c>
      <c r="D258820" s="4" t="s">
        <v>11948</v>
      </c>
    </row>
    <row r="258821" spans="1:4" x14ac:dyDescent="0.25">
      <c r="A258821" s="5">
        <v>318820</v>
      </c>
      <c r="B258821" s="4" t="s">
        <v>155670</v>
      </c>
      <c r="C258821" s="4" t="s">
        <v>33934</v>
      </c>
      <c r="D258821" s="4" t="s">
        <v>33935</v>
      </c>
    </row>
    <row r="258822" spans="1:4" x14ac:dyDescent="0.25">
      <c r="A258822" s="5">
        <v>318821</v>
      </c>
      <c r="B258822" s="4" t="s">
        <v>6192</v>
      </c>
      <c r="C258822" s="4" t="s">
        <v>16549</v>
      </c>
      <c r="D258822" s="4" t="s">
        <v>16550</v>
      </c>
    </row>
    <row r="258823" spans="1:4" x14ac:dyDescent="0.25">
      <c r="A258823" s="5">
        <v>318822</v>
      </c>
      <c r="B258823" s="4" t="s">
        <v>14069</v>
      </c>
      <c r="C258823" s="4" t="s">
        <v>14068</v>
      </c>
      <c r="D258823" s="4" t="s">
        <v>14069</v>
      </c>
    </row>
    <row r="258824" spans="1:4" x14ac:dyDescent="0.25">
      <c r="A258824" s="5">
        <v>318823</v>
      </c>
      <c r="B258824" s="4" t="s">
        <v>155671</v>
      </c>
      <c r="C258824" s="4" t="s">
        <v>15246</v>
      </c>
      <c r="D258824" s="4" t="s">
        <v>15247</v>
      </c>
    </row>
    <row r="258825" spans="1:4" x14ac:dyDescent="0.25">
      <c r="A258825" s="5">
        <v>318824</v>
      </c>
      <c r="B258825" s="4" t="s">
        <v>1021</v>
      </c>
      <c r="C258825" s="4" t="s">
        <v>1849</v>
      </c>
      <c r="D258825" s="4" t="s">
        <v>4775</v>
      </c>
    </row>
    <row r="258826" spans="1:4" x14ac:dyDescent="0.25">
      <c r="A258826" s="5">
        <v>318825</v>
      </c>
      <c r="B258826" s="4" t="s">
        <v>155672</v>
      </c>
      <c r="C258826" s="4" t="s">
        <v>13642</v>
      </c>
      <c r="D258826" s="4" t="s">
        <v>13643</v>
      </c>
    </row>
    <row r="258827" spans="1:4" x14ac:dyDescent="0.25">
      <c r="A258827" s="5">
        <v>318826</v>
      </c>
      <c r="B258827" s="4" t="s">
        <v>1006</v>
      </c>
      <c r="C258827" s="4" t="s">
        <v>11365</v>
      </c>
      <c r="D258827" s="4" t="s">
        <v>55</v>
      </c>
    </row>
    <row r="258828" spans="1:4" x14ac:dyDescent="0.25">
      <c r="A258828" s="5">
        <v>318827</v>
      </c>
      <c r="B258828" s="4" t="s">
        <v>2940</v>
      </c>
      <c r="C258828" s="4" t="s">
        <v>13642</v>
      </c>
      <c r="D258828" s="4" t="s">
        <v>13643</v>
      </c>
    </row>
    <row r="258829" spans="1:4" x14ac:dyDescent="0.25">
      <c r="A258829" s="5">
        <v>318828</v>
      </c>
      <c r="B258829" s="4" t="s">
        <v>132575</v>
      </c>
      <c r="C258829" s="4" t="s">
        <v>13740</v>
      </c>
      <c r="D258829" s="4" t="s">
        <v>13741</v>
      </c>
    </row>
    <row r="258830" spans="1:4" x14ac:dyDescent="0.25">
      <c r="A258830" s="5">
        <v>318829</v>
      </c>
      <c r="B258830" s="4" t="s">
        <v>128840</v>
      </c>
      <c r="C258830" s="4" t="s">
        <v>11947</v>
      </c>
      <c r="D258830" s="4" t="s">
        <v>11948</v>
      </c>
    </row>
    <row r="258831" spans="1:4" x14ac:dyDescent="0.25">
      <c r="A258831" s="5">
        <v>318830</v>
      </c>
      <c r="B258831" s="4" t="s">
        <v>155673</v>
      </c>
      <c r="C258831" s="4" t="s">
        <v>19522</v>
      </c>
      <c r="D258831" s="4" t="s">
        <v>19523</v>
      </c>
    </row>
    <row r="258832" spans="1:4" x14ac:dyDescent="0.25">
      <c r="A258832" s="5">
        <v>318831</v>
      </c>
      <c r="B258832" s="4" t="s">
        <v>155674</v>
      </c>
      <c r="C258832" s="4" t="s">
        <v>11780</v>
      </c>
      <c r="D258832" s="4" t="s">
        <v>11781</v>
      </c>
    </row>
    <row r="258833" spans="1:4" x14ac:dyDescent="0.25">
      <c r="A258833" s="5">
        <v>318832</v>
      </c>
      <c r="B258833" s="4" t="s">
        <v>1009</v>
      </c>
      <c r="C258833" s="4" t="s">
        <v>11365</v>
      </c>
      <c r="D258833" s="4" t="s">
        <v>55</v>
      </c>
    </row>
    <row r="258834" spans="1:4" x14ac:dyDescent="0.25">
      <c r="A258834" s="5">
        <v>318833</v>
      </c>
      <c r="B258834" s="4" t="s">
        <v>1008</v>
      </c>
      <c r="C258834" s="4" t="s">
        <v>11365</v>
      </c>
      <c r="D258834" s="4" t="s">
        <v>55</v>
      </c>
    </row>
    <row r="258835" spans="1:4" x14ac:dyDescent="0.25">
      <c r="A258835" s="5">
        <v>318834</v>
      </c>
      <c r="B258835" s="4" t="s">
        <v>32791</v>
      </c>
      <c r="C258835" s="4" t="s">
        <v>30582</v>
      </c>
      <c r="D258835" s="4" t="s">
        <v>30583</v>
      </c>
    </row>
    <row r="258836" spans="1:4" x14ac:dyDescent="0.25">
      <c r="A258836" s="5">
        <v>318835</v>
      </c>
      <c r="B258836" s="4" t="s">
        <v>155675</v>
      </c>
      <c r="C258836" s="4" t="s">
        <v>19522</v>
      </c>
      <c r="D258836" s="4" t="s">
        <v>19523</v>
      </c>
    </row>
    <row r="258837" spans="1:4" x14ac:dyDescent="0.25">
      <c r="A258837" s="5">
        <v>318836</v>
      </c>
      <c r="B258837" s="4" t="s">
        <v>155676</v>
      </c>
      <c r="C258837" s="4" t="s">
        <v>13642</v>
      </c>
      <c r="D258837" s="4" t="s">
        <v>13643</v>
      </c>
    </row>
    <row r="258838" spans="1:4" x14ac:dyDescent="0.25">
      <c r="A258838" s="5">
        <v>318837</v>
      </c>
      <c r="B258838" s="4" t="s">
        <v>155677</v>
      </c>
      <c r="C258838" s="4" t="s">
        <v>16627</v>
      </c>
      <c r="D258838" s="4" t="s">
        <v>16628</v>
      </c>
    </row>
    <row r="258839" spans="1:4" x14ac:dyDescent="0.25">
      <c r="A258839" s="5">
        <v>318838</v>
      </c>
      <c r="B258839" s="4" t="s">
        <v>1012</v>
      </c>
      <c r="C258839" s="4" t="s">
        <v>11376</v>
      </c>
      <c r="D258839" s="4" t="s">
        <v>441</v>
      </c>
    </row>
    <row r="258840" spans="1:4" x14ac:dyDescent="0.25">
      <c r="A258840" s="5">
        <v>318839</v>
      </c>
      <c r="B258840" s="4" t="s">
        <v>155678</v>
      </c>
      <c r="C258840" s="4" t="s">
        <v>12607</v>
      </c>
      <c r="D258840" s="4" t="s">
        <v>12608</v>
      </c>
    </row>
    <row r="258841" spans="1:4" x14ac:dyDescent="0.25">
      <c r="A258841" s="5">
        <v>318840</v>
      </c>
      <c r="B258841" s="4" t="s">
        <v>155679</v>
      </c>
      <c r="C258841" s="4" t="s">
        <v>15712</v>
      </c>
      <c r="D258841" s="4" t="s">
        <v>14069</v>
      </c>
    </row>
    <row r="258842" spans="1:4" x14ac:dyDescent="0.25">
      <c r="A258842" s="5">
        <v>318841</v>
      </c>
      <c r="B258842" s="4" t="s">
        <v>155680</v>
      </c>
      <c r="C258842" s="4" t="s">
        <v>11780</v>
      </c>
      <c r="D258842" s="4" t="s">
        <v>11781</v>
      </c>
    </row>
    <row r="258843" spans="1:4" x14ac:dyDescent="0.25">
      <c r="A258843" s="5">
        <v>318842</v>
      </c>
      <c r="B258843" s="4" t="s">
        <v>155681</v>
      </c>
      <c r="C258843" s="4" t="s">
        <v>12996</v>
      </c>
      <c r="D258843" s="4" t="s">
        <v>12997</v>
      </c>
    </row>
    <row r="258844" spans="1:4" x14ac:dyDescent="0.25">
      <c r="A258844" s="5">
        <v>318843</v>
      </c>
      <c r="B258844" s="4" t="s">
        <v>19440</v>
      </c>
      <c r="C258844" s="4" t="s">
        <v>12996</v>
      </c>
      <c r="D258844" s="4" t="s">
        <v>12997</v>
      </c>
    </row>
    <row r="258845" spans="1:4" x14ac:dyDescent="0.25">
      <c r="A258845" s="5">
        <v>318844</v>
      </c>
      <c r="B258845" s="4" t="s">
        <v>19534</v>
      </c>
      <c r="C258845" s="4" t="s">
        <v>11780</v>
      </c>
      <c r="D258845" s="4" t="s">
        <v>11781</v>
      </c>
    </row>
    <row r="258846" spans="1:4" x14ac:dyDescent="0.25">
      <c r="A258846" s="5">
        <v>318845</v>
      </c>
      <c r="B258846" s="4" t="s">
        <v>155682</v>
      </c>
      <c r="C258846" s="4" t="s">
        <v>11793</v>
      </c>
      <c r="D258846" s="4" t="s">
        <v>6526</v>
      </c>
    </row>
    <row r="258847" spans="1:4" x14ac:dyDescent="0.25">
      <c r="A258847" s="5">
        <v>318846</v>
      </c>
      <c r="B258847" s="4" t="s">
        <v>981</v>
      </c>
      <c r="C258847" s="4" t="s">
        <v>11361</v>
      </c>
      <c r="D258847" s="4" t="s">
        <v>484</v>
      </c>
    </row>
    <row r="258848" spans="1:4" x14ac:dyDescent="0.25">
      <c r="A258848" s="5">
        <v>318847</v>
      </c>
      <c r="B258848" s="4" t="s">
        <v>155683</v>
      </c>
      <c r="C258848" s="4" t="s">
        <v>14068</v>
      </c>
      <c r="D258848" s="4" t="s">
        <v>14069</v>
      </c>
    </row>
    <row r="258849" spans="1:4" x14ac:dyDescent="0.25">
      <c r="A258849" s="5">
        <v>318848</v>
      </c>
      <c r="B258849" s="4" t="s">
        <v>19440</v>
      </c>
      <c r="C258849" s="4" t="s">
        <v>12996</v>
      </c>
      <c r="D258849" s="4" t="s">
        <v>12997</v>
      </c>
    </row>
    <row r="258850" spans="1:4" x14ac:dyDescent="0.25">
      <c r="A258850" s="5">
        <v>318849</v>
      </c>
      <c r="B258850" s="4" t="s">
        <v>19440</v>
      </c>
      <c r="C258850" s="4" t="s">
        <v>12996</v>
      </c>
      <c r="D258850" s="4" t="s">
        <v>12997</v>
      </c>
    </row>
    <row r="258851" spans="1:4" x14ac:dyDescent="0.25">
      <c r="A258851" s="5">
        <v>318850</v>
      </c>
      <c r="B258851" s="4" t="s">
        <v>152376</v>
      </c>
      <c r="C258851" s="4" t="s">
        <v>14068</v>
      </c>
      <c r="D258851" s="4" t="s">
        <v>14069</v>
      </c>
    </row>
    <row r="258852" spans="1:4" x14ac:dyDescent="0.25">
      <c r="A258852" s="5">
        <v>318851</v>
      </c>
      <c r="B258852" s="4" t="s">
        <v>31451</v>
      </c>
      <c r="C258852" s="4" t="s">
        <v>14640</v>
      </c>
      <c r="D258852" s="4" t="s">
        <v>14641</v>
      </c>
    </row>
    <row r="258853" spans="1:4" x14ac:dyDescent="0.25">
      <c r="A258853" s="5">
        <v>318852</v>
      </c>
      <c r="B258853" s="4" t="s">
        <v>155684</v>
      </c>
      <c r="C258853" s="4" t="s">
        <v>30582</v>
      </c>
      <c r="D258853" s="4" t="s">
        <v>30583</v>
      </c>
    </row>
    <row r="258854" spans="1:4" x14ac:dyDescent="0.25">
      <c r="A258854" s="5">
        <v>318853</v>
      </c>
      <c r="B258854" s="4" t="s">
        <v>155685</v>
      </c>
      <c r="C258854" s="4" t="s">
        <v>17048</v>
      </c>
      <c r="D258854" s="4" t="s">
        <v>17049</v>
      </c>
    </row>
    <row r="258855" spans="1:4" x14ac:dyDescent="0.25">
      <c r="A258855" s="5">
        <v>318854</v>
      </c>
      <c r="B258855" s="4" t="s">
        <v>155686</v>
      </c>
      <c r="C258855" s="4" t="s">
        <v>14527</v>
      </c>
      <c r="D258855" s="4" t="s">
        <v>14528</v>
      </c>
    </row>
    <row r="258856" spans="1:4" x14ac:dyDescent="0.25">
      <c r="A258856" s="5">
        <v>318855</v>
      </c>
      <c r="B258856" s="4" t="s">
        <v>11</v>
      </c>
      <c r="C258856" s="4" t="s">
        <v>11365</v>
      </c>
      <c r="D258856" s="4" t="s">
        <v>55</v>
      </c>
    </row>
    <row r="258857" spans="1:4" x14ac:dyDescent="0.25">
      <c r="A258857" s="5">
        <v>318856</v>
      </c>
      <c r="B258857" s="4" t="s">
        <v>155687</v>
      </c>
      <c r="C258857" s="4" t="s">
        <v>14640</v>
      </c>
      <c r="D258857" s="4" t="s">
        <v>14641</v>
      </c>
    </row>
    <row r="258858" spans="1:4" x14ac:dyDescent="0.25">
      <c r="A258858" s="5">
        <v>318857</v>
      </c>
      <c r="B258858" s="4" t="s">
        <v>18536</v>
      </c>
      <c r="C258858" s="4" t="s">
        <v>18535</v>
      </c>
      <c r="D258858" s="4" t="s">
        <v>18536</v>
      </c>
    </row>
    <row r="258859" spans="1:4" x14ac:dyDescent="0.25">
      <c r="A258859" s="5">
        <v>318858</v>
      </c>
      <c r="B258859" s="4" t="s">
        <v>155688</v>
      </c>
      <c r="C258859" s="4" t="s">
        <v>14527</v>
      </c>
      <c r="D258859" s="4" t="s">
        <v>14528</v>
      </c>
    </row>
    <row r="258860" spans="1:4" x14ac:dyDescent="0.25">
      <c r="A258860" s="5">
        <v>318859</v>
      </c>
      <c r="B258860" s="4" t="s">
        <v>23562</v>
      </c>
      <c r="C258860" s="4" t="s">
        <v>19522</v>
      </c>
      <c r="D258860" s="4" t="s">
        <v>19523</v>
      </c>
    </row>
    <row r="258861" spans="1:4" x14ac:dyDescent="0.25">
      <c r="A258861" s="5">
        <v>318860</v>
      </c>
      <c r="B258861" s="4" t="s">
        <v>155689</v>
      </c>
      <c r="C258861" s="4" t="s">
        <v>11780</v>
      </c>
      <c r="D258861" s="4" t="s">
        <v>11781</v>
      </c>
    </row>
    <row r="258862" spans="1:4" x14ac:dyDescent="0.25">
      <c r="A258862" s="5">
        <v>318861</v>
      </c>
      <c r="B258862" s="4" t="s">
        <v>155690</v>
      </c>
      <c r="C258862" s="4" t="s">
        <v>14068</v>
      </c>
      <c r="D258862" s="4" t="s">
        <v>14069</v>
      </c>
    </row>
    <row r="258863" spans="1:4" x14ac:dyDescent="0.25">
      <c r="A258863" s="5">
        <v>318862</v>
      </c>
      <c r="B258863" s="4" t="s">
        <v>154742</v>
      </c>
      <c r="C258863" s="4" t="s">
        <v>11780</v>
      </c>
      <c r="D258863" s="4" t="s">
        <v>11781</v>
      </c>
    </row>
    <row r="258864" spans="1:4" x14ac:dyDescent="0.25">
      <c r="A258864" s="5">
        <v>318863</v>
      </c>
      <c r="B258864" s="4" t="s">
        <v>155691</v>
      </c>
      <c r="C258864" s="4" t="s">
        <v>11780</v>
      </c>
      <c r="D258864" s="4" t="s">
        <v>11781</v>
      </c>
    </row>
    <row r="258865" spans="1:4" x14ac:dyDescent="0.25">
      <c r="A258865" s="5">
        <v>318864</v>
      </c>
      <c r="B258865" s="4" t="s">
        <v>155692</v>
      </c>
      <c r="C258865" s="4" t="s">
        <v>13683</v>
      </c>
      <c r="D258865" s="4" t="s">
        <v>13684</v>
      </c>
    </row>
    <row r="258866" spans="1:4" x14ac:dyDescent="0.25">
      <c r="A258866" s="5">
        <v>318865</v>
      </c>
      <c r="B258866" s="4" t="s">
        <v>155693</v>
      </c>
      <c r="C258866" s="4" t="s">
        <v>32252</v>
      </c>
      <c r="D258866" s="4" t="s">
        <v>32253</v>
      </c>
    </row>
    <row r="258867" spans="1:4" x14ac:dyDescent="0.25">
      <c r="A258867" s="5">
        <v>318866</v>
      </c>
      <c r="B258867" s="4" t="s">
        <v>16719</v>
      </c>
      <c r="C258867" s="4" t="s">
        <v>14068</v>
      </c>
      <c r="D258867" s="4" t="s">
        <v>14069</v>
      </c>
    </row>
    <row r="258868" spans="1:4" x14ac:dyDescent="0.25">
      <c r="A258868" s="5">
        <v>318867</v>
      </c>
      <c r="B258868" s="4" t="s">
        <v>155694</v>
      </c>
      <c r="C258868" s="4" t="s">
        <v>13642</v>
      </c>
      <c r="D258868" s="4" t="s">
        <v>13643</v>
      </c>
    </row>
    <row r="258869" spans="1:4" x14ac:dyDescent="0.25">
      <c r="A258869" s="5">
        <v>318868</v>
      </c>
      <c r="B258869" s="4" t="s">
        <v>155695</v>
      </c>
      <c r="C258869" s="4" t="s">
        <v>14527</v>
      </c>
      <c r="D258869" s="4" t="s">
        <v>14528</v>
      </c>
    </row>
    <row r="258870" spans="1:4" x14ac:dyDescent="0.25">
      <c r="A258870" s="5">
        <v>318869</v>
      </c>
      <c r="B258870" s="4" t="s">
        <v>989</v>
      </c>
      <c r="C258870" s="4" t="s">
        <v>11361</v>
      </c>
      <c r="D258870" s="4" t="s">
        <v>484</v>
      </c>
    </row>
    <row r="258871" spans="1:4" x14ac:dyDescent="0.25">
      <c r="A258871" s="5">
        <v>318870</v>
      </c>
      <c r="B258871" s="4" t="s">
        <v>155696</v>
      </c>
      <c r="C258871" s="4" t="s">
        <v>14527</v>
      </c>
      <c r="D258871" s="4" t="s">
        <v>14528</v>
      </c>
    </row>
    <row r="258872" spans="1:4" x14ac:dyDescent="0.25">
      <c r="A258872" s="5">
        <v>318871</v>
      </c>
      <c r="B258872" s="4" t="s">
        <v>126234</v>
      </c>
      <c r="C258872" s="4" t="s">
        <v>30582</v>
      </c>
      <c r="D258872" s="4" t="s">
        <v>30583</v>
      </c>
    </row>
    <row r="258873" spans="1:4" x14ac:dyDescent="0.25">
      <c r="A258873" s="5">
        <v>318872</v>
      </c>
      <c r="B258873" s="4" t="s">
        <v>33953</v>
      </c>
      <c r="C258873" s="4" t="s">
        <v>30582</v>
      </c>
      <c r="D258873" s="4" t="s">
        <v>30583</v>
      </c>
    </row>
    <row r="258874" spans="1:4" x14ac:dyDescent="0.25">
      <c r="A258874" s="5">
        <v>318873</v>
      </c>
      <c r="B258874" s="4" t="s">
        <v>155697</v>
      </c>
      <c r="C258874" s="4" t="s">
        <v>30582</v>
      </c>
      <c r="D258874" s="4" t="s">
        <v>30583</v>
      </c>
    </row>
    <row r="258875" spans="1:4" x14ac:dyDescent="0.25">
      <c r="A258875" s="5">
        <v>318874</v>
      </c>
      <c r="B258875" s="4" t="s">
        <v>984</v>
      </c>
      <c r="C258875" s="4" t="s">
        <v>11366</v>
      </c>
      <c r="D258875" s="4" t="s">
        <v>1780</v>
      </c>
    </row>
    <row r="258876" spans="1:4" x14ac:dyDescent="0.25">
      <c r="A258876" s="5">
        <v>318875</v>
      </c>
      <c r="B258876" s="4" t="s">
        <v>979</v>
      </c>
      <c r="C258876" s="4" t="s">
        <v>11361</v>
      </c>
      <c r="D258876" s="4" t="s">
        <v>484</v>
      </c>
    </row>
    <row r="258877" spans="1:4" x14ac:dyDescent="0.25">
      <c r="A258877" s="5">
        <v>318876</v>
      </c>
      <c r="B258877" s="4" t="s">
        <v>155698</v>
      </c>
      <c r="C258877" s="4" t="s">
        <v>13740</v>
      </c>
      <c r="D258877" s="4" t="s">
        <v>13741</v>
      </c>
    </row>
    <row r="258878" spans="1:4" x14ac:dyDescent="0.25">
      <c r="A258878" s="5">
        <v>318877</v>
      </c>
      <c r="B258878" s="4" t="s">
        <v>155699</v>
      </c>
      <c r="C258878" s="4" t="s">
        <v>12220</v>
      </c>
      <c r="D258878" s="4" t="s">
        <v>12221</v>
      </c>
    </row>
    <row r="258879" spans="1:4" x14ac:dyDescent="0.25">
      <c r="A258879" s="5">
        <v>318878</v>
      </c>
      <c r="B258879" s="4" t="s">
        <v>33953</v>
      </c>
      <c r="C258879" s="4" t="s">
        <v>30582</v>
      </c>
      <c r="D258879" s="4" t="s">
        <v>30583</v>
      </c>
    </row>
    <row r="258880" spans="1:4" x14ac:dyDescent="0.25">
      <c r="A258880" s="5">
        <v>318879</v>
      </c>
      <c r="B258880" s="4" t="s">
        <v>155700</v>
      </c>
      <c r="C258880" s="4" t="s">
        <v>14068</v>
      </c>
      <c r="D258880" s="4" t="s">
        <v>14069</v>
      </c>
    </row>
    <row r="258881" spans="1:4" x14ac:dyDescent="0.25">
      <c r="A258881" s="5">
        <v>318880</v>
      </c>
      <c r="B258881" s="4" t="s">
        <v>155701</v>
      </c>
      <c r="C258881" s="4" t="s">
        <v>15338</v>
      </c>
      <c r="D258881" s="4" t="s">
        <v>15339</v>
      </c>
    </row>
    <row r="258882" spans="1:4" x14ac:dyDescent="0.25">
      <c r="A258882" s="5">
        <v>318881</v>
      </c>
      <c r="B258882" s="4" t="s">
        <v>26664</v>
      </c>
      <c r="C258882" s="4" t="s">
        <v>14531</v>
      </c>
      <c r="D258882" s="4" t="s">
        <v>14532</v>
      </c>
    </row>
    <row r="258883" spans="1:4" x14ac:dyDescent="0.25">
      <c r="A258883" s="5">
        <v>318882</v>
      </c>
      <c r="B258883" s="4" t="s">
        <v>155702</v>
      </c>
      <c r="C258883" s="4" t="s">
        <v>14531</v>
      </c>
      <c r="D258883" s="4" t="s">
        <v>14532</v>
      </c>
    </row>
    <row r="258884" spans="1:4" x14ac:dyDescent="0.25">
      <c r="A258884" s="5">
        <v>318883</v>
      </c>
      <c r="B258884" s="4" t="s">
        <v>155703</v>
      </c>
      <c r="C258884" s="4" t="s">
        <v>19250</v>
      </c>
      <c r="D258884" s="4" t="s">
        <v>19251</v>
      </c>
    </row>
    <row r="258885" spans="1:4" x14ac:dyDescent="0.25">
      <c r="A258885" s="5">
        <v>318884</v>
      </c>
      <c r="B258885" s="4" t="s">
        <v>155704</v>
      </c>
      <c r="C258885" s="4" t="s">
        <v>13740</v>
      </c>
      <c r="D258885" s="4" t="s">
        <v>13741</v>
      </c>
    </row>
    <row r="258886" spans="1:4" x14ac:dyDescent="0.25">
      <c r="A258886" s="5">
        <v>318885</v>
      </c>
      <c r="B258886" s="4" t="s">
        <v>993</v>
      </c>
      <c r="C258886" s="4" t="s">
        <v>11361</v>
      </c>
      <c r="D258886" s="4" t="s">
        <v>484</v>
      </c>
    </row>
    <row r="258887" spans="1:4" x14ac:dyDescent="0.25">
      <c r="A258887" s="5">
        <v>318886</v>
      </c>
      <c r="B258887" s="4" t="s">
        <v>32592</v>
      </c>
      <c r="C258887" s="4" t="s">
        <v>30582</v>
      </c>
      <c r="D258887" s="4" t="s">
        <v>30583</v>
      </c>
    </row>
    <row r="258888" spans="1:4" x14ac:dyDescent="0.25">
      <c r="A258888" s="5">
        <v>318887</v>
      </c>
      <c r="B258888" s="4" t="s">
        <v>151707</v>
      </c>
      <c r="C258888" s="4" t="s">
        <v>13740</v>
      </c>
      <c r="D258888" s="4" t="s">
        <v>13741</v>
      </c>
    </row>
    <row r="258889" spans="1:4" x14ac:dyDescent="0.25">
      <c r="A258889" s="5">
        <v>318888</v>
      </c>
      <c r="B258889" s="4" t="s">
        <v>139616</v>
      </c>
      <c r="C258889" s="4" t="s">
        <v>11780</v>
      </c>
      <c r="D258889" s="4" t="s">
        <v>11781</v>
      </c>
    </row>
    <row r="258890" spans="1:4" x14ac:dyDescent="0.25">
      <c r="A258890" s="5">
        <v>318889</v>
      </c>
      <c r="B258890" s="4" t="s">
        <v>155705</v>
      </c>
      <c r="C258890" s="4" t="s">
        <v>14640</v>
      </c>
      <c r="D258890" s="4" t="s">
        <v>14641</v>
      </c>
    </row>
    <row r="258891" spans="1:4" x14ac:dyDescent="0.25">
      <c r="A258891" s="5">
        <v>318890</v>
      </c>
      <c r="B258891" s="4" t="s">
        <v>19440</v>
      </c>
      <c r="C258891" s="4" t="s">
        <v>12996</v>
      </c>
      <c r="D258891" s="4" t="s">
        <v>12997</v>
      </c>
    </row>
    <row r="258892" spans="1:4" x14ac:dyDescent="0.25">
      <c r="A258892" s="5">
        <v>318891</v>
      </c>
      <c r="B258892" s="4" t="s">
        <v>32592</v>
      </c>
      <c r="C258892" s="4" t="s">
        <v>30582</v>
      </c>
      <c r="D258892" s="4" t="s">
        <v>30583</v>
      </c>
    </row>
    <row r="258893" spans="1:4" x14ac:dyDescent="0.25">
      <c r="A258893" s="5">
        <v>318892</v>
      </c>
      <c r="B258893" s="4" t="s">
        <v>155706</v>
      </c>
      <c r="C258893" s="4" t="s">
        <v>14640</v>
      </c>
      <c r="D258893" s="4" t="s">
        <v>14641</v>
      </c>
    </row>
    <row r="258894" spans="1:4" x14ac:dyDescent="0.25">
      <c r="A258894" s="5">
        <v>318893</v>
      </c>
      <c r="B258894" s="4" t="s">
        <v>32791</v>
      </c>
      <c r="C258894" s="4" t="s">
        <v>30582</v>
      </c>
      <c r="D258894" s="4" t="s">
        <v>30583</v>
      </c>
    </row>
    <row r="258895" spans="1:4" x14ac:dyDescent="0.25">
      <c r="A258895" s="5">
        <v>318894</v>
      </c>
      <c r="B258895" s="4" t="s">
        <v>32592</v>
      </c>
      <c r="C258895" s="4" t="s">
        <v>30582</v>
      </c>
      <c r="D258895" s="4" t="s">
        <v>30583</v>
      </c>
    </row>
    <row r="258896" spans="1:4" x14ac:dyDescent="0.25">
      <c r="A258896" s="5">
        <v>318895</v>
      </c>
      <c r="B258896" s="4" t="s">
        <v>155707</v>
      </c>
      <c r="C258896" s="4" t="s">
        <v>11780</v>
      </c>
      <c r="D258896" s="4" t="s">
        <v>11781</v>
      </c>
    </row>
    <row r="258897" spans="1:4" x14ac:dyDescent="0.25">
      <c r="A258897" s="5">
        <v>318896</v>
      </c>
      <c r="B258897" s="4" t="s">
        <v>988</v>
      </c>
      <c r="C258897" s="4" t="s">
        <v>11376</v>
      </c>
      <c r="D258897" s="4" t="s">
        <v>441</v>
      </c>
    </row>
    <row r="258898" spans="1:4" x14ac:dyDescent="0.25">
      <c r="A258898" s="5">
        <v>318897</v>
      </c>
      <c r="B258898" s="4" t="s">
        <v>155708</v>
      </c>
      <c r="C258898" s="4" t="s">
        <v>17993</v>
      </c>
      <c r="D258898" s="4" t="s">
        <v>17994</v>
      </c>
    </row>
    <row r="258899" spans="1:4" x14ac:dyDescent="0.25">
      <c r="A258899" s="5">
        <v>318898</v>
      </c>
      <c r="B258899" s="4" t="s">
        <v>155709</v>
      </c>
      <c r="C258899" s="4" t="s">
        <v>12220</v>
      </c>
      <c r="D258899" s="4" t="s">
        <v>12221</v>
      </c>
    </row>
    <row r="258900" spans="1:4" x14ac:dyDescent="0.25">
      <c r="A258900" s="5">
        <v>318899</v>
      </c>
      <c r="B258900" s="4" t="s">
        <v>155710</v>
      </c>
      <c r="C258900" s="4" t="s">
        <v>11892</v>
      </c>
      <c r="D258900" s="4" t="s">
        <v>11893</v>
      </c>
    </row>
    <row r="258901" spans="1:4" x14ac:dyDescent="0.25">
      <c r="A258901" s="5">
        <v>318900</v>
      </c>
      <c r="B258901" s="4" t="s">
        <v>40299</v>
      </c>
      <c r="C258901" s="4" t="s">
        <v>17993</v>
      </c>
      <c r="D258901" s="4" t="s">
        <v>17994</v>
      </c>
    </row>
    <row r="258902" spans="1:4" x14ac:dyDescent="0.25">
      <c r="A258902" s="5">
        <v>318901</v>
      </c>
      <c r="B258902" s="4" t="s">
        <v>995</v>
      </c>
      <c r="C258902" s="4" t="s">
        <v>11368</v>
      </c>
      <c r="D258902" s="4" t="s">
        <v>751</v>
      </c>
    </row>
    <row r="258903" spans="1:4" x14ac:dyDescent="0.25">
      <c r="A258903" s="5">
        <v>318902</v>
      </c>
      <c r="B258903" s="4" t="s">
        <v>6776</v>
      </c>
      <c r="C258903" s="4" t="s">
        <v>12607</v>
      </c>
      <c r="D258903" s="4" t="s">
        <v>12608</v>
      </c>
    </row>
    <row r="258904" spans="1:4" x14ac:dyDescent="0.25">
      <c r="A258904" s="5">
        <v>318903</v>
      </c>
      <c r="B258904" s="4" t="s">
        <v>15711</v>
      </c>
      <c r="C258904" s="4" t="s">
        <v>14068</v>
      </c>
      <c r="D258904" s="4" t="s">
        <v>14069</v>
      </c>
    </row>
    <row r="258905" spans="1:4" x14ac:dyDescent="0.25">
      <c r="A258905" s="5">
        <v>318904</v>
      </c>
      <c r="B258905" s="4" t="s">
        <v>155711</v>
      </c>
      <c r="C258905" s="4" t="s">
        <v>13642</v>
      </c>
      <c r="D258905" s="4" t="s">
        <v>13643</v>
      </c>
    </row>
    <row r="258906" spans="1:4" x14ac:dyDescent="0.25">
      <c r="A258906" s="5">
        <v>318905</v>
      </c>
      <c r="B258906" s="4" t="s">
        <v>155712</v>
      </c>
      <c r="C258906" s="4" t="s">
        <v>30582</v>
      </c>
      <c r="D258906" s="4" t="s">
        <v>30583</v>
      </c>
    </row>
    <row r="258907" spans="1:4" x14ac:dyDescent="0.25">
      <c r="A258907" s="5">
        <v>318906</v>
      </c>
      <c r="B258907" s="4" t="s">
        <v>155713</v>
      </c>
      <c r="C258907" s="4" t="s">
        <v>27356</v>
      </c>
      <c r="D258907" s="4" t="s">
        <v>27357</v>
      </c>
    </row>
    <row r="258908" spans="1:4" x14ac:dyDescent="0.25">
      <c r="A258908" s="5">
        <v>318907</v>
      </c>
      <c r="B258908" s="4" t="s">
        <v>155714</v>
      </c>
      <c r="C258908" s="4" t="s">
        <v>12220</v>
      </c>
      <c r="D258908" s="4" t="s">
        <v>12221</v>
      </c>
    </row>
    <row r="258909" spans="1:4" x14ac:dyDescent="0.25">
      <c r="A258909" s="5">
        <v>318908</v>
      </c>
      <c r="B258909" s="4" t="s">
        <v>982</v>
      </c>
      <c r="C258909" s="4" t="s">
        <v>11365</v>
      </c>
      <c r="D258909" s="4" t="s">
        <v>55</v>
      </c>
    </row>
    <row r="258910" spans="1:4" x14ac:dyDescent="0.25">
      <c r="A258910" s="5">
        <v>318909</v>
      </c>
      <c r="B258910" s="4" t="s">
        <v>19440</v>
      </c>
      <c r="C258910" s="4" t="s">
        <v>12996</v>
      </c>
      <c r="D258910" s="4" t="s">
        <v>12997</v>
      </c>
    </row>
    <row r="258911" spans="1:4" x14ac:dyDescent="0.25">
      <c r="A258911" s="5">
        <v>318910</v>
      </c>
      <c r="B258911" s="4" t="s">
        <v>14330</v>
      </c>
      <c r="C258911" s="4" t="s">
        <v>18535</v>
      </c>
      <c r="D258911" s="4" t="s">
        <v>18536</v>
      </c>
    </row>
    <row r="258912" spans="1:4" x14ac:dyDescent="0.25">
      <c r="A258912" s="5">
        <v>318911</v>
      </c>
      <c r="B258912" s="4" t="s">
        <v>155715</v>
      </c>
      <c r="C258912" s="4" t="s">
        <v>20156</v>
      </c>
      <c r="D258912" s="4" t="s">
        <v>20157</v>
      </c>
    </row>
    <row r="258913" spans="1:4" x14ac:dyDescent="0.25">
      <c r="A258913" s="5">
        <v>318912</v>
      </c>
      <c r="B258913" s="4" t="s">
        <v>152375</v>
      </c>
      <c r="C258913" s="4" t="s">
        <v>14068</v>
      </c>
      <c r="D258913" s="4" t="s">
        <v>14069</v>
      </c>
    </row>
    <row r="258914" spans="1:4" x14ac:dyDescent="0.25">
      <c r="A258914" s="5">
        <v>318913</v>
      </c>
      <c r="B258914" s="4" t="s">
        <v>977</v>
      </c>
      <c r="C258914" s="4" t="s">
        <v>11361</v>
      </c>
      <c r="D258914" s="4" t="s">
        <v>484</v>
      </c>
    </row>
    <row r="258915" spans="1:4" x14ac:dyDescent="0.25">
      <c r="A258915" s="5">
        <v>318914</v>
      </c>
      <c r="B258915" s="4" t="s">
        <v>27997</v>
      </c>
      <c r="C258915" s="4" t="s">
        <v>22852</v>
      </c>
      <c r="D258915" s="4" t="s">
        <v>22853</v>
      </c>
    </row>
    <row r="258916" spans="1:4" x14ac:dyDescent="0.25">
      <c r="A258916" s="5">
        <v>318915</v>
      </c>
      <c r="B258916" s="4" t="s">
        <v>19440</v>
      </c>
      <c r="C258916" s="4" t="s">
        <v>12996</v>
      </c>
      <c r="D258916" s="4" t="s">
        <v>12997</v>
      </c>
    </row>
    <row r="258917" spans="1:4" x14ac:dyDescent="0.25">
      <c r="A258917" s="5">
        <v>318916</v>
      </c>
      <c r="B258917" s="4" t="s">
        <v>48388</v>
      </c>
      <c r="C258917" s="4" t="s">
        <v>18038</v>
      </c>
      <c r="D258917" s="4" t="s">
        <v>18039</v>
      </c>
    </row>
    <row r="258918" spans="1:4" x14ac:dyDescent="0.25">
      <c r="A258918" s="5">
        <v>318917</v>
      </c>
      <c r="B258918" s="4" t="s">
        <v>32592</v>
      </c>
      <c r="C258918" s="4" t="s">
        <v>30582</v>
      </c>
      <c r="D258918" s="4" t="s">
        <v>30583</v>
      </c>
    </row>
    <row r="258919" spans="1:4" x14ac:dyDescent="0.25">
      <c r="A258919" s="5">
        <v>318918</v>
      </c>
      <c r="B258919" s="4" t="s">
        <v>32592</v>
      </c>
      <c r="C258919" s="4" t="s">
        <v>30582</v>
      </c>
      <c r="D258919" s="4" t="s">
        <v>30583</v>
      </c>
    </row>
    <row r="258920" spans="1:4" x14ac:dyDescent="0.25">
      <c r="A258920" s="5">
        <v>318919</v>
      </c>
      <c r="B258920" s="4" t="s">
        <v>18536</v>
      </c>
      <c r="C258920" s="4" t="s">
        <v>18535</v>
      </c>
      <c r="D258920" s="4" t="s">
        <v>18536</v>
      </c>
    </row>
    <row r="258921" spans="1:4" x14ac:dyDescent="0.25">
      <c r="A258921" s="5">
        <v>318920</v>
      </c>
      <c r="B258921" s="4" t="s">
        <v>155716</v>
      </c>
      <c r="C258921" s="4" t="s">
        <v>14527</v>
      </c>
      <c r="D258921" s="4" t="s">
        <v>14528</v>
      </c>
    </row>
    <row r="258922" spans="1:4" x14ac:dyDescent="0.25">
      <c r="A258922" s="5">
        <v>318921</v>
      </c>
      <c r="B258922" s="4" t="s">
        <v>994</v>
      </c>
      <c r="C258922" s="4" t="s">
        <v>11364</v>
      </c>
      <c r="D258922" s="4" t="s">
        <v>325</v>
      </c>
    </row>
    <row r="258923" spans="1:4" x14ac:dyDescent="0.25">
      <c r="A258923" s="5">
        <v>318922</v>
      </c>
      <c r="B258923" s="4" t="s">
        <v>155717</v>
      </c>
      <c r="C258923" s="4" t="s">
        <v>11780</v>
      </c>
      <c r="D258923" s="4" t="s">
        <v>11781</v>
      </c>
    </row>
    <row r="258924" spans="1:4" x14ac:dyDescent="0.25">
      <c r="A258924" s="5">
        <v>318923</v>
      </c>
      <c r="B258924" s="4" t="s">
        <v>750</v>
      </c>
      <c r="C258924" s="4" t="s">
        <v>1849</v>
      </c>
      <c r="D258924" s="4" t="s">
        <v>4775</v>
      </c>
    </row>
    <row r="258925" spans="1:4" x14ac:dyDescent="0.25">
      <c r="A258925" s="5">
        <v>318924</v>
      </c>
      <c r="B258925" s="4" t="s">
        <v>155718</v>
      </c>
      <c r="C258925" s="4" t="s">
        <v>14527</v>
      </c>
      <c r="D258925" s="4" t="s">
        <v>14528</v>
      </c>
    </row>
    <row r="258926" spans="1:4" x14ac:dyDescent="0.25">
      <c r="A258926" s="5">
        <v>318925</v>
      </c>
      <c r="B258926" s="4" t="s">
        <v>996</v>
      </c>
      <c r="C258926" s="4" t="s">
        <v>11371</v>
      </c>
      <c r="D258926" s="4" t="s">
        <v>1893</v>
      </c>
    </row>
    <row r="258927" spans="1:4" x14ac:dyDescent="0.25">
      <c r="A258927" s="5">
        <v>318926</v>
      </c>
      <c r="B258927" s="4" t="s">
        <v>997</v>
      </c>
      <c r="C258927" s="4" t="s">
        <v>11361</v>
      </c>
      <c r="D258927" s="4" t="s">
        <v>484</v>
      </c>
    </row>
    <row r="258928" spans="1:4" x14ac:dyDescent="0.25">
      <c r="A258928" s="5">
        <v>318927</v>
      </c>
      <c r="B258928" s="4" t="s">
        <v>6526</v>
      </c>
      <c r="C258928" s="4" t="s">
        <v>11793</v>
      </c>
      <c r="D258928" s="4" t="s">
        <v>6526</v>
      </c>
    </row>
    <row r="258929" spans="1:4" x14ac:dyDescent="0.25">
      <c r="A258929" s="5">
        <v>318928</v>
      </c>
      <c r="B258929" s="4" t="s">
        <v>155719</v>
      </c>
      <c r="C258929" s="4" t="s">
        <v>14068</v>
      </c>
      <c r="D258929" s="4" t="s">
        <v>14069</v>
      </c>
    </row>
    <row r="258930" spans="1:4" x14ac:dyDescent="0.25">
      <c r="A258930" s="5">
        <v>318929</v>
      </c>
      <c r="B258930" s="4" t="s">
        <v>155720</v>
      </c>
      <c r="C258930" s="4" t="s">
        <v>11780</v>
      </c>
      <c r="D258930" s="4" t="s">
        <v>11781</v>
      </c>
    </row>
    <row r="258931" spans="1:4" x14ac:dyDescent="0.25">
      <c r="A258931" s="5">
        <v>318930</v>
      </c>
      <c r="B258931" s="4" t="s">
        <v>155721</v>
      </c>
      <c r="C258931" s="4" t="s">
        <v>17027</v>
      </c>
      <c r="D258931" s="4" t="s">
        <v>17028</v>
      </c>
    </row>
    <row r="258932" spans="1:4" x14ac:dyDescent="0.25">
      <c r="A258932" s="5">
        <v>318931</v>
      </c>
      <c r="B258932" s="4" t="s">
        <v>19440</v>
      </c>
      <c r="C258932" s="4" t="s">
        <v>12996</v>
      </c>
      <c r="D258932" s="4" t="s">
        <v>12997</v>
      </c>
    </row>
    <row r="258933" spans="1:4" x14ac:dyDescent="0.25">
      <c r="A258933" s="5">
        <v>318932</v>
      </c>
      <c r="B258933" s="4" t="s">
        <v>155722</v>
      </c>
      <c r="C258933" s="4" t="s">
        <v>14068</v>
      </c>
      <c r="D258933" s="4" t="s">
        <v>14069</v>
      </c>
    </row>
    <row r="258934" spans="1:4" x14ac:dyDescent="0.25">
      <c r="A258934" s="5">
        <v>318933</v>
      </c>
      <c r="B258934" s="4" t="s">
        <v>155723</v>
      </c>
      <c r="C258934" s="4" t="s">
        <v>17993</v>
      </c>
      <c r="D258934" s="4" t="s">
        <v>17994</v>
      </c>
    </row>
    <row r="258935" spans="1:4" x14ac:dyDescent="0.25">
      <c r="A258935" s="5">
        <v>318934</v>
      </c>
      <c r="B258935" s="4" t="s">
        <v>155724</v>
      </c>
      <c r="C258935" s="4" t="s">
        <v>14068</v>
      </c>
      <c r="D258935" s="4" t="s">
        <v>14069</v>
      </c>
    </row>
    <row r="258936" spans="1:4" x14ac:dyDescent="0.25">
      <c r="A258936" s="5">
        <v>318935</v>
      </c>
      <c r="B258936" s="4" t="s">
        <v>976</v>
      </c>
      <c r="C258936" s="4" t="s">
        <v>11365</v>
      </c>
      <c r="D258936" s="4" t="s">
        <v>55</v>
      </c>
    </row>
    <row r="258937" spans="1:4" x14ac:dyDescent="0.25">
      <c r="A258937" s="5">
        <v>318936</v>
      </c>
      <c r="B258937" s="4" t="s">
        <v>155725</v>
      </c>
      <c r="C258937" s="4" t="s">
        <v>30582</v>
      </c>
      <c r="D258937" s="4" t="s">
        <v>30583</v>
      </c>
    </row>
    <row r="258938" spans="1:4" x14ac:dyDescent="0.25">
      <c r="A258938" s="5">
        <v>318937</v>
      </c>
      <c r="B258938" s="4" t="s">
        <v>155726</v>
      </c>
      <c r="C258938" s="4" t="s">
        <v>13642</v>
      </c>
      <c r="D258938" s="4" t="s">
        <v>13643</v>
      </c>
    </row>
    <row r="258939" spans="1:4" x14ac:dyDescent="0.25">
      <c r="A258939" s="5">
        <v>318938</v>
      </c>
      <c r="B258939" s="4" t="s">
        <v>155727</v>
      </c>
      <c r="C258939" s="4" t="s">
        <v>15712</v>
      </c>
      <c r="D258939" s="4" t="s">
        <v>14069</v>
      </c>
    </row>
    <row r="258940" spans="1:4" x14ac:dyDescent="0.25">
      <c r="A258940" s="5">
        <v>318939</v>
      </c>
      <c r="B258940" s="4" t="s">
        <v>155728</v>
      </c>
      <c r="C258940" s="4" t="s">
        <v>14830</v>
      </c>
      <c r="D258940" s="4" t="s">
        <v>14831</v>
      </c>
    </row>
    <row r="258941" spans="1:4" x14ac:dyDescent="0.25">
      <c r="A258941" s="5">
        <v>318940</v>
      </c>
      <c r="B258941" s="4" t="s">
        <v>983</v>
      </c>
      <c r="C258941" s="4" t="s">
        <v>11366</v>
      </c>
      <c r="D258941" s="4" t="s">
        <v>1780</v>
      </c>
    </row>
    <row r="258942" spans="1:4" x14ac:dyDescent="0.25">
      <c r="A258942" s="5">
        <v>318941</v>
      </c>
      <c r="B258942" s="4" t="s">
        <v>149222</v>
      </c>
      <c r="C258942" s="4" t="s">
        <v>13642</v>
      </c>
      <c r="D258942" s="4" t="s">
        <v>13643</v>
      </c>
    </row>
    <row r="258943" spans="1:4" x14ac:dyDescent="0.25">
      <c r="A258943" s="5">
        <v>318942</v>
      </c>
      <c r="B258943" s="4" t="s">
        <v>60721</v>
      </c>
      <c r="C258943" s="4" t="s">
        <v>11780</v>
      </c>
      <c r="D258943" s="4" t="s">
        <v>11781</v>
      </c>
    </row>
    <row r="258944" spans="1:4" x14ac:dyDescent="0.25">
      <c r="A258944" s="5">
        <v>318943</v>
      </c>
      <c r="B258944" s="4" t="s">
        <v>155729</v>
      </c>
      <c r="C258944" s="4" t="s">
        <v>13642</v>
      </c>
      <c r="D258944" s="4" t="s">
        <v>13643</v>
      </c>
    </row>
    <row r="258945" spans="1:4" x14ac:dyDescent="0.25">
      <c r="A258945" s="5">
        <v>318944</v>
      </c>
      <c r="B258945" s="4" t="s">
        <v>69029</v>
      </c>
      <c r="C258945" s="4" t="s">
        <v>19472</v>
      </c>
      <c r="D258945" s="4" t="s">
        <v>19473</v>
      </c>
    </row>
    <row r="258946" spans="1:4" x14ac:dyDescent="0.25">
      <c r="A258946" s="5">
        <v>318945</v>
      </c>
      <c r="B258946" s="4" t="s">
        <v>155730</v>
      </c>
      <c r="C258946" s="4" t="s">
        <v>19522</v>
      </c>
      <c r="D258946" s="4" t="s">
        <v>19523</v>
      </c>
    </row>
    <row r="258947" spans="1:4" x14ac:dyDescent="0.25">
      <c r="A258947" s="5">
        <v>318946</v>
      </c>
      <c r="B258947" s="4" t="s">
        <v>23289</v>
      </c>
      <c r="C258947" s="4" t="s">
        <v>11947</v>
      </c>
      <c r="D258947" s="4" t="s">
        <v>11948</v>
      </c>
    </row>
    <row r="258948" spans="1:4" x14ac:dyDescent="0.25">
      <c r="A258948" s="5">
        <v>318947</v>
      </c>
      <c r="B258948" s="4" t="s">
        <v>155731</v>
      </c>
      <c r="C258948" s="4" t="s">
        <v>33875</v>
      </c>
      <c r="D258948" s="4" t="s">
        <v>33876</v>
      </c>
    </row>
    <row r="258949" spans="1:4" x14ac:dyDescent="0.25">
      <c r="A258949" s="5">
        <v>318948</v>
      </c>
      <c r="B258949" s="4" t="s">
        <v>89980</v>
      </c>
      <c r="C258949" s="4" t="s">
        <v>17399</v>
      </c>
      <c r="D258949" s="4" t="s">
        <v>17400</v>
      </c>
    </row>
    <row r="258950" spans="1:4" x14ac:dyDescent="0.25">
      <c r="A258950" s="5">
        <v>318949</v>
      </c>
      <c r="B258950" s="4" t="s">
        <v>990</v>
      </c>
      <c r="C258950" s="4" t="s">
        <v>1849</v>
      </c>
      <c r="D258950" s="4" t="s">
        <v>4775</v>
      </c>
    </row>
    <row r="258951" spans="1:4" x14ac:dyDescent="0.25">
      <c r="A258951" s="5">
        <v>318950</v>
      </c>
      <c r="B258951" s="4" t="s">
        <v>20491</v>
      </c>
      <c r="C258951" s="4" t="s">
        <v>11780</v>
      </c>
      <c r="D258951" s="4" t="s">
        <v>11781</v>
      </c>
    </row>
    <row r="258952" spans="1:4" x14ac:dyDescent="0.25">
      <c r="A258952" s="5">
        <v>318951</v>
      </c>
      <c r="B258952" s="4" t="s">
        <v>20491</v>
      </c>
      <c r="C258952" s="4" t="s">
        <v>11780</v>
      </c>
      <c r="D258952" s="4" t="s">
        <v>11781</v>
      </c>
    </row>
    <row r="258953" spans="1:4" x14ac:dyDescent="0.25">
      <c r="A258953" s="5">
        <v>318952</v>
      </c>
      <c r="B258953" s="4" t="s">
        <v>155732</v>
      </c>
      <c r="C258953" s="4" t="s">
        <v>14068</v>
      </c>
      <c r="D258953" s="4" t="s">
        <v>14069</v>
      </c>
    </row>
    <row r="258954" spans="1:4" x14ac:dyDescent="0.25">
      <c r="A258954" s="5">
        <v>318953</v>
      </c>
      <c r="B258954" s="4" t="s">
        <v>155733</v>
      </c>
      <c r="C258954" s="4" t="s">
        <v>30582</v>
      </c>
      <c r="D258954" s="4" t="s">
        <v>30583</v>
      </c>
    </row>
    <row r="258955" spans="1:4" x14ac:dyDescent="0.25">
      <c r="A258955" s="5">
        <v>318954</v>
      </c>
      <c r="B258955" s="4" t="s">
        <v>155734</v>
      </c>
      <c r="C258955" s="4" t="s">
        <v>16627</v>
      </c>
      <c r="D258955" s="4" t="s">
        <v>16628</v>
      </c>
    </row>
    <row r="258956" spans="1:4" x14ac:dyDescent="0.25">
      <c r="A258956" s="5">
        <v>318955</v>
      </c>
      <c r="B258956" s="4" t="s">
        <v>138806</v>
      </c>
      <c r="C258956" s="4" t="s">
        <v>12607</v>
      </c>
      <c r="D258956" s="4" t="s">
        <v>12608</v>
      </c>
    </row>
    <row r="258957" spans="1:4" x14ac:dyDescent="0.25">
      <c r="A258957" s="5">
        <v>318956</v>
      </c>
      <c r="B258957" s="4" t="s">
        <v>990</v>
      </c>
      <c r="C258957" s="4" t="s">
        <v>1849</v>
      </c>
      <c r="D258957" s="4" t="s">
        <v>4775</v>
      </c>
    </row>
    <row r="258958" spans="1:4" x14ac:dyDescent="0.25">
      <c r="A258958" s="5">
        <v>318957</v>
      </c>
      <c r="B258958" s="4" t="s">
        <v>155735</v>
      </c>
      <c r="C258958" s="4" t="s">
        <v>30582</v>
      </c>
      <c r="D258958" s="4" t="s">
        <v>30583</v>
      </c>
    </row>
    <row r="258959" spans="1:4" x14ac:dyDescent="0.25">
      <c r="A258959" s="5">
        <v>318958</v>
      </c>
      <c r="B258959" s="4" t="s">
        <v>155736</v>
      </c>
      <c r="C258959" s="4" t="s">
        <v>16746</v>
      </c>
      <c r="D258959" s="4" t="s">
        <v>16747</v>
      </c>
    </row>
    <row r="258960" spans="1:4" x14ac:dyDescent="0.25">
      <c r="A258960" s="5">
        <v>318959</v>
      </c>
      <c r="B258960" s="4" t="s">
        <v>20451</v>
      </c>
      <c r="C258960" s="4" t="s">
        <v>14068</v>
      </c>
      <c r="D258960" s="4" t="s">
        <v>14069</v>
      </c>
    </row>
    <row r="258961" spans="1:4" x14ac:dyDescent="0.25">
      <c r="A258961" s="5">
        <v>318960</v>
      </c>
      <c r="B258961" s="4" t="s">
        <v>77047</v>
      </c>
      <c r="C258961" s="4" t="s">
        <v>30582</v>
      </c>
      <c r="D258961" s="4" t="s">
        <v>30583</v>
      </c>
    </row>
    <row r="258962" spans="1:4" x14ac:dyDescent="0.25">
      <c r="A258962" s="5">
        <v>318961</v>
      </c>
      <c r="B258962" s="4" t="s">
        <v>155737</v>
      </c>
      <c r="C258962" s="4" t="s">
        <v>12996</v>
      </c>
      <c r="D258962" s="4" t="s">
        <v>12997</v>
      </c>
    </row>
    <row r="258963" spans="1:4" x14ac:dyDescent="0.25">
      <c r="A258963" s="5">
        <v>318962</v>
      </c>
      <c r="B258963" s="4" t="s">
        <v>155738</v>
      </c>
      <c r="C258963" s="4" t="s">
        <v>15078</v>
      </c>
      <c r="D258963" s="4" t="s">
        <v>15079</v>
      </c>
    </row>
    <row r="258964" spans="1:4" x14ac:dyDescent="0.25">
      <c r="A258964" s="5">
        <v>318963</v>
      </c>
      <c r="B258964" s="4" t="s">
        <v>146988</v>
      </c>
      <c r="C258964" s="4" t="s">
        <v>18535</v>
      </c>
      <c r="D258964" s="4" t="s">
        <v>18536</v>
      </c>
    </row>
    <row r="258965" spans="1:4" x14ac:dyDescent="0.25">
      <c r="A258965" s="5">
        <v>318964</v>
      </c>
      <c r="B258965" s="4" t="s">
        <v>458</v>
      </c>
      <c r="C258965" s="4" t="s">
        <v>11368</v>
      </c>
      <c r="D258965" s="4" t="s">
        <v>751</v>
      </c>
    </row>
    <row r="258966" spans="1:4" x14ac:dyDescent="0.25">
      <c r="A258966" s="5">
        <v>318965</v>
      </c>
      <c r="B258966" s="4" t="s">
        <v>151336</v>
      </c>
      <c r="C258966" s="4" t="s">
        <v>11780</v>
      </c>
      <c r="D258966" s="4" t="s">
        <v>11781</v>
      </c>
    </row>
    <row r="258967" spans="1:4" x14ac:dyDescent="0.25">
      <c r="A258967" s="5">
        <v>318966</v>
      </c>
      <c r="B258967" s="4" t="s">
        <v>978</v>
      </c>
      <c r="C258967" s="4" t="s">
        <v>11368</v>
      </c>
      <c r="D258967" s="4" t="s">
        <v>751</v>
      </c>
    </row>
    <row r="258968" spans="1:4" x14ac:dyDescent="0.25">
      <c r="A258968" s="5">
        <v>318967</v>
      </c>
      <c r="B258968" s="4" t="s">
        <v>987</v>
      </c>
      <c r="C258968" s="4" t="s">
        <v>11365</v>
      </c>
      <c r="D258968" s="4" t="s">
        <v>55</v>
      </c>
    </row>
    <row r="258969" spans="1:4" x14ac:dyDescent="0.25">
      <c r="A258969" s="5">
        <v>318968</v>
      </c>
      <c r="B258969" s="4" t="s">
        <v>155739</v>
      </c>
      <c r="C258969" s="4" t="s">
        <v>19472</v>
      </c>
      <c r="D258969" s="4" t="s">
        <v>19473</v>
      </c>
    </row>
    <row r="258970" spans="1:4" x14ac:dyDescent="0.25">
      <c r="A258970" s="5">
        <v>318969</v>
      </c>
      <c r="B258970" s="4" t="s">
        <v>985</v>
      </c>
      <c r="C258970" s="4" t="s">
        <v>11368</v>
      </c>
      <c r="D258970" s="4" t="s">
        <v>751</v>
      </c>
    </row>
    <row r="258971" spans="1:4" x14ac:dyDescent="0.25">
      <c r="A258971" s="5">
        <v>318970</v>
      </c>
      <c r="B258971" s="4" t="s">
        <v>16968</v>
      </c>
      <c r="C258971" s="4" t="s">
        <v>136787</v>
      </c>
      <c r="D258971" s="4" t="s">
        <v>136788</v>
      </c>
    </row>
    <row r="258972" spans="1:4" x14ac:dyDescent="0.25">
      <c r="A258972" s="5">
        <v>318971</v>
      </c>
      <c r="B258972" s="4" t="s">
        <v>986</v>
      </c>
      <c r="C258972" s="4" t="s">
        <v>1218</v>
      </c>
      <c r="D258972" s="4" t="s">
        <v>11325</v>
      </c>
    </row>
    <row r="258973" spans="1:4" x14ac:dyDescent="0.25">
      <c r="A258973" s="5">
        <v>318972</v>
      </c>
      <c r="B258973" s="4" t="s">
        <v>155740</v>
      </c>
      <c r="C258973" s="4" t="s">
        <v>12220</v>
      </c>
      <c r="D258973" s="4" t="s">
        <v>12221</v>
      </c>
    </row>
    <row r="258974" spans="1:4" x14ac:dyDescent="0.25">
      <c r="A258974" s="5">
        <v>318973</v>
      </c>
      <c r="B258974" s="4" t="s">
        <v>991</v>
      </c>
      <c r="C258974" s="4" t="s">
        <v>11365</v>
      </c>
      <c r="D258974" s="4" t="s">
        <v>55</v>
      </c>
    </row>
    <row r="258975" spans="1:4" x14ac:dyDescent="0.25">
      <c r="A258975" s="5">
        <v>318974</v>
      </c>
      <c r="B258975" s="4" t="s">
        <v>992</v>
      </c>
      <c r="C258975" s="4" t="s">
        <v>11376</v>
      </c>
      <c r="D258975" s="4" t="s">
        <v>441</v>
      </c>
    </row>
    <row r="258976" spans="1:4" x14ac:dyDescent="0.25">
      <c r="A258976" s="5">
        <v>318975</v>
      </c>
      <c r="B258976" s="4" t="s">
        <v>155741</v>
      </c>
      <c r="C258976" s="4" t="s">
        <v>12607</v>
      </c>
      <c r="D258976" s="4" t="s">
        <v>12608</v>
      </c>
    </row>
    <row r="258977" spans="1:4" x14ac:dyDescent="0.25">
      <c r="A258977" s="5">
        <v>318976</v>
      </c>
      <c r="B258977" s="4" t="s">
        <v>155742</v>
      </c>
      <c r="C258977" s="4" t="s">
        <v>30582</v>
      </c>
      <c r="D258977" s="4" t="s">
        <v>30583</v>
      </c>
    </row>
    <row r="258978" spans="1:4" x14ac:dyDescent="0.25">
      <c r="A258978" s="5">
        <v>318977</v>
      </c>
      <c r="B258978" s="4" t="s">
        <v>155743</v>
      </c>
      <c r="C258978" s="4" t="s">
        <v>19774</v>
      </c>
      <c r="D258978" s="4" t="s">
        <v>19775</v>
      </c>
    </row>
    <row r="258979" spans="1:4" x14ac:dyDescent="0.25">
      <c r="A258979" s="5">
        <v>318978</v>
      </c>
      <c r="B258979" s="4" t="s">
        <v>155744</v>
      </c>
      <c r="C258979" s="4" t="s">
        <v>11780</v>
      </c>
      <c r="D258979" s="4" t="s">
        <v>11781</v>
      </c>
    </row>
    <row r="258980" spans="1:4" x14ac:dyDescent="0.25">
      <c r="A258980" s="5">
        <v>318979</v>
      </c>
      <c r="B258980" s="4" t="s">
        <v>151075</v>
      </c>
      <c r="C258980" s="4" t="s">
        <v>13642</v>
      </c>
      <c r="D258980" s="4" t="s">
        <v>13643</v>
      </c>
    </row>
    <row r="258981" spans="1:4" x14ac:dyDescent="0.25">
      <c r="A258981" s="5">
        <v>318980</v>
      </c>
      <c r="B258981" s="4" t="s">
        <v>155745</v>
      </c>
      <c r="C258981" s="4" t="s">
        <v>34460</v>
      </c>
      <c r="D258981" s="4" t="s">
        <v>34461</v>
      </c>
    </row>
    <row r="258982" spans="1:4" x14ac:dyDescent="0.25">
      <c r="A258982" s="5">
        <v>318981</v>
      </c>
      <c r="B258982" s="4" t="s">
        <v>155746</v>
      </c>
      <c r="C258982" s="4" t="s">
        <v>12607</v>
      </c>
      <c r="D258982" s="4" t="s">
        <v>12608</v>
      </c>
    </row>
    <row r="258983" spans="1:4" x14ac:dyDescent="0.25">
      <c r="A258983" s="5">
        <v>318982</v>
      </c>
      <c r="B258983" s="4" t="s">
        <v>151707</v>
      </c>
      <c r="C258983" s="4" t="s">
        <v>13740</v>
      </c>
      <c r="D258983" s="4" t="s">
        <v>13741</v>
      </c>
    </row>
    <row r="258984" spans="1:4" x14ac:dyDescent="0.25">
      <c r="A258984" s="5">
        <v>318983</v>
      </c>
      <c r="B258984" s="4" t="s">
        <v>980</v>
      </c>
      <c r="C258984" s="4" t="s">
        <v>11365</v>
      </c>
      <c r="D258984" s="4" t="s">
        <v>55</v>
      </c>
    </row>
    <row r="258985" spans="1:4" x14ac:dyDescent="0.25">
      <c r="A258985" s="5">
        <v>318984</v>
      </c>
      <c r="B258985" s="4" t="s">
        <v>18536</v>
      </c>
      <c r="C258985" s="4" t="s">
        <v>18535</v>
      </c>
      <c r="D258985" s="4" t="s">
        <v>18536</v>
      </c>
    </row>
    <row r="258986" spans="1:4" x14ac:dyDescent="0.25">
      <c r="A258986" s="5">
        <v>318985</v>
      </c>
      <c r="B258986" s="4" t="s">
        <v>155747</v>
      </c>
      <c r="C258986" s="4" t="s">
        <v>12996</v>
      </c>
      <c r="D258986" s="4" t="s">
        <v>12997</v>
      </c>
    </row>
    <row r="258987" spans="1:4" x14ac:dyDescent="0.25">
      <c r="A258987" s="5">
        <v>318986</v>
      </c>
      <c r="B258987" s="4" t="s">
        <v>155748</v>
      </c>
      <c r="C258987" s="4" t="s">
        <v>14640</v>
      </c>
      <c r="D258987" s="4" t="s">
        <v>14641</v>
      </c>
    </row>
    <row r="258988" spans="1:4" x14ac:dyDescent="0.25">
      <c r="A258988" s="5">
        <v>318987</v>
      </c>
      <c r="B258988" s="4" t="s">
        <v>155749</v>
      </c>
      <c r="C258988" s="4" t="s">
        <v>89976</v>
      </c>
      <c r="D258988" s="4" t="s">
        <v>89977</v>
      </c>
    </row>
    <row r="258989" spans="1:4" x14ac:dyDescent="0.25">
      <c r="A258989" s="5">
        <v>318988</v>
      </c>
      <c r="B258989" s="4" t="s">
        <v>126234</v>
      </c>
      <c r="C258989" s="4" t="s">
        <v>30582</v>
      </c>
      <c r="D258989" s="4" t="s">
        <v>30583</v>
      </c>
    </row>
    <row r="258990" spans="1:4" x14ac:dyDescent="0.25">
      <c r="A258990" s="5">
        <v>318989</v>
      </c>
      <c r="B258990" s="4" t="s">
        <v>155750</v>
      </c>
      <c r="C258990" s="4" t="s">
        <v>20779</v>
      </c>
      <c r="D258990" s="4" t="s">
        <v>20780</v>
      </c>
    </row>
    <row r="258991" spans="1:4" x14ac:dyDescent="0.25">
      <c r="A258991" s="5">
        <v>318990</v>
      </c>
      <c r="B258991" s="4" t="s">
        <v>155751</v>
      </c>
      <c r="C258991" s="4" t="s">
        <v>11780</v>
      </c>
      <c r="D258991" s="4" t="s">
        <v>11781</v>
      </c>
    </row>
    <row r="258992" spans="1:4" x14ac:dyDescent="0.25">
      <c r="A258992" s="5">
        <v>318991</v>
      </c>
      <c r="B258992" s="4" t="s">
        <v>155752</v>
      </c>
      <c r="C258992" s="4" t="s">
        <v>19483</v>
      </c>
      <c r="D258992" s="4" t="s">
        <v>19482</v>
      </c>
    </row>
    <row r="258993" spans="1:4" x14ac:dyDescent="0.25">
      <c r="A258993" s="5">
        <v>318992</v>
      </c>
      <c r="B258993" s="4" t="s">
        <v>155753</v>
      </c>
      <c r="C258993" s="4" t="s">
        <v>14640</v>
      </c>
      <c r="D258993" s="4" t="s">
        <v>14641</v>
      </c>
    </row>
    <row r="258994" spans="1:4" x14ac:dyDescent="0.25">
      <c r="A258994" s="5">
        <v>318993</v>
      </c>
      <c r="B258994" s="4" t="s">
        <v>6776</v>
      </c>
      <c r="C258994" s="4" t="s">
        <v>12607</v>
      </c>
      <c r="D258994" s="4" t="s">
        <v>12608</v>
      </c>
    </row>
    <row r="258995" spans="1:4" x14ac:dyDescent="0.25">
      <c r="A258995" s="5">
        <v>318994</v>
      </c>
      <c r="B258995" s="4" t="s">
        <v>155754</v>
      </c>
      <c r="C258995" s="4" t="s">
        <v>17993</v>
      </c>
      <c r="D258995" s="4" t="s">
        <v>17994</v>
      </c>
    </row>
    <row r="258996" spans="1:4" x14ac:dyDescent="0.25">
      <c r="A258996" s="5">
        <v>318995</v>
      </c>
      <c r="B258996" s="4" t="s">
        <v>966</v>
      </c>
      <c r="C258996" s="4" t="s">
        <v>11368</v>
      </c>
      <c r="D258996" s="4" t="s">
        <v>751</v>
      </c>
    </row>
    <row r="258997" spans="1:4" x14ac:dyDescent="0.25">
      <c r="A258997" s="5">
        <v>318996</v>
      </c>
      <c r="B258997" s="4" t="s">
        <v>155755</v>
      </c>
      <c r="C258997" s="4" t="s">
        <v>19721</v>
      </c>
      <c r="D258997" s="4" t="s">
        <v>19722</v>
      </c>
    </row>
    <row r="258998" spans="1:4" x14ac:dyDescent="0.25">
      <c r="A258998" s="5">
        <v>318997</v>
      </c>
      <c r="B258998" s="4" t="s">
        <v>155756</v>
      </c>
      <c r="C258998" s="4" t="s">
        <v>22240</v>
      </c>
      <c r="D258998" s="4" t="s">
        <v>22241</v>
      </c>
    </row>
    <row r="258999" spans="1:4" x14ac:dyDescent="0.25">
      <c r="A258999" s="5">
        <v>318998</v>
      </c>
      <c r="B258999" s="4" t="s">
        <v>155757</v>
      </c>
      <c r="C258999" s="4" t="s">
        <v>15050</v>
      </c>
      <c r="D258999" s="4" t="s">
        <v>15051</v>
      </c>
    </row>
    <row r="259000" spans="1:4" x14ac:dyDescent="0.25">
      <c r="A259000" s="5">
        <v>318999</v>
      </c>
      <c r="B259000" s="4" t="s">
        <v>155758</v>
      </c>
      <c r="C259000" s="4" t="s">
        <v>15338</v>
      </c>
      <c r="D259000" s="4" t="s">
        <v>15339</v>
      </c>
    </row>
    <row r="259001" spans="1:4" x14ac:dyDescent="0.25">
      <c r="A259001" s="5">
        <v>319000</v>
      </c>
      <c r="B259001" s="4" t="s">
        <v>79520</v>
      </c>
      <c r="C259001" s="4" t="s">
        <v>12220</v>
      </c>
      <c r="D259001" s="4" t="s">
        <v>12221</v>
      </c>
    </row>
    <row r="259002" spans="1:4" x14ac:dyDescent="0.25">
      <c r="A259002" s="5">
        <v>319001</v>
      </c>
      <c r="B259002" s="4" t="s">
        <v>962</v>
      </c>
      <c r="C259002" s="4" t="s">
        <v>11364</v>
      </c>
      <c r="D259002" s="4" t="s">
        <v>325</v>
      </c>
    </row>
    <row r="259003" spans="1:4" x14ac:dyDescent="0.25">
      <c r="A259003" s="5">
        <v>319002</v>
      </c>
      <c r="B259003" s="4" t="s">
        <v>155759</v>
      </c>
      <c r="C259003" s="4" t="s">
        <v>13642</v>
      </c>
      <c r="D259003" s="4" t="s">
        <v>13643</v>
      </c>
    </row>
    <row r="259004" spans="1:4" x14ac:dyDescent="0.25">
      <c r="A259004" s="5">
        <v>319003</v>
      </c>
      <c r="B259004" s="4" t="s">
        <v>954</v>
      </c>
      <c r="C259004" s="4" t="s">
        <v>11361</v>
      </c>
      <c r="D259004" s="4" t="s">
        <v>484</v>
      </c>
    </row>
    <row r="259005" spans="1:4" x14ac:dyDescent="0.25">
      <c r="A259005" s="5">
        <v>319004</v>
      </c>
      <c r="B259005" s="4" t="s">
        <v>967</v>
      </c>
      <c r="C259005" s="4" t="s">
        <v>11365</v>
      </c>
      <c r="D259005" s="4" t="s">
        <v>55</v>
      </c>
    </row>
    <row r="259006" spans="1:4" x14ac:dyDescent="0.25">
      <c r="A259006" s="5">
        <v>319005</v>
      </c>
      <c r="B259006" s="4" t="s">
        <v>155552</v>
      </c>
      <c r="C259006" s="4" t="s">
        <v>18535</v>
      </c>
      <c r="D259006" s="4" t="s">
        <v>18536</v>
      </c>
    </row>
    <row r="259007" spans="1:4" x14ac:dyDescent="0.25">
      <c r="A259007" s="5">
        <v>319006</v>
      </c>
      <c r="B259007" s="4" t="s">
        <v>155760</v>
      </c>
      <c r="C259007" s="4" t="s">
        <v>20280</v>
      </c>
      <c r="D259007" s="4" t="s">
        <v>20281</v>
      </c>
    </row>
    <row r="259008" spans="1:4" x14ac:dyDescent="0.25">
      <c r="A259008" s="5">
        <v>319007</v>
      </c>
      <c r="B259008" s="4" t="s">
        <v>155761</v>
      </c>
      <c r="C259008" s="4" t="s">
        <v>11787</v>
      </c>
      <c r="D259008" s="4" t="s">
        <v>11788</v>
      </c>
    </row>
    <row r="259009" spans="1:4" x14ac:dyDescent="0.25">
      <c r="A259009" s="5">
        <v>319008</v>
      </c>
      <c r="B259009" s="4" t="s">
        <v>968</v>
      </c>
      <c r="C259009" s="4" t="s">
        <v>11365</v>
      </c>
      <c r="D259009" s="4" t="s">
        <v>55</v>
      </c>
    </row>
    <row r="259010" spans="1:4" x14ac:dyDescent="0.25">
      <c r="A259010" s="5">
        <v>319009</v>
      </c>
      <c r="B259010" s="4" t="s">
        <v>155762</v>
      </c>
      <c r="C259010" s="4" t="s">
        <v>20275</v>
      </c>
      <c r="D259010" s="4" t="s">
        <v>20276</v>
      </c>
    </row>
    <row r="259011" spans="1:4" x14ac:dyDescent="0.25">
      <c r="A259011" s="5">
        <v>319010</v>
      </c>
      <c r="B259011" s="4" t="s">
        <v>132452</v>
      </c>
      <c r="C259011" s="4" t="s">
        <v>18038</v>
      </c>
      <c r="D259011" s="4" t="s">
        <v>18039</v>
      </c>
    </row>
    <row r="259012" spans="1:4" x14ac:dyDescent="0.25">
      <c r="A259012" s="5">
        <v>319011</v>
      </c>
      <c r="B259012" s="4" t="s">
        <v>155763</v>
      </c>
      <c r="C259012" s="4" t="s">
        <v>30582</v>
      </c>
      <c r="D259012" s="4" t="s">
        <v>30583</v>
      </c>
    </row>
    <row r="259013" spans="1:4" x14ac:dyDescent="0.25">
      <c r="A259013" s="5">
        <v>319012</v>
      </c>
      <c r="B259013" s="4" t="s">
        <v>155764</v>
      </c>
      <c r="C259013" s="4" t="s">
        <v>86132</v>
      </c>
      <c r="D259013" s="4" t="s">
        <v>86133</v>
      </c>
    </row>
    <row r="259014" spans="1:4" x14ac:dyDescent="0.25">
      <c r="A259014" s="5">
        <v>319013</v>
      </c>
      <c r="B259014" s="4" t="s">
        <v>155765</v>
      </c>
      <c r="C259014" s="4" t="s">
        <v>19250</v>
      </c>
      <c r="D259014" s="4" t="s">
        <v>19251</v>
      </c>
    </row>
    <row r="259015" spans="1:4" x14ac:dyDescent="0.25">
      <c r="A259015" s="5">
        <v>319014</v>
      </c>
      <c r="B259015" s="4" t="s">
        <v>17148</v>
      </c>
      <c r="C259015" s="4" t="s">
        <v>12541</v>
      </c>
      <c r="D259015" s="4" t="s">
        <v>12542</v>
      </c>
    </row>
    <row r="259016" spans="1:4" x14ac:dyDescent="0.25">
      <c r="A259016" s="5">
        <v>319015</v>
      </c>
      <c r="B259016" s="4" t="s">
        <v>155766</v>
      </c>
      <c r="C259016" s="4" t="s">
        <v>11892</v>
      </c>
      <c r="D259016" s="4" t="s">
        <v>11893</v>
      </c>
    </row>
    <row r="259017" spans="1:4" x14ac:dyDescent="0.25">
      <c r="A259017" s="5">
        <v>319016</v>
      </c>
      <c r="B259017" s="4" t="s">
        <v>958</v>
      </c>
      <c r="C259017" s="4" t="s">
        <v>11368</v>
      </c>
      <c r="D259017" s="4" t="s">
        <v>751</v>
      </c>
    </row>
    <row r="259018" spans="1:4" x14ac:dyDescent="0.25">
      <c r="A259018" s="5">
        <v>319017</v>
      </c>
      <c r="B259018" s="4" t="s">
        <v>965</v>
      </c>
      <c r="C259018" s="4" t="s">
        <v>11368</v>
      </c>
      <c r="D259018" s="4" t="s">
        <v>751</v>
      </c>
    </row>
    <row r="259019" spans="1:4" x14ac:dyDescent="0.25">
      <c r="A259019" s="5">
        <v>319018</v>
      </c>
      <c r="B259019" s="4" t="s">
        <v>969</v>
      </c>
      <c r="C259019" s="4" t="s">
        <v>11361</v>
      </c>
      <c r="D259019" s="4" t="s">
        <v>484</v>
      </c>
    </row>
    <row r="259020" spans="1:4" x14ac:dyDescent="0.25">
      <c r="A259020" s="5">
        <v>319019</v>
      </c>
      <c r="B259020" s="4" t="s">
        <v>11466</v>
      </c>
      <c r="C259020" s="4" t="s">
        <v>11366</v>
      </c>
      <c r="D259020" s="4" t="s">
        <v>1780</v>
      </c>
    </row>
    <row r="259021" spans="1:4" x14ac:dyDescent="0.25">
      <c r="A259021" s="5">
        <v>319020</v>
      </c>
      <c r="B259021" s="4" t="s">
        <v>134717</v>
      </c>
      <c r="C259021" s="4" t="s">
        <v>13740</v>
      </c>
      <c r="D259021" s="4" t="s">
        <v>13741</v>
      </c>
    </row>
    <row r="259022" spans="1:4" x14ac:dyDescent="0.25">
      <c r="A259022" s="5">
        <v>319021</v>
      </c>
      <c r="B259022" s="4" t="s">
        <v>961</v>
      </c>
      <c r="C259022" s="4" t="s">
        <v>11376</v>
      </c>
      <c r="D259022" s="4" t="s">
        <v>441</v>
      </c>
    </row>
    <row r="259023" spans="1:4" x14ac:dyDescent="0.25">
      <c r="A259023" s="5">
        <v>319022</v>
      </c>
      <c r="B259023" s="4" t="s">
        <v>155767</v>
      </c>
      <c r="C259023" s="4" t="s">
        <v>12996</v>
      </c>
      <c r="D259023" s="4" t="s">
        <v>12997</v>
      </c>
    </row>
    <row r="259024" spans="1:4" x14ac:dyDescent="0.25">
      <c r="A259024" s="5">
        <v>319023</v>
      </c>
      <c r="B259024" s="4" t="s">
        <v>971</v>
      </c>
      <c r="C259024" s="4" t="s">
        <v>11361</v>
      </c>
      <c r="D259024" s="4" t="s">
        <v>484</v>
      </c>
    </row>
    <row r="259025" spans="1:4" x14ac:dyDescent="0.25">
      <c r="A259025" s="5">
        <v>319024</v>
      </c>
      <c r="B259025" s="4" t="s">
        <v>970</v>
      </c>
      <c r="C259025" s="4" t="s">
        <v>11368</v>
      </c>
      <c r="D259025" s="4" t="s">
        <v>751</v>
      </c>
    </row>
    <row r="259026" spans="1:4" x14ac:dyDescent="0.25">
      <c r="A259026" s="5">
        <v>319025</v>
      </c>
      <c r="B259026" s="4" t="s">
        <v>4617</v>
      </c>
      <c r="C259026" s="4" t="s">
        <v>15050</v>
      </c>
      <c r="D259026" s="4" t="s">
        <v>15051</v>
      </c>
    </row>
    <row r="259027" spans="1:4" x14ac:dyDescent="0.25">
      <c r="A259027" s="5">
        <v>319026</v>
      </c>
      <c r="B259027" s="4" t="s">
        <v>155768</v>
      </c>
      <c r="C259027" s="4" t="s">
        <v>19928</v>
      </c>
      <c r="D259027" s="4" t="s">
        <v>19929</v>
      </c>
    </row>
    <row r="259028" spans="1:4" x14ac:dyDescent="0.25">
      <c r="A259028" s="5">
        <v>319027</v>
      </c>
      <c r="B259028" s="4" t="s">
        <v>155769</v>
      </c>
      <c r="C259028" s="4" t="s">
        <v>11780</v>
      </c>
      <c r="D259028" s="4" t="s">
        <v>11781</v>
      </c>
    </row>
    <row r="259029" spans="1:4" x14ac:dyDescent="0.25">
      <c r="A259029" s="5">
        <v>319028</v>
      </c>
      <c r="B259029" s="4" t="s">
        <v>89981</v>
      </c>
      <c r="C259029" s="4" t="s">
        <v>11892</v>
      </c>
      <c r="D259029" s="4" t="s">
        <v>11893</v>
      </c>
    </row>
    <row r="259030" spans="1:4" x14ac:dyDescent="0.25">
      <c r="A259030" s="5">
        <v>319029</v>
      </c>
      <c r="B259030" s="4" t="s">
        <v>155770</v>
      </c>
      <c r="C259030" s="4" t="s">
        <v>13642</v>
      </c>
      <c r="D259030" s="4" t="s">
        <v>13643</v>
      </c>
    </row>
    <row r="259031" spans="1:4" x14ac:dyDescent="0.25">
      <c r="A259031" s="5">
        <v>319030</v>
      </c>
      <c r="B259031" s="4" t="s">
        <v>19488</v>
      </c>
      <c r="C259031" s="4" t="s">
        <v>12996</v>
      </c>
      <c r="D259031" s="4" t="s">
        <v>12997</v>
      </c>
    </row>
    <row r="259032" spans="1:4" x14ac:dyDescent="0.25">
      <c r="A259032" s="5">
        <v>319031</v>
      </c>
      <c r="B259032" s="4" t="s">
        <v>960</v>
      </c>
      <c r="C259032" s="4" t="s">
        <v>11376</v>
      </c>
      <c r="D259032" s="4" t="s">
        <v>441</v>
      </c>
    </row>
    <row r="259033" spans="1:4" x14ac:dyDescent="0.25">
      <c r="A259033" s="5">
        <v>319032</v>
      </c>
      <c r="B259033" s="4" t="s">
        <v>155771</v>
      </c>
      <c r="C259033" s="4" t="s">
        <v>15338</v>
      </c>
      <c r="D259033" s="4" t="s">
        <v>15339</v>
      </c>
    </row>
    <row r="259034" spans="1:4" x14ac:dyDescent="0.25">
      <c r="A259034" s="5">
        <v>319033</v>
      </c>
      <c r="B259034" s="4" t="s">
        <v>19482</v>
      </c>
      <c r="C259034" s="4" t="s">
        <v>19483</v>
      </c>
      <c r="D259034" s="4" t="s">
        <v>19482</v>
      </c>
    </row>
    <row r="259035" spans="1:4" x14ac:dyDescent="0.25">
      <c r="A259035" s="5">
        <v>319034</v>
      </c>
      <c r="B259035" s="4" t="s">
        <v>155772</v>
      </c>
      <c r="C259035" s="4" t="s">
        <v>14995</v>
      </c>
      <c r="D259035" s="4" t="s">
        <v>14996</v>
      </c>
    </row>
    <row r="259036" spans="1:4" x14ac:dyDescent="0.25">
      <c r="A259036" s="5">
        <v>319035</v>
      </c>
      <c r="B259036" s="4" t="s">
        <v>19488</v>
      </c>
      <c r="C259036" s="4" t="s">
        <v>12996</v>
      </c>
      <c r="D259036" s="4" t="s">
        <v>12997</v>
      </c>
    </row>
    <row r="259037" spans="1:4" x14ac:dyDescent="0.25">
      <c r="A259037" s="5">
        <v>319036</v>
      </c>
      <c r="B259037" s="4" t="s">
        <v>155772</v>
      </c>
      <c r="C259037" s="4" t="s">
        <v>14995</v>
      </c>
      <c r="D259037" s="4" t="s">
        <v>14996</v>
      </c>
    </row>
    <row r="259038" spans="1:4" x14ac:dyDescent="0.25">
      <c r="A259038" s="5">
        <v>319037</v>
      </c>
      <c r="B259038" s="4" t="s">
        <v>11781</v>
      </c>
      <c r="C259038" s="4" t="s">
        <v>11780</v>
      </c>
      <c r="D259038" s="4" t="s">
        <v>11781</v>
      </c>
    </row>
    <row r="259039" spans="1:4" x14ac:dyDescent="0.25">
      <c r="A259039" s="5">
        <v>319038</v>
      </c>
      <c r="B259039" s="4" t="s">
        <v>155773</v>
      </c>
      <c r="C259039" s="4" t="s">
        <v>14068</v>
      </c>
      <c r="D259039" s="4" t="s">
        <v>14069</v>
      </c>
    </row>
    <row r="259040" spans="1:4" x14ac:dyDescent="0.25">
      <c r="A259040" s="5">
        <v>319039</v>
      </c>
      <c r="B259040" s="4" t="s">
        <v>956</v>
      </c>
      <c r="C259040" s="4" t="s">
        <v>11376</v>
      </c>
      <c r="D259040" s="4" t="s">
        <v>441</v>
      </c>
    </row>
    <row r="259041" spans="1:4" x14ac:dyDescent="0.25">
      <c r="A259041" s="5">
        <v>319040</v>
      </c>
      <c r="B259041" s="4" t="s">
        <v>155774</v>
      </c>
      <c r="C259041" s="4" t="s">
        <v>11780</v>
      </c>
      <c r="D259041" s="4" t="s">
        <v>11781</v>
      </c>
    </row>
    <row r="259042" spans="1:4" x14ac:dyDescent="0.25">
      <c r="A259042" s="5">
        <v>319041</v>
      </c>
      <c r="B259042" s="4" t="s">
        <v>57665</v>
      </c>
      <c r="C259042" s="4" t="s">
        <v>11780</v>
      </c>
      <c r="D259042" s="4" t="s">
        <v>11781</v>
      </c>
    </row>
    <row r="259043" spans="1:4" x14ac:dyDescent="0.25">
      <c r="A259043" s="5">
        <v>319042</v>
      </c>
      <c r="B259043" s="4" t="s">
        <v>960</v>
      </c>
      <c r="C259043" s="4" t="s">
        <v>11376</v>
      </c>
      <c r="D259043" s="4" t="s">
        <v>441</v>
      </c>
    </row>
    <row r="259044" spans="1:4" x14ac:dyDescent="0.25">
      <c r="A259044" s="5">
        <v>319043</v>
      </c>
      <c r="B259044" s="4" t="s">
        <v>155775</v>
      </c>
      <c r="C259044" s="4" t="s">
        <v>14068</v>
      </c>
      <c r="D259044" s="4" t="s">
        <v>14069</v>
      </c>
    </row>
    <row r="259045" spans="1:4" x14ac:dyDescent="0.25">
      <c r="A259045" s="5">
        <v>319044</v>
      </c>
      <c r="B259045" s="4" t="s">
        <v>155776</v>
      </c>
      <c r="C259045" s="4" t="s">
        <v>11780</v>
      </c>
      <c r="D259045" s="4" t="s">
        <v>11781</v>
      </c>
    </row>
    <row r="259046" spans="1:4" x14ac:dyDescent="0.25">
      <c r="A259046" s="5">
        <v>319045</v>
      </c>
      <c r="B259046" s="4" t="s">
        <v>17400</v>
      </c>
      <c r="C259046" s="4" t="s">
        <v>17399</v>
      </c>
      <c r="D259046" s="4" t="s">
        <v>17400</v>
      </c>
    </row>
    <row r="259047" spans="1:4" x14ac:dyDescent="0.25">
      <c r="A259047" s="5">
        <v>319046</v>
      </c>
      <c r="B259047" s="4" t="s">
        <v>155777</v>
      </c>
      <c r="C259047" s="4" t="s">
        <v>14995</v>
      </c>
      <c r="D259047" s="4" t="s">
        <v>14996</v>
      </c>
    </row>
    <row r="259048" spans="1:4" x14ac:dyDescent="0.25">
      <c r="A259048" s="5">
        <v>319047</v>
      </c>
      <c r="B259048" s="4" t="s">
        <v>957</v>
      </c>
      <c r="C259048" s="4" t="s">
        <v>11376</v>
      </c>
      <c r="D259048" s="4" t="s">
        <v>441</v>
      </c>
    </row>
    <row r="259049" spans="1:4" x14ac:dyDescent="0.25">
      <c r="A259049" s="5">
        <v>319048</v>
      </c>
      <c r="B259049" s="4" t="s">
        <v>57665</v>
      </c>
      <c r="C259049" s="4" t="s">
        <v>11780</v>
      </c>
      <c r="D259049" s="4" t="s">
        <v>11781</v>
      </c>
    </row>
    <row r="259050" spans="1:4" x14ac:dyDescent="0.25">
      <c r="A259050" s="5">
        <v>319049</v>
      </c>
      <c r="B259050" s="4" t="s">
        <v>155778</v>
      </c>
      <c r="C259050" s="4" t="s">
        <v>19522</v>
      </c>
      <c r="D259050" s="4" t="s">
        <v>19523</v>
      </c>
    </row>
    <row r="259051" spans="1:4" x14ac:dyDescent="0.25">
      <c r="A259051" s="5">
        <v>319050</v>
      </c>
      <c r="B259051" s="4" t="s">
        <v>973</v>
      </c>
      <c r="C259051" s="4" t="s">
        <v>11365</v>
      </c>
      <c r="D259051" s="4" t="s">
        <v>55</v>
      </c>
    </row>
    <row r="259052" spans="1:4" x14ac:dyDescent="0.25">
      <c r="A259052" s="5">
        <v>319051</v>
      </c>
      <c r="B259052" s="4" t="s">
        <v>33953</v>
      </c>
      <c r="C259052" s="4" t="s">
        <v>30582</v>
      </c>
      <c r="D259052" s="4" t="s">
        <v>30583</v>
      </c>
    </row>
    <row r="259053" spans="1:4" x14ac:dyDescent="0.25">
      <c r="A259053" s="5">
        <v>319052</v>
      </c>
      <c r="B259053" s="4" t="s">
        <v>964</v>
      </c>
      <c r="C259053" s="4" t="s">
        <v>11368</v>
      </c>
      <c r="D259053" s="4" t="s">
        <v>751</v>
      </c>
    </row>
    <row r="259054" spans="1:4" x14ac:dyDescent="0.25">
      <c r="A259054" s="5">
        <v>319053</v>
      </c>
      <c r="B259054" s="4" t="s">
        <v>959</v>
      </c>
      <c r="C259054" s="4" t="s">
        <v>11371</v>
      </c>
      <c r="D259054" s="4" t="s">
        <v>1893</v>
      </c>
    </row>
    <row r="259055" spans="1:4" x14ac:dyDescent="0.25">
      <c r="A259055" s="5">
        <v>319054</v>
      </c>
      <c r="B259055" s="4" t="s">
        <v>15848</v>
      </c>
      <c r="C259055" s="4" t="s">
        <v>15847</v>
      </c>
      <c r="D259055" s="4" t="s">
        <v>15848</v>
      </c>
    </row>
    <row r="259056" spans="1:4" x14ac:dyDescent="0.25">
      <c r="A259056" s="5">
        <v>319055</v>
      </c>
      <c r="B259056" s="4" t="s">
        <v>148099</v>
      </c>
      <c r="C259056" s="4" t="s">
        <v>19774</v>
      </c>
      <c r="D259056" s="4" t="s">
        <v>19775</v>
      </c>
    </row>
    <row r="259057" spans="1:4" x14ac:dyDescent="0.25">
      <c r="A259057" s="5">
        <v>319056</v>
      </c>
      <c r="B259057" s="4" t="s">
        <v>31</v>
      </c>
      <c r="C259057" s="4" t="s">
        <v>11361</v>
      </c>
      <c r="D259057" s="4" t="s">
        <v>484</v>
      </c>
    </row>
    <row r="259058" spans="1:4" x14ac:dyDescent="0.25">
      <c r="A259058" s="5">
        <v>319057</v>
      </c>
      <c r="B259058" s="4" t="s">
        <v>155779</v>
      </c>
      <c r="C259058" s="4" t="s">
        <v>13642</v>
      </c>
      <c r="D259058" s="4" t="s">
        <v>13643</v>
      </c>
    </row>
    <row r="259059" spans="1:4" x14ac:dyDescent="0.25">
      <c r="A259059" s="5">
        <v>319058</v>
      </c>
      <c r="B259059" s="4" t="s">
        <v>155780</v>
      </c>
      <c r="C259059" s="4" t="s">
        <v>24485</v>
      </c>
      <c r="D259059" s="4" t="s">
        <v>24486</v>
      </c>
    </row>
    <row r="259060" spans="1:4" x14ac:dyDescent="0.25">
      <c r="A259060" s="5">
        <v>319059</v>
      </c>
      <c r="B259060" s="4" t="s">
        <v>155781</v>
      </c>
      <c r="C259060" s="4" t="s">
        <v>30582</v>
      </c>
      <c r="D259060" s="4" t="s">
        <v>30583</v>
      </c>
    </row>
    <row r="259061" spans="1:4" x14ac:dyDescent="0.25">
      <c r="A259061" s="5">
        <v>319060</v>
      </c>
      <c r="B259061" s="4" t="s">
        <v>90662</v>
      </c>
      <c r="C259061" s="4" t="s">
        <v>121223</v>
      </c>
      <c r="D259061" s="4" t="s">
        <v>121222</v>
      </c>
    </row>
    <row r="259062" spans="1:4" x14ac:dyDescent="0.25">
      <c r="A259062" s="5">
        <v>319061</v>
      </c>
      <c r="B259062" s="4" t="s">
        <v>55</v>
      </c>
      <c r="C259062" s="4" t="s">
        <v>11365</v>
      </c>
      <c r="D259062" s="4" t="s">
        <v>55</v>
      </c>
    </row>
    <row r="259063" spans="1:4" x14ac:dyDescent="0.25">
      <c r="A259063" s="5">
        <v>319062</v>
      </c>
      <c r="B259063" s="4" t="s">
        <v>2383</v>
      </c>
      <c r="C259063" s="4" t="s">
        <v>13642</v>
      </c>
      <c r="D259063" s="4" t="s">
        <v>13643</v>
      </c>
    </row>
    <row r="259064" spans="1:4" x14ac:dyDescent="0.25">
      <c r="A259064" s="5">
        <v>319063</v>
      </c>
      <c r="B259064" s="4" t="s">
        <v>155782</v>
      </c>
      <c r="C259064" s="4" t="s">
        <v>13642</v>
      </c>
      <c r="D259064" s="4" t="s">
        <v>13643</v>
      </c>
    </row>
    <row r="259065" spans="1:4" x14ac:dyDescent="0.25">
      <c r="A259065" s="5">
        <v>319064</v>
      </c>
      <c r="B259065" s="4" t="s">
        <v>963</v>
      </c>
      <c r="C259065" s="4" t="s">
        <v>11365</v>
      </c>
      <c r="D259065" s="4" t="s">
        <v>55</v>
      </c>
    </row>
    <row r="259066" spans="1:4" x14ac:dyDescent="0.25">
      <c r="A259066" s="5">
        <v>319065</v>
      </c>
      <c r="B259066" s="4" t="s">
        <v>90220</v>
      </c>
      <c r="C259066" s="4" t="s">
        <v>16746</v>
      </c>
      <c r="D259066" s="4" t="s">
        <v>16747</v>
      </c>
    </row>
    <row r="259067" spans="1:4" x14ac:dyDescent="0.25">
      <c r="A259067" s="5">
        <v>319066</v>
      </c>
      <c r="B259067" s="4" t="s">
        <v>155783</v>
      </c>
      <c r="C259067" s="4" t="s">
        <v>12996</v>
      </c>
      <c r="D259067" s="4" t="s">
        <v>12997</v>
      </c>
    </row>
    <row r="259068" spans="1:4" x14ac:dyDescent="0.25">
      <c r="A259068" s="5">
        <v>319067</v>
      </c>
      <c r="B259068" s="4" t="s">
        <v>155784</v>
      </c>
      <c r="C259068" s="4" t="s">
        <v>14995</v>
      </c>
      <c r="D259068" s="4" t="s">
        <v>14996</v>
      </c>
    </row>
    <row r="259069" spans="1:4" x14ac:dyDescent="0.25">
      <c r="A259069" s="5">
        <v>319068</v>
      </c>
      <c r="B259069" s="4" t="s">
        <v>155785</v>
      </c>
      <c r="C259069" s="4" t="s">
        <v>14527</v>
      </c>
      <c r="D259069" s="4" t="s">
        <v>14528</v>
      </c>
    </row>
    <row r="259070" spans="1:4" x14ac:dyDescent="0.25">
      <c r="A259070" s="5">
        <v>319069</v>
      </c>
      <c r="B259070" s="4" t="s">
        <v>155786</v>
      </c>
      <c r="C259070" s="4" t="s">
        <v>11947</v>
      </c>
      <c r="D259070" s="4" t="s">
        <v>11948</v>
      </c>
    </row>
    <row r="259071" spans="1:4" x14ac:dyDescent="0.25">
      <c r="A259071" s="5">
        <v>319070</v>
      </c>
      <c r="B259071" s="4" t="s">
        <v>27123</v>
      </c>
      <c r="C259071" s="4" t="s">
        <v>20351</v>
      </c>
      <c r="D259071" s="4" t="s">
        <v>19500</v>
      </c>
    </row>
    <row r="259072" spans="1:4" x14ac:dyDescent="0.25">
      <c r="A259072" s="5">
        <v>319071</v>
      </c>
      <c r="B259072" s="4" t="s">
        <v>953</v>
      </c>
      <c r="C259072" s="4" t="s">
        <v>11371</v>
      </c>
      <c r="D259072" s="4" t="s">
        <v>1893</v>
      </c>
    </row>
    <row r="259073" spans="1:4" x14ac:dyDescent="0.25">
      <c r="A259073" s="5">
        <v>319072</v>
      </c>
      <c r="B259073" s="4" t="s">
        <v>155787</v>
      </c>
      <c r="C259073" s="4" t="s">
        <v>19472</v>
      </c>
      <c r="D259073" s="4" t="s">
        <v>19473</v>
      </c>
    </row>
    <row r="259074" spans="1:4" x14ac:dyDescent="0.25">
      <c r="A259074" s="5">
        <v>319073</v>
      </c>
      <c r="B259074" s="4" t="s">
        <v>155788</v>
      </c>
      <c r="C259074" s="4" t="s">
        <v>15050</v>
      </c>
      <c r="D259074" s="4" t="s">
        <v>15051</v>
      </c>
    </row>
    <row r="259075" spans="1:4" x14ac:dyDescent="0.25">
      <c r="A259075" s="5">
        <v>319074</v>
      </c>
      <c r="B259075" s="4" t="s">
        <v>155789</v>
      </c>
      <c r="C259075" s="4" t="s">
        <v>20111</v>
      </c>
      <c r="D259075" s="4" t="s">
        <v>20112</v>
      </c>
    </row>
    <row r="259076" spans="1:4" x14ac:dyDescent="0.25">
      <c r="A259076" s="5">
        <v>319075</v>
      </c>
      <c r="B259076" s="4" t="s">
        <v>6526</v>
      </c>
      <c r="C259076" s="4" t="s">
        <v>23030</v>
      </c>
      <c r="D259076" s="4" t="s">
        <v>23031</v>
      </c>
    </row>
    <row r="259077" spans="1:4" x14ac:dyDescent="0.25">
      <c r="A259077" s="5">
        <v>319076</v>
      </c>
      <c r="B259077" s="4" t="s">
        <v>155790</v>
      </c>
      <c r="C259077" s="4" t="s">
        <v>11780</v>
      </c>
      <c r="D259077" s="4" t="s">
        <v>11781</v>
      </c>
    </row>
    <row r="259078" spans="1:4" x14ac:dyDescent="0.25">
      <c r="A259078" s="5">
        <v>319077</v>
      </c>
      <c r="B259078" s="4" t="s">
        <v>136999</v>
      </c>
      <c r="C259078" s="4" t="s">
        <v>16895</v>
      </c>
      <c r="D259078" s="4" t="s">
        <v>16894</v>
      </c>
    </row>
    <row r="259079" spans="1:4" x14ac:dyDescent="0.25">
      <c r="A259079" s="5">
        <v>319078</v>
      </c>
      <c r="B259079" s="4" t="s">
        <v>951</v>
      </c>
      <c r="C259079" s="4" t="s">
        <v>11365</v>
      </c>
      <c r="D259079" s="4" t="s">
        <v>55</v>
      </c>
    </row>
    <row r="259080" spans="1:4" x14ac:dyDescent="0.25">
      <c r="A259080" s="5">
        <v>319079</v>
      </c>
      <c r="B259080" s="4" t="s">
        <v>974</v>
      </c>
      <c r="C259080" s="4" t="s">
        <v>11361</v>
      </c>
      <c r="D259080" s="4" t="s">
        <v>484</v>
      </c>
    </row>
    <row r="259081" spans="1:4" x14ac:dyDescent="0.25">
      <c r="A259081" s="5">
        <v>319080</v>
      </c>
      <c r="B259081" s="4" t="s">
        <v>955</v>
      </c>
      <c r="C259081" s="4" t="s">
        <v>11365</v>
      </c>
      <c r="D259081" s="4" t="s">
        <v>55</v>
      </c>
    </row>
    <row r="259082" spans="1:4" x14ac:dyDescent="0.25">
      <c r="A259082" s="5">
        <v>319081</v>
      </c>
      <c r="B259082" s="4" t="s">
        <v>155791</v>
      </c>
      <c r="C259082" s="4" t="s">
        <v>12220</v>
      </c>
      <c r="D259082" s="4" t="s">
        <v>12221</v>
      </c>
    </row>
    <row r="259083" spans="1:4" x14ac:dyDescent="0.25">
      <c r="A259083" s="5">
        <v>319082</v>
      </c>
      <c r="B259083" s="4" t="s">
        <v>14705</v>
      </c>
      <c r="C259083" s="4" t="s">
        <v>11780</v>
      </c>
      <c r="D259083" s="4" t="s">
        <v>11781</v>
      </c>
    </row>
    <row r="259084" spans="1:4" x14ac:dyDescent="0.25">
      <c r="A259084" s="5">
        <v>319083</v>
      </c>
      <c r="B259084" s="4" t="s">
        <v>155530</v>
      </c>
      <c r="C259084" s="4" t="s">
        <v>12607</v>
      </c>
      <c r="D259084" s="4" t="s">
        <v>12608</v>
      </c>
    </row>
    <row r="259085" spans="1:4" x14ac:dyDescent="0.25">
      <c r="A259085" s="5">
        <v>319084</v>
      </c>
      <c r="B259085" s="4" t="s">
        <v>155792</v>
      </c>
      <c r="C259085" s="4" t="s">
        <v>19774</v>
      </c>
      <c r="D259085" s="4" t="s">
        <v>19775</v>
      </c>
    </row>
    <row r="259086" spans="1:4" x14ac:dyDescent="0.25">
      <c r="A259086" s="5">
        <v>319085</v>
      </c>
      <c r="B259086" s="4" t="s">
        <v>155793</v>
      </c>
      <c r="C259086" s="4" t="s">
        <v>15050</v>
      </c>
      <c r="D259086" s="4" t="s">
        <v>15051</v>
      </c>
    </row>
    <row r="259087" spans="1:4" x14ac:dyDescent="0.25">
      <c r="A259087" s="5">
        <v>319086</v>
      </c>
      <c r="B259087" s="4" t="s">
        <v>121007</v>
      </c>
      <c r="C259087" s="4" t="s">
        <v>155794</v>
      </c>
      <c r="D259087" s="4" t="s">
        <v>155795</v>
      </c>
    </row>
    <row r="259088" spans="1:4" x14ac:dyDescent="0.25">
      <c r="A259088" s="5">
        <v>319087</v>
      </c>
      <c r="B259088" s="4" t="s">
        <v>972</v>
      </c>
      <c r="C259088" s="4" t="s">
        <v>11365</v>
      </c>
      <c r="D259088" s="4" t="s">
        <v>55</v>
      </c>
    </row>
    <row r="259089" spans="1:4" x14ac:dyDescent="0.25">
      <c r="A259089" s="5">
        <v>319088</v>
      </c>
      <c r="B259089" s="4" t="s">
        <v>155796</v>
      </c>
      <c r="C259089" s="4" t="s">
        <v>11947</v>
      </c>
      <c r="D259089" s="4" t="s">
        <v>11948</v>
      </c>
    </row>
    <row r="259090" spans="1:4" x14ac:dyDescent="0.25">
      <c r="A259090" s="5">
        <v>319089</v>
      </c>
      <c r="B259090" s="4" t="s">
        <v>155797</v>
      </c>
      <c r="C259090" s="4" t="s">
        <v>30582</v>
      </c>
      <c r="D259090" s="4" t="s">
        <v>30583</v>
      </c>
    </row>
    <row r="259091" spans="1:4" x14ac:dyDescent="0.25">
      <c r="A259091" s="5">
        <v>319090</v>
      </c>
      <c r="B259091" s="4" t="s">
        <v>155798</v>
      </c>
      <c r="C259091" s="4" t="s">
        <v>21270</v>
      </c>
      <c r="D259091" s="4" t="s">
        <v>21271</v>
      </c>
    </row>
    <row r="259092" spans="1:4" x14ac:dyDescent="0.25">
      <c r="A259092" s="5">
        <v>319091</v>
      </c>
      <c r="B259092" s="4" t="s">
        <v>145994</v>
      </c>
      <c r="C259092" s="4" t="s">
        <v>11780</v>
      </c>
      <c r="D259092" s="4" t="s">
        <v>11781</v>
      </c>
    </row>
    <row r="259093" spans="1:4" x14ac:dyDescent="0.25">
      <c r="A259093" s="5">
        <v>319092</v>
      </c>
      <c r="B259093" s="4" t="s">
        <v>155799</v>
      </c>
      <c r="C259093" s="4" t="s">
        <v>12220</v>
      </c>
      <c r="D259093" s="4" t="s">
        <v>12221</v>
      </c>
    </row>
    <row r="259094" spans="1:4" x14ac:dyDescent="0.25">
      <c r="A259094" s="5">
        <v>319093</v>
      </c>
      <c r="B259094" s="4" t="s">
        <v>155800</v>
      </c>
      <c r="C259094" s="4" t="s">
        <v>14995</v>
      </c>
      <c r="D259094" s="4" t="s">
        <v>14996</v>
      </c>
    </row>
    <row r="259095" spans="1:4" x14ac:dyDescent="0.25">
      <c r="A259095" s="5">
        <v>319094</v>
      </c>
      <c r="B259095" s="4" t="s">
        <v>155801</v>
      </c>
      <c r="C259095" s="4" t="s">
        <v>11780</v>
      </c>
      <c r="D259095" s="4" t="s">
        <v>11781</v>
      </c>
    </row>
    <row r="259096" spans="1:4" x14ac:dyDescent="0.25">
      <c r="A259096" s="5">
        <v>319095</v>
      </c>
      <c r="B259096" s="4" t="s">
        <v>155802</v>
      </c>
      <c r="C259096" s="4" t="s">
        <v>19376</v>
      </c>
      <c r="D259096" s="4" t="s">
        <v>19377</v>
      </c>
    </row>
    <row r="259097" spans="1:4" x14ac:dyDescent="0.25">
      <c r="A259097" s="5">
        <v>319096</v>
      </c>
      <c r="B259097" s="4" t="s">
        <v>975</v>
      </c>
      <c r="C259097" s="4" t="s">
        <v>11365</v>
      </c>
      <c r="D259097" s="4" t="s">
        <v>55</v>
      </c>
    </row>
    <row r="259098" spans="1:4" x14ac:dyDescent="0.25">
      <c r="A259098" s="5">
        <v>319097</v>
      </c>
      <c r="B259098" s="4" t="s">
        <v>130415</v>
      </c>
      <c r="C259098" s="4" t="s">
        <v>11780</v>
      </c>
      <c r="D259098" s="4" t="s">
        <v>11781</v>
      </c>
    </row>
    <row r="259099" spans="1:4" x14ac:dyDescent="0.25">
      <c r="A259099" s="5">
        <v>319098</v>
      </c>
      <c r="B259099" s="4" t="s">
        <v>62224</v>
      </c>
      <c r="C259099" s="4" t="s">
        <v>14367</v>
      </c>
      <c r="D259099" s="4" t="s">
        <v>14368</v>
      </c>
    </row>
    <row r="259100" spans="1:4" x14ac:dyDescent="0.25">
      <c r="A259100" s="5">
        <v>319099</v>
      </c>
      <c r="B259100" s="4" t="s">
        <v>155803</v>
      </c>
      <c r="C259100" s="4" t="s">
        <v>20269</v>
      </c>
      <c r="D259100" s="4" t="s">
        <v>20200</v>
      </c>
    </row>
    <row r="259101" spans="1:4" x14ac:dyDescent="0.25">
      <c r="A259101" s="5">
        <v>319100</v>
      </c>
      <c r="B259101" s="4" t="s">
        <v>952</v>
      </c>
      <c r="C259101" s="4" t="s">
        <v>11365</v>
      </c>
      <c r="D259101" s="4" t="s">
        <v>55</v>
      </c>
    </row>
    <row r="259102" spans="1:4" x14ac:dyDescent="0.25">
      <c r="A259102" s="5">
        <v>319101</v>
      </c>
      <c r="B259102" s="4" t="s">
        <v>17994</v>
      </c>
      <c r="C259102" s="4" t="s">
        <v>17993</v>
      </c>
      <c r="D259102" s="4" t="s">
        <v>17994</v>
      </c>
    </row>
    <row r="259103" spans="1:4" x14ac:dyDescent="0.25">
      <c r="A259103" s="5">
        <v>319102</v>
      </c>
      <c r="B259103" s="4" t="s">
        <v>155804</v>
      </c>
      <c r="C259103" s="4" t="s">
        <v>19774</v>
      </c>
      <c r="D259103" s="4" t="s">
        <v>19775</v>
      </c>
    </row>
    <row r="259104" spans="1:4" x14ac:dyDescent="0.25">
      <c r="A259104" s="5">
        <v>319103</v>
      </c>
      <c r="B259104" s="4" t="s">
        <v>155805</v>
      </c>
      <c r="C259104" s="4" t="s">
        <v>11793</v>
      </c>
      <c r="D259104" s="4" t="s">
        <v>6526</v>
      </c>
    </row>
    <row r="259105" spans="1:4" x14ac:dyDescent="0.25">
      <c r="A259105" s="5">
        <v>319104</v>
      </c>
      <c r="B259105" s="4" t="s">
        <v>155806</v>
      </c>
      <c r="C259105" s="4" t="s">
        <v>17399</v>
      </c>
      <c r="D259105" s="4" t="s">
        <v>17400</v>
      </c>
    </row>
    <row r="259106" spans="1:4" x14ac:dyDescent="0.25">
      <c r="A259106" s="5">
        <v>319105</v>
      </c>
      <c r="B259106" s="4" t="s">
        <v>155807</v>
      </c>
      <c r="C259106" s="4" t="s">
        <v>13642</v>
      </c>
      <c r="D259106" s="4" t="s">
        <v>13643</v>
      </c>
    </row>
    <row r="259107" spans="1:4" x14ac:dyDescent="0.25">
      <c r="A259107" s="5">
        <v>319106</v>
      </c>
      <c r="B259107" s="4" t="s">
        <v>155808</v>
      </c>
      <c r="C259107" s="4" t="s">
        <v>15246</v>
      </c>
      <c r="D259107" s="4" t="s">
        <v>15247</v>
      </c>
    </row>
    <row r="259108" spans="1:4" x14ac:dyDescent="0.25">
      <c r="A259108" s="5">
        <v>319107</v>
      </c>
      <c r="B259108" s="4" t="s">
        <v>155809</v>
      </c>
      <c r="C259108" s="4" t="s">
        <v>16967</v>
      </c>
      <c r="D259108" s="4" t="s">
        <v>16968</v>
      </c>
    </row>
    <row r="259109" spans="1:4" x14ac:dyDescent="0.25">
      <c r="A259109" s="5">
        <v>319108</v>
      </c>
      <c r="B259109" s="4" t="s">
        <v>941</v>
      </c>
      <c r="C259109" s="4" t="s">
        <v>11376</v>
      </c>
      <c r="D259109" s="4" t="s">
        <v>441</v>
      </c>
    </row>
    <row r="259110" spans="1:4" x14ac:dyDescent="0.25">
      <c r="A259110" s="5">
        <v>319109</v>
      </c>
      <c r="B259110" s="4" t="s">
        <v>933</v>
      </c>
      <c r="C259110" s="4" t="s">
        <v>11376</v>
      </c>
      <c r="D259110" s="4" t="s">
        <v>441</v>
      </c>
    </row>
    <row r="259111" spans="1:4" x14ac:dyDescent="0.25">
      <c r="A259111" s="5">
        <v>319110</v>
      </c>
      <c r="B259111" s="4" t="s">
        <v>155810</v>
      </c>
      <c r="C259111" s="4" t="s">
        <v>13642</v>
      </c>
      <c r="D259111" s="4" t="s">
        <v>13643</v>
      </c>
    </row>
    <row r="259112" spans="1:4" x14ac:dyDescent="0.25">
      <c r="A259112" s="5">
        <v>319111</v>
      </c>
      <c r="B259112" s="4" t="s">
        <v>937</v>
      </c>
      <c r="C259112" s="4" t="s">
        <v>11398</v>
      </c>
      <c r="D259112" s="4" t="s">
        <v>11399</v>
      </c>
    </row>
    <row r="259113" spans="1:4" x14ac:dyDescent="0.25">
      <c r="A259113" s="5">
        <v>319112</v>
      </c>
      <c r="B259113" s="4" t="s">
        <v>126853</v>
      </c>
      <c r="C259113" s="4" t="s">
        <v>11780</v>
      </c>
      <c r="D259113" s="4" t="s">
        <v>11781</v>
      </c>
    </row>
    <row r="259114" spans="1:4" x14ac:dyDescent="0.25">
      <c r="A259114" s="5">
        <v>319113</v>
      </c>
      <c r="B259114" s="4" t="s">
        <v>930</v>
      </c>
      <c r="C259114" s="4" t="s">
        <v>11368</v>
      </c>
      <c r="D259114" s="4" t="s">
        <v>751</v>
      </c>
    </row>
    <row r="259115" spans="1:4" x14ac:dyDescent="0.25">
      <c r="A259115" s="5">
        <v>319114</v>
      </c>
      <c r="B259115" s="4" t="s">
        <v>155811</v>
      </c>
      <c r="C259115" s="4" t="s">
        <v>19512</v>
      </c>
      <c r="D259115" s="4" t="s">
        <v>19513</v>
      </c>
    </row>
    <row r="259116" spans="1:4" x14ac:dyDescent="0.25">
      <c r="A259116" s="5">
        <v>319115</v>
      </c>
      <c r="B259116" s="4" t="s">
        <v>155812</v>
      </c>
      <c r="C259116" s="4" t="s">
        <v>20042</v>
      </c>
      <c r="D259116" s="4" t="s">
        <v>20043</v>
      </c>
    </row>
    <row r="259117" spans="1:4" x14ac:dyDescent="0.25">
      <c r="A259117" s="5">
        <v>319116</v>
      </c>
      <c r="B259117" s="4" t="s">
        <v>123</v>
      </c>
      <c r="C259117" s="4" t="s">
        <v>11361</v>
      </c>
      <c r="D259117" s="4" t="s">
        <v>484</v>
      </c>
    </row>
    <row r="259118" spans="1:4" x14ac:dyDescent="0.25">
      <c r="A259118" s="5">
        <v>319117</v>
      </c>
      <c r="B259118" s="4" t="s">
        <v>155813</v>
      </c>
      <c r="C259118" s="4" t="s">
        <v>12607</v>
      </c>
      <c r="D259118" s="4" t="s">
        <v>12608</v>
      </c>
    </row>
    <row r="259119" spans="1:4" x14ac:dyDescent="0.25">
      <c r="A259119" s="5">
        <v>319118</v>
      </c>
      <c r="B259119" s="4" t="s">
        <v>155814</v>
      </c>
      <c r="C259119" s="4" t="s">
        <v>18535</v>
      </c>
      <c r="D259119" s="4" t="s">
        <v>18536</v>
      </c>
    </row>
    <row r="259120" spans="1:4" x14ac:dyDescent="0.25">
      <c r="A259120" s="5">
        <v>319119</v>
      </c>
      <c r="B259120" s="4" t="s">
        <v>942</v>
      </c>
      <c r="C259120" s="4" t="s">
        <v>11368</v>
      </c>
      <c r="D259120" s="4" t="s">
        <v>751</v>
      </c>
    </row>
    <row r="259121" spans="1:4" x14ac:dyDescent="0.25">
      <c r="A259121" s="5">
        <v>319120</v>
      </c>
      <c r="B259121" s="4" t="s">
        <v>155815</v>
      </c>
      <c r="C259121" s="4" t="s">
        <v>20199</v>
      </c>
      <c r="D259121" s="4" t="s">
        <v>20200</v>
      </c>
    </row>
    <row r="259122" spans="1:4" x14ac:dyDescent="0.25">
      <c r="A259122" s="5">
        <v>319121</v>
      </c>
      <c r="B259122" s="4" t="s">
        <v>302</v>
      </c>
      <c r="C259122" s="4" t="s">
        <v>11365</v>
      </c>
      <c r="D259122" s="4" t="s">
        <v>55</v>
      </c>
    </row>
    <row r="259123" spans="1:4" x14ac:dyDescent="0.25">
      <c r="A259123" s="5">
        <v>319122</v>
      </c>
      <c r="B259123" s="4" t="s">
        <v>155816</v>
      </c>
      <c r="C259123" s="4" t="s">
        <v>20310</v>
      </c>
      <c r="D259123" s="4" t="s">
        <v>20311</v>
      </c>
    </row>
    <row r="259124" spans="1:4" x14ac:dyDescent="0.25">
      <c r="A259124" s="5">
        <v>319123</v>
      </c>
      <c r="B259124" s="4" t="s">
        <v>155817</v>
      </c>
      <c r="C259124" s="4" t="s">
        <v>15870</v>
      </c>
      <c r="D259124" s="4" t="s">
        <v>15871</v>
      </c>
    </row>
    <row r="259125" spans="1:4" x14ac:dyDescent="0.25">
      <c r="A259125" s="5">
        <v>319124</v>
      </c>
      <c r="B259125" s="4" t="s">
        <v>155818</v>
      </c>
      <c r="C259125" s="4" t="s">
        <v>21712</v>
      </c>
      <c r="D259125" s="4" t="s">
        <v>21713</v>
      </c>
    </row>
    <row r="259126" spans="1:4" x14ac:dyDescent="0.25">
      <c r="A259126" s="5">
        <v>319125</v>
      </c>
      <c r="B259126" s="4" t="s">
        <v>47580</v>
      </c>
      <c r="C259126" s="4" t="s">
        <v>19472</v>
      </c>
      <c r="D259126" s="4" t="s">
        <v>19473</v>
      </c>
    </row>
    <row r="259127" spans="1:4" x14ac:dyDescent="0.25">
      <c r="A259127" s="5">
        <v>319126</v>
      </c>
      <c r="B259127" s="4" t="s">
        <v>17049</v>
      </c>
      <c r="C259127" s="4" t="s">
        <v>17048</v>
      </c>
      <c r="D259127" s="4" t="s">
        <v>17049</v>
      </c>
    </row>
    <row r="259128" spans="1:4" x14ac:dyDescent="0.25">
      <c r="A259128" s="5">
        <v>319127</v>
      </c>
      <c r="B259128" s="4" t="s">
        <v>155819</v>
      </c>
      <c r="C259128" s="4" t="s">
        <v>17048</v>
      </c>
      <c r="D259128" s="4" t="s">
        <v>17049</v>
      </c>
    </row>
    <row r="259129" spans="1:4" x14ac:dyDescent="0.25">
      <c r="A259129" s="5">
        <v>319128</v>
      </c>
      <c r="B259129" s="4" t="s">
        <v>47580</v>
      </c>
      <c r="C259129" s="4" t="s">
        <v>19472</v>
      </c>
      <c r="D259129" s="4" t="s">
        <v>19473</v>
      </c>
    </row>
    <row r="259130" spans="1:4" x14ac:dyDescent="0.25">
      <c r="A259130" s="5">
        <v>319129</v>
      </c>
      <c r="B259130" s="4" t="s">
        <v>24486</v>
      </c>
      <c r="C259130" s="4" t="s">
        <v>24485</v>
      </c>
      <c r="D259130" s="4" t="s">
        <v>24486</v>
      </c>
    </row>
    <row r="259131" spans="1:4" x14ac:dyDescent="0.25">
      <c r="A259131" s="5">
        <v>319130</v>
      </c>
      <c r="B259131" s="4" t="s">
        <v>935</v>
      </c>
      <c r="C259131" s="4" t="s">
        <v>11368</v>
      </c>
      <c r="D259131" s="4" t="s">
        <v>751</v>
      </c>
    </row>
    <row r="259132" spans="1:4" x14ac:dyDescent="0.25">
      <c r="A259132" s="5">
        <v>319131</v>
      </c>
      <c r="B259132" s="4" t="s">
        <v>155820</v>
      </c>
      <c r="C259132" s="4" t="s">
        <v>12607</v>
      </c>
      <c r="D259132" s="4" t="s">
        <v>12608</v>
      </c>
    </row>
    <row r="259133" spans="1:4" x14ac:dyDescent="0.25">
      <c r="A259133" s="5">
        <v>319132</v>
      </c>
      <c r="B259133" s="4" t="s">
        <v>306</v>
      </c>
      <c r="C259133" s="4" t="s">
        <v>11365</v>
      </c>
      <c r="D259133" s="4" t="s">
        <v>55</v>
      </c>
    </row>
    <row r="259134" spans="1:4" x14ac:dyDescent="0.25">
      <c r="A259134" s="5">
        <v>319133</v>
      </c>
      <c r="B259134" s="4" t="s">
        <v>155821</v>
      </c>
      <c r="C259134" s="4" t="s">
        <v>13642</v>
      </c>
      <c r="D259134" s="4" t="s">
        <v>13643</v>
      </c>
    </row>
    <row r="259135" spans="1:4" x14ac:dyDescent="0.25">
      <c r="A259135" s="5">
        <v>319134</v>
      </c>
      <c r="B259135" s="4" t="s">
        <v>155822</v>
      </c>
      <c r="C259135" s="4" t="s">
        <v>18851</v>
      </c>
      <c r="D259135" s="4" t="s">
        <v>18852</v>
      </c>
    </row>
    <row r="259136" spans="1:4" x14ac:dyDescent="0.25">
      <c r="A259136" s="5">
        <v>319135</v>
      </c>
      <c r="B259136" s="4" t="s">
        <v>155823</v>
      </c>
      <c r="C259136" s="4" t="s">
        <v>14527</v>
      </c>
      <c r="D259136" s="4" t="s">
        <v>14528</v>
      </c>
    </row>
    <row r="259137" spans="1:4" x14ac:dyDescent="0.25">
      <c r="A259137" s="5">
        <v>319136</v>
      </c>
      <c r="B259137" s="4" t="s">
        <v>155824</v>
      </c>
      <c r="C259137" s="4" t="s">
        <v>18851</v>
      </c>
      <c r="D259137" s="4" t="s">
        <v>18852</v>
      </c>
    </row>
    <row r="259138" spans="1:4" x14ac:dyDescent="0.25">
      <c r="A259138" s="5">
        <v>319137</v>
      </c>
      <c r="B259138" s="4" t="s">
        <v>155825</v>
      </c>
      <c r="C259138" s="4" t="s">
        <v>12220</v>
      </c>
      <c r="D259138" s="4" t="s">
        <v>12221</v>
      </c>
    </row>
    <row r="259139" spans="1:4" x14ac:dyDescent="0.25">
      <c r="A259139" s="5">
        <v>319138</v>
      </c>
      <c r="B259139" s="4" t="s">
        <v>932</v>
      </c>
      <c r="C259139" s="4" t="s">
        <v>11368</v>
      </c>
      <c r="D259139" s="4" t="s">
        <v>751</v>
      </c>
    </row>
    <row r="259140" spans="1:4" x14ac:dyDescent="0.25">
      <c r="A259140" s="5">
        <v>319139</v>
      </c>
      <c r="B259140" s="4" t="s">
        <v>155826</v>
      </c>
      <c r="C259140" s="4" t="s">
        <v>18851</v>
      </c>
      <c r="D259140" s="4" t="s">
        <v>18852</v>
      </c>
    </row>
    <row r="259141" spans="1:4" x14ac:dyDescent="0.25">
      <c r="A259141" s="5">
        <v>319140</v>
      </c>
      <c r="B259141" s="4" t="s">
        <v>155827</v>
      </c>
      <c r="C259141" s="4" t="s">
        <v>11820</v>
      </c>
      <c r="D259141" s="4" t="s">
        <v>11819</v>
      </c>
    </row>
    <row r="259142" spans="1:4" x14ac:dyDescent="0.25">
      <c r="A259142" s="5">
        <v>319141</v>
      </c>
      <c r="B259142" s="4" t="s">
        <v>155828</v>
      </c>
      <c r="C259142" s="4" t="s">
        <v>23189</v>
      </c>
      <c r="D259142" s="4" t="s">
        <v>23190</v>
      </c>
    </row>
    <row r="259143" spans="1:4" x14ac:dyDescent="0.25">
      <c r="A259143" s="5">
        <v>319142</v>
      </c>
      <c r="B259143" s="4" t="s">
        <v>17994</v>
      </c>
      <c r="C259143" s="4" t="s">
        <v>17993</v>
      </c>
      <c r="D259143" s="4" t="s">
        <v>17994</v>
      </c>
    </row>
    <row r="259144" spans="1:4" x14ac:dyDescent="0.25">
      <c r="A259144" s="5">
        <v>319143</v>
      </c>
      <c r="B259144" s="4" t="s">
        <v>948</v>
      </c>
      <c r="C259144" s="4" t="s">
        <v>11365</v>
      </c>
      <c r="D259144" s="4" t="s">
        <v>55</v>
      </c>
    </row>
    <row r="259145" spans="1:4" x14ac:dyDescent="0.25">
      <c r="A259145" s="5">
        <v>319144</v>
      </c>
      <c r="B259145" s="4" t="s">
        <v>155829</v>
      </c>
      <c r="C259145" s="4" t="s">
        <v>12607</v>
      </c>
      <c r="D259145" s="4" t="s">
        <v>12608</v>
      </c>
    </row>
    <row r="259146" spans="1:4" x14ac:dyDescent="0.25">
      <c r="A259146" s="5">
        <v>319145</v>
      </c>
      <c r="B259146" s="4" t="s">
        <v>155830</v>
      </c>
      <c r="C259146" s="4" t="s">
        <v>11787</v>
      </c>
      <c r="D259146" s="4" t="s">
        <v>11788</v>
      </c>
    </row>
    <row r="259147" spans="1:4" x14ac:dyDescent="0.25">
      <c r="A259147" s="5">
        <v>319146</v>
      </c>
      <c r="B259147" s="4" t="s">
        <v>938</v>
      </c>
      <c r="C259147" s="4" t="s">
        <v>11368</v>
      </c>
      <c r="D259147" s="4" t="s">
        <v>751</v>
      </c>
    </row>
    <row r="259148" spans="1:4" x14ac:dyDescent="0.25">
      <c r="A259148" s="5">
        <v>319147</v>
      </c>
      <c r="B259148" s="4" t="s">
        <v>155831</v>
      </c>
      <c r="C259148" s="4" t="s">
        <v>19928</v>
      </c>
      <c r="D259148" s="4" t="s">
        <v>19929</v>
      </c>
    </row>
    <row r="259149" spans="1:4" x14ac:dyDescent="0.25">
      <c r="A259149" s="5">
        <v>319148</v>
      </c>
      <c r="B259149" s="4" t="s">
        <v>155832</v>
      </c>
      <c r="C259149" s="4" t="s">
        <v>19522</v>
      </c>
      <c r="D259149" s="4" t="s">
        <v>19523</v>
      </c>
    </row>
    <row r="259150" spans="1:4" x14ac:dyDescent="0.25">
      <c r="A259150" s="5">
        <v>319149</v>
      </c>
      <c r="B259150" s="4" t="s">
        <v>19488</v>
      </c>
      <c r="C259150" s="4" t="s">
        <v>12996</v>
      </c>
      <c r="D259150" s="4" t="s">
        <v>12997</v>
      </c>
    </row>
    <row r="259151" spans="1:4" x14ac:dyDescent="0.25">
      <c r="A259151" s="5">
        <v>319150</v>
      </c>
      <c r="B259151" s="4" t="s">
        <v>155833</v>
      </c>
      <c r="C259151" s="4" t="s">
        <v>20111</v>
      </c>
      <c r="D259151" s="4" t="s">
        <v>20112</v>
      </c>
    </row>
    <row r="259152" spans="1:4" x14ac:dyDescent="0.25">
      <c r="A259152" s="5">
        <v>319151</v>
      </c>
      <c r="B259152" s="4" t="s">
        <v>155834</v>
      </c>
      <c r="C259152" s="4" t="s">
        <v>18038</v>
      </c>
      <c r="D259152" s="4" t="s">
        <v>18039</v>
      </c>
    </row>
    <row r="259153" spans="1:4" x14ac:dyDescent="0.25">
      <c r="A259153" s="5">
        <v>319152</v>
      </c>
      <c r="B259153" s="4" t="s">
        <v>14705</v>
      </c>
      <c r="C259153" s="4" t="s">
        <v>11780</v>
      </c>
      <c r="D259153" s="4" t="s">
        <v>11781</v>
      </c>
    </row>
    <row r="259154" spans="1:4" x14ac:dyDescent="0.25">
      <c r="A259154" s="5">
        <v>319153</v>
      </c>
      <c r="B259154" s="4" t="s">
        <v>943</v>
      </c>
      <c r="C259154" s="4" t="s">
        <v>11365</v>
      </c>
      <c r="D259154" s="4" t="s">
        <v>55</v>
      </c>
    </row>
    <row r="259155" spans="1:4" x14ac:dyDescent="0.25">
      <c r="A259155" s="5">
        <v>319154</v>
      </c>
      <c r="B259155" s="4" t="s">
        <v>30583</v>
      </c>
      <c r="C259155" s="4" t="s">
        <v>30582</v>
      </c>
      <c r="D259155" s="4" t="s">
        <v>30583</v>
      </c>
    </row>
    <row r="259156" spans="1:4" x14ac:dyDescent="0.25">
      <c r="A259156" s="5">
        <v>319155</v>
      </c>
      <c r="B259156" s="4" t="s">
        <v>155835</v>
      </c>
      <c r="C259156" s="4" t="s">
        <v>11780</v>
      </c>
      <c r="D259156" s="4" t="s">
        <v>11781</v>
      </c>
    </row>
    <row r="259157" spans="1:4" x14ac:dyDescent="0.25">
      <c r="A259157" s="5">
        <v>319156</v>
      </c>
      <c r="B259157" s="4" t="s">
        <v>155836</v>
      </c>
      <c r="C259157" s="4" t="s">
        <v>13642</v>
      </c>
      <c r="D259157" s="4" t="s">
        <v>13643</v>
      </c>
    </row>
    <row r="259158" spans="1:4" x14ac:dyDescent="0.25">
      <c r="A259158" s="5">
        <v>319157</v>
      </c>
      <c r="B259158" s="4" t="s">
        <v>155837</v>
      </c>
      <c r="C259158" s="4" t="s">
        <v>12607</v>
      </c>
      <c r="D259158" s="4" t="s">
        <v>12608</v>
      </c>
    </row>
    <row r="259159" spans="1:4" x14ac:dyDescent="0.25">
      <c r="A259159" s="5">
        <v>319158</v>
      </c>
      <c r="B259159" s="4" t="s">
        <v>51264</v>
      </c>
      <c r="C259159" s="4" t="s">
        <v>33428</v>
      </c>
      <c r="D259159" s="4" t="s">
        <v>33429</v>
      </c>
    </row>
    <row r="259160" spans="1:4" x14ac:dyDescent="0.25">
      <c r="A259160" s="5">
        <v>319159</v>
      </c>
      <c r="B259160" s="4" t="s">
        <v>155838</v>
      </c>
      <c r="C259160" s="4" t="s">
        <v>12607</v>
      </c>
      <c r="D259160" s="4" t="s">
        <v>12608</v>
      </c>
    </row>
    <row r="259161" spans="1:4" x14ac:dyDescent="0.25">
      <c r="A259161" s="5">
        <v>319160</v>
      </c>
      <c r="B259161" s="4" t="s">
        <v>155839</v>
      </c>
      <c r="C259161" s="4" t="s">
        <v>14995</v>
      </c>
      <c r="D259161" s="4" t="s">
        <v>14996</v>
      </c>
    </row>
    <row r="259162" spans="1:4" x14ac:dyDescent="0.25">
      <c r="A259162" s="5">
        <v>319161</v>
      </c>
      <c r="B259162" s="4" t="s">
        <v>944</v>
      </c>
      <c r="C259162" s="4" t="s">
        <v>11366</v>
      </c>
      <c r="D259162" s="4" t="s">
        <v>1780</v>
      </c>
    </row>
    <row r="259163" spans="1:4" x14ac:dyDescent="0.25">
      <c r="A259163" s="5">
        <v>319162</v>
      </c>
      <c r="B259163" s="4" t="s">
        <v>37115</v>
      </c>
      <c r="C259163" s="4" t="s">
        <v>11780</v>
      </c>
      <c r="D259163" s="4" t="s">
        <v>11781</v>
      </c>
    </row>
    <row r="259164" spans="1:4" x14ac:dyDescent="0.25">
      <c r="A259164" s="5">
        <v>319163</v>
      </c>
      <c r="B259164" s="4" t="s">
        <v>155840</v>
      </c>
      <c r="C259164" s="4" t="s">
        <v>14367</v>
      </c>
      <c r="D259164" s="4" t="s">
        <v>14368</v>
      </c>
    </row>
    <row r="259165" spans="1:4" x14ac:dyDescent="0.25">
      <c r="A259165" s="5">
        <v>319164</v>
      </c>
      <c r="B259165" s="4" t="s">
        <v>155841</v>
      </c>
      <c r="C259165" s="4" t="s">
        <v>13642</v>
      </c>
      <c r="D259165" s="4" t="s">
        <v>13643</v>
      </c>
    </row>
    <row r="259166" spans="1:4" x14ac:dyDescent="0.25">
      <c r="A259166" s="5">
        <v>319165</v>
      </c>
      <c r="B259166" s="4" t="s">
        <v>155842</v>
      </c>
      <c r="C259166" s="4" t="s">
        <v>15603</v>
      </c>
      <c r="D259166" s="4" t="s">
        <v>15604</v>
      </c>
    </row>
    <row r="259167" spans="1:4" x14ac:dyDescent="0.25">
      <c r="A259167" s="5">
        <v>319166</v>
      </c>
      <c r="B259167" s="4" t="s">
        <v>131455</v>
      </c>
      <c r="C259167" s="4" t="s">
        <v>19227</v>
      </c>
      <c r="D259167" s="4" t="s">
        <v>19228</v>
      </c>
    </row>
    <row r="259168" spans="1:4" x14ac:dyDescent="0.25">
      <c r="A259168" s="5">
        <v>319167</v>
      </c>
      <c r="B259168" s="4" t="s">
        <v>155843</v>
      </c>
      <c r="C259168" s="4" t="s">
        <v>19483</v>
      </c>
      <c r="D259168" s="4" t="s">
        <v>19482</v>
      </c>
    </row>
    <row r="259169" spans="1:4" x14ac:dyDescent="0.25">
      <c r="A259169" s="5">
        <v>319168</v>
      </c>
      <c r="B259169" s="4" t="s">
        <v>18536</v>
      </c>
      <c r="C259169" s="4" t="s">
        <v>18535</v>
      </c>
      <c r="D259169" s="4" t="s">
        <v>18536</v>
      </c>
    </row>
    <row r="259170" spans="1:4" x14ac:dyDescent="0.25">
      <c r="A259170" s="5">
        <v>319169</v>
      </c>
      <c r="B259170" s="4" t="s">
        <v>947</v>
      </c>
      <c r="C259170" s="4" t="s">
        <v>11365</v>
      </c>
      <c r="D259170" s="4" t="s">
        <v>55</v>
      </c>
    </row>
    <row r="259171" spans="1:4" x14ac:dyDescent="0.25">
      <c r="A259171" s="5">
        <v>319170</v>
      </c>
      <c r="B259171" s="4" t="s">
        <v>153673</v>
      </c>
      <c r="C259171" s="4" t="s">
        <v>11780</v>
      </c>
      <c r="D259171" s="4" t="s">
        <v>11781</v>
      </c>
    </row>
    <row r="259172" spans="1:4" x14ac:dyDescent="0.25">
      <c r="A259172" s="5">
        <v>319171</v>
      </c>
      <c r="B259172" s="4" t="s">
        <v>155844</v>
      </c>
      <c r="C259172" s="4" t="s">
        <v>14995</v>
      </c>
      <c r="D259172" s="4" t="s">
        <v>14996</v>
      </c>
    </row>
    <row r="259173" spans="1:4" x14ac:dyDescent="0.25">
      <c r="A259173" s="5">
        <v>319172</v>
      </c>
      <c r="B259173" s="4" t="s">
        <v>155845</v>
      </c>
      <c r="C259173" s="4" t="s">
        <v>25772</v>
      </c>
      <c r="D259173" s="4" t="s">
        <v>25773</v>
      </c>
    </row>
    <row r="259174" spans="1:4" x14ac:dyDescent="0.25">
      <c r="A259174" s="5">
        <v>319173</v>
      </c>
      <c r="B259174" s="4" t="s">
        <v>949</v>
      </c>
      <c r="C259174" s="4" t="s">
        <v>11365</v>
      </c>
      <c r="D259174" s="4" t="s">
        <v>55</v>
      </c>
    </row>
    <row r="259175" spans="1:4" x14ac:dyDescent="0.25">
      <c r="A259175" s="5">
        <v>319174</v>
      </c>
      <c r="B259175" s="4" t="s">
        <v>155846</v>
      </c>
      <c r="C259175" s="4" t="s">
        <v>13642</v>
      </c>
      <c r="D259175" s="4" t="s">
        <v>13643</v>
      </c>
    </row>
    <row r="259176" spans="1:4" x14ac:dyDescent="0.25">
      <c r="A259176" s="5">
        <v>319175</v>
      </c>
      <c r="B259176" s="4" t="s">
        <v>950</v>
      </c>
      <c r="C259176" s="4" t="s">
        <v>11376</v>
      </c>
      <c r="D259176" s="4" t="s">
        <v>441</v>
      </c>
    </row>
    <row r="259177" spans="1:4" x14ac:dyDescent="0.25">
      <c r="A259177" s="5">
        <v>319176</v>
      </c>
      <c r="B259177" s="4" t="s">
        <v>155847</v>
      </c>
      <c r="C259177" s="4" t="s">
        <v>16549</v>
      </c>
      <c r="D259177" s="4" t="s">
        <v>16550</v>
      </c>
    </row>
    <row r="259178" spans="1:4" x14ac:dyDescent="0.25">
      <c r="A259178" s="5">
        <v>319177</v>
      </c>
      <c r="B259178" s="4" t="s">
        <v>155848</v>
      </c>
      <c r="C259178" s="4" t="s">
        <v>12607</v>
      </c>
      <c r="D259178" s="4" t="s">
        <v>12608</v>
      </c>
    </row>
    <row r="259179" spans="1:4" x14ac:dyDescent="0.25">
      <c r="A259179" s="5">
        <v>319178</v>
      </c>
      <c r="B259179" s="4" t="s">
        <v>939</v>
      </c>
      <c r="C259179" s="4" t="s">
        <v>11364</v>
      </c>
      <c r="D259179" s="4" t="s">
        <v>325</v>
      </c>
    </row>
    <row r="259180" spans="1:4" x14ac:dyDescent="0.25">
      <c r="A259180" s="5">
        <v>319179</v>
      </c>
      <c r="B259180" s="4" t="s">
        <v>945</v>
      </c>
      <c r="C259180" s="4" t="s">
        <v>11368</v>
      </c>
      <c r="D259180" s="4" t="s">
        <v>751</v>
      </c>
    </row>
    <row r="259181" spans="1:4" x14ac:dyDescent="0.25">
      <c r="A259181" s="5">
        <v>319180</v>
      </c>
      <c r="B259181" s="4" t="s">
        <v>36546</v>
      </c>
      <c r="C259181" s="4" t="s">
        <v>19512</v>
      </c>
      <c r="D259181" s="4" t="s">
        <v>19513</v>
      </c>
    </row>
    <row r="259182" spans="1:4" x14ac:dyDescent="0.25">
      <c r="A259182" s="5">
        <v>319181</v>
      </c>
      <c r="B259182" s="4" t="s">
        <v>155849</v>
      </c>
      <c r="C259182" s="4" t="s">
        <v>11780</v>
      </c>
      <c r="D259182" s="4" t="s">
        <v>11781</v>
      </c>
    </row>
    <row r="259183" spans="1:4" x14ac:dyDescent="0.25">
      <c r="A259183" s="5">
        <v>319182</v>
      </c>
      <c r="B259183" s="4" t="s">
        <v>155850</v>
      </c>
      <c r="C259183" s="4" t="s">
        <v>14531</v>
      </c>
      <c r="D259183" s="4" t="s">
        <v>14532</v>
      </c>
    </row>
    <row r="259184" spans="1:4" x14ac:dyDescent="0.25">
      <c r="A259184" s="5">
        <v>319183</v>
      </c>
      <c r="B259184" s="4" t="s">
        <v>25001</v>
      </c>
      <c r="C259184" s="4" t="s">
        <v>14527</v>
      </c>
      <c r="D259184" s="4" t="s">
        <v>14528</v>
      </c>
    </row>
    <row r="259185" spans="1:4" x14ac:dyDescent="0.25">
      <c r="A259185" s="5">
        <v>319184</v>
      </c>
      <c r="B259185" s="4" t="s">
        <v>155851</v>
      </c>
      <c r="C259185" s="4" t="s">
        <v>32284</v>
      </c>
      <c r="D259185" s="4" t="s">
        <v>32283</v>
      </c>
    </row>
    <row r="259186" spans="1:4" x14ac:dyDescent="0.25">
      <c r="A259186" s="5">
        <v>319185</v>
      </c>
      <c r="B259186" s="4" t="s">
        <v>155852</v>
      </c>
      <c r="C259186" s="4" t="s">
        <v>12229</v>
      </c>
      <c r="D259186" s="4" t="s">
        <v>12230</v>
      </c>
    </row>
    <row r="259187" spans="1:4" x14ac:dyDescent="0.25">
      <c r="A259187" s="5">
        <v>319186</v>
      </c>
      <c r="B259187" s="4" t="s">
        <v>155853</v>
      </c>
      <c r="C259187" s="4" t="s">
        <v>14531</v>
      </c>
      <c r="D259187" s="4" t="s">
        <v>14532</v>
      </c>
    </row>
    <row r="259188" spans="1:4" x14ac:dyDescent="0.25">
      <c r="A259188" s="5">
        <v>319187</v>
      </c>
      <c r="B259188" s="4" t="s">
        <v>155854</v>
      </c>
      <c r="C259188" s="4" t="s">
        <v>30582</v>
      </c>
      <c r="D259188" s="4" t="s">
        <v>30583</v>
      </c>
    </row>
    <row r="259189" spans="1:4" x14ac:dyDescent="0.25">
      <c r="A259189" s="5">
        <v>319188</v>
      </c>
      <c r="B259189" s="4" t="s">
        <v>135540</v>
      </c>
      <c r="C259189" s="4" t="s">
        <v>18535</v>
      </c>
      <c r="D259189" s="4" t="s">
        <v>18536</v>
      </c>
    </row>
    <row r="259190" spans="1:4" x14ac:dyDescent="0.25">
      <c r="A259190" s="5">
        <v>319189</v>
      </c>
      <c r="B259190" s="4" t="s">
        <v>934</v>
      </c>
      <c r="C259190" s="4" t="s">
        <v>11368</v>
      </c>
      <c r="D259190" s="4" t="s">
        <v>751</v>
      </c>
    </row>
    <row r="259191" spans="1:4" x14ac:dyDescent="0.25">
      <c r="A259191" s="5">
        <v>319190</v>
      </c>
      <c r="B259191" s="4" t="s">
        <v>155855</v>
      </c>
      <c r="C259191" s="4" t="s">
        <v>19385</v>
      </c>
      <c r="D259191" s="4" t="s">
        <v>19386</v>
      </c>
    </row>
    <row r="259192" spans="1:4" x14ac:dyDescent="0.25">
      <c r="A259192" s="5">
        <v>319191</v>
      </c>
      <c r="B259192" s="4" t="s">
        <v>130586</v>
      </c>
      <c r="C259192" s="4" t="s">
        <v>19928</v>
      </c>
      <c r="D259192" s="4" t="s">
        <v>19929</v>
      </c>
    </row>
    <row r="259193" spans="1:4" x14ac:dyDescent="0.25">
      <c r="A259193" s="5">
        <v>319192</v>
      </c>
      <c r="B259193" s="4" t="s">
        <v>155856</v>
      </c>
      <c r="C259193" s="4" t="s">
        <v>11892</v>
      </c>
      <c r="D259193" s="4" t="s">
        <v>11893</v>
      </c>
    </row>
    <row r="259194" spans="1:4" x14ac:dyDescent="0.25">
      <c r="A259194" s="5">
        <v>319193</v>
      </c>
      <c r="B259194" s="4" t="s">
        <v>138625</v>
      </c>
      <c r="C259194" s="4" t="s">
        <v>16627</v>
      </c>
      <c r="D259194" s="4" t="s">
        <v>16628</v>
      </c>
    </row>
    <row r="259195" spans="1:4" x14ac:dyDescent="0.25">
      <c r="A259195" s="5">
        <v>319194</v>
      </c>
      <c r="B259195" s="4" t="s">
        <v>155857</v>
      </c>
      <c r="C259195" s="4" t="s">
        <v>13642</v>
      </c>
      <c r="D259195" s="4" t="s">
        <v>13643</v>
      </c>
    </row>
    <row r="259196" spans="1:4" x14ac:dyDescent="0.25">
      <c r="A259196" s="5">
        <v>319195</v>
      </c>
      <c r="B259196" s="4" t="s">
        <v>931</v>
      </c>
      <c r="C259196" s="4" t="s">
        <v>12220</v>
      </c>
      <c r="D259196" s="4" t="s">
        <v>12221</v>
      </c>
    </row>
    <row r="259197" spans="1:4" x14ac:dyDescent="0.25">
      <c r="A259197" s="5">
        <v>319196</v>
      </c>
      <c r="B259197" s="4" t="s">
        <v>931</v>
      </c>
      <c r="C259197" s="4" t="s">
        <v>11368</v>
      </c>
      <c r="D259197" s="4" t="s">
        <v>751</v>
      </c>
    </row>
    <row r="259198" spans="1:4" x14ac:dyDescent="0.25">
      <c r="A259198" s="5">
        <v>319197</v>
      </c>
      <c r="B259198" s="4" t="s">
        <v>155858</v>
      </c>
      <c r="C259198" s="4" t="s">
        <v>13642</v>
      </c>
      <c r="D259198" s="4" t="s">
        <v>13643</v>
      </c>
    </row>
    <row r="259199" spans="1:4" x14ac:dyDescent="0.25">
      <c r="A259199" s="5">
        <v>319198</v>
      </c>
      <c r="B259199" s="4" t="s">
        <v>155859</v>
      </c>
      <c r="C259199" s="4" t="s">
        <v>19522</v>
      </c>
      <c r="D259199" s="4" t="s">
        <v>19523</v>
      </c>
    </row>
    <row r="259200" spans="1:4" x14ac:dyDescent="0.25">
      <c r="A259200" s="5">
        <v>319199</v>
      </c>
      <c r="B259200" s="4" t="s">
        <v>946</v>
      </c>
      <c r="C259200" s="4" t="s">
        <v>11368</v>
      </c>
      <c r="D259200" s="4" t="s">
        <v>751</v>
      </c>
    </row>
    <row r="259201" spans="1:4" x14ac:dyDescent="0.25">
      <c r="A259201" s="5">
        <v>319200</v>
      </c>
      <c r="B259201" s="4" t="s">
        <v>155860</v>
      </c>
      <c r="C259201" s="4" t="s">
        <v>11361</v>
      </c>
      <c r="D259201" s="4" t="s">
        <v>484</v>
      </c>
    </row>
    <row r="259202" spans="1:4" x14ac:dyDescent="0.25">
      <c r="A259202" s="5">
        <v>319201</v>
      </c>
      <c r="B259202" s="4" t="s">
        <v>155861</v>
      </c>
      <c r="C259202" s="4" t="s">
        <v>12220</v>
      </c>
      <c r="D259202" s="4" t="s">
        <v>12221</v>
      </c>
    </row>
    <row r="259203" spans="1:4" x14ac:dyDescent="0.25">
      <c r="A259203" s="5">
        <v>319202</v>
      </c>
      <c r="B259203" s="4" t="s">
        <v>20826</v>
      </c>
      <c r="C259203" s="4" t="s">
        <v>13740</v>
      </c>
      <c r="D259203" s="4" t="s">
        <v>13741</v>
      </c>
    </row>
    <row r="259204" spans="1:4" x14ac:dyDescent="0.25">
      <c r="A259204" s="5">
        <v>319203</v>
      </c>
      <c r="B259204" s="4" t="s">
        <v>146083</v>
      </c>
      <c r="C259204" s="4" t="s">
        <v>12220</v>
      </c>
      <c r="D259204" s="4" t="s">
        <v>12221</v>
      </c>
    </row>
    <row r="259205" spans="1:4" x14ac:dyDescent="0.25">
      <c r="A259205" s="5">
        <v>319204</v>
      </c>
      <c r="B259205" s="4" t="s">
        <v>155862</v>
      </c>
      <c r="C259205" s="4" t="s">
        <v>17027</v>
      </c>
      <c r="D259205" s="4" t="s">
        <v>17028</v>
      </c>
    </row>
    <row r="259206" spans="1:4" x14ac:dyDescent="0.25">
      <c r="A259206" s="5">
        <v>319205</v>
      </c>
      <c r="B259206" s="4" t="s">
        <v>155863</v>
      </c>
      <c r="C259206" s="4" t="s">
        <v>11780</v>
      </c>
      <c r="D259206" s="4" t="s">
        <v>11781</v>
      </c>
    </row>
    <row r="259207" spans="1:4" x14ac:dyDescent="0.25">
      <c r="A259207" s="5">
        <v>319206</v>
      </c>
      <c r="B259207" s="4" t="s">
        <v>936</v>
      </c>
      <c r="C259207" s="4" t="s">
        <v>11376</v>
      </c>
      <c r="D259207" s="4" t="s">
        <v>441</v>
      </c>
    </row>
    <row r="259208" spans="1:4" x14ac:dyDescent="0.25">
      <c r="A259208" s="5">
        <v>319207</v>
      </c>
      <c r="B259208" s="4" t="s">
        <v>35367</v>
      </c>
      <c r="C259208" s="4" t="s">
        <v>33875</v>
      </c>
      <c r="D259208" s="4" t="s">
        <v>33876</v>
      </c>
    </row>
    <row r="259209" spans="1:4" x14ac:dyDescent="0.25">
      <c r="A259209" s="5">
        <v>319208</v>
      </c>
      <c r="B259209" s="4" t="s">
        <v>30583</v>
      </c>
      <c r="C259209" s="4" t="s">
        <v>30582</v>
      </c>
      <c r="D259209" s="4" t="s">
        <v>30583</v>
      </c>
    </row>
    <row r="259210" spans="1:4" x14ac:dyDescent="0.25">
      <c r="A259210" s="5">
        <v>319209</v>
      </c>
      <c r="B259210" s="4" t="s">
        <v>155864</v>
      </c>
      <c r="C259210" s="4" t="s">
        <v>15246</v>
      </c>
      <c r="D259210" s="4" t="s">
        <v>15247</v>
      </c>
    </row>
    <row r="259211" spans="1:4" x14ac:dyDescent="0.25">
      <c r="A259211" s="5">
        <v>319210</v>
      </c>
      <c r="B259211" s="4" t="s">
        <v>121650</v>
      </c>
      <c r="C259211" s="4" t="s">
        <v>19783</v>
      </c>
      <c r="D259211" s="4" t="s">
        <v>19784</v>
      </c>
    </row>
    <row r="259212" spans="1:4" x14ac:dyDescent="0.25">
      <c r="A259212" s="5">
        <v>319211</v>
      </c>
      <c r="B259212" s="4" t="s">
        <v>155865</v>
      </c>
      <c r="C259212" s="4" t="s">
        <v>13642</v>
      </c>
      <c r="D259212" s="4" t="s">
        <v>13643</v>
      </c>
    </row>
    <row r="259213" spans="1:4" x14ac:dyDescent="0.25">
      <c r="A259213" s="5">
        <v>319212</v>
      </c>
      <c r="B259213" s="4" t="s">
        <v>940</v>
      </c>
      <c r="C259213" s="4" t="s">
        <v>11361</v>
      </c>
      <c r="D259213" s="4" t="s">
        <v>484</v>
      </c>
    </row>
    <row r="259214" spans="1:4" x14ac:dyDescent="0.25">
      <c r="A259214" s="5">
        <v>319213</v>
      </c>
      <c r="B259214" s="4" t="s">
        <v>155866</v>
      </c>
      <c r="C259214" s="4" t="s">
        <v>18851</v>
      </c>
      <c r="D259214" s="4" t="s">
        <v>18852</v>
      </c>
    </row>
    <row r="259215" spans="1:4" x14ac:dyDescent="0.25">
      <c r="A259215" s="5">
        <v>319214</v>
      </c>
      <c r="B259215" s="4" t="s">
        <v>155867</v>
      </c>
      <c r="C259215" s="4" t="s">
        <v>11780</v>
      </c>
      <c r="D259215" s="4" t="s">
        <v>11781</v>
      </c>
    </row>
    <row r="259216" spans="1:4" x14ac:dyDescent="0.25">
      <c r="A259216" s="5">
        <v>319215</v>
      </c>
      <c r="B259216" s="4" t="s">
        <v>155868</v>
      </c>
      <c r="C259216" s="4" t="s">
        <v>19615</v>
      </c>
      <c r="D259216" s="4" t="s">
        <v>19616</v>
      </c>
    </row>
    <row r="259217" spans="1:4" x14ac:dyDescent="0.25">
      <c r="A259217" s="5">
        <v>319216</v>
      </c>
      <c r="B259217" s="4" t="s">
        <v>40299</v>
      </c>
      <c r="C259217" s="4" t="s">
        <v>17993</v>
      </c>
      <c r="D259217" s="4" t="s">
        <v>17994</v>
      </c>
    </row>
    <row r="259218" spans="1:4" x14ac:dyDescent="0.25">
      <c r="A259218" s="5">
        <v>319217</v>
      </c>
      <c r="B259218" s="4" t="s">
        <v>155869</v>
      </c>
      <c r="C259218" s="4" t="s">
        <v>16627</v>
      </c>
      <c r="D259218" s="4" t="s">
        <v>16628</v>
      </c>
    </row>
    <row r="259219" spans="1:4" x14ac:dyDescent="0.25">
      <c r="A259219" s="5">
        <v>319218</v>
      </c>
      <c r="B259219" s="4" t="s">
        <v>306</v>
      </c>
      <c r="C259219" s="4" t="s">
        <v>11365</v>
      </c>
      <c r="D259219" s="4" t="s">
        <v>55</v>
      </c>
    </row>
    <row r="259220" spans="1:4" x14ac:dyDescent="0.25">
      <c r="A259220" s="5">
        <v>319219</v>
      </c>
      <c r="B259220" s="4" t="s">
        <v>155870</v>
      </c>
      <c r="C259220" s="4" t="s">
        <v>13349</v>
      </c>
      <c r="D259220" s="4" t="s">
        <v>13350</v>
      </c>
    </row>
    <row r="259221" spans="1:4" x14ac:dyDescent="0.25">
      <c r="A259221" s="5">
        <v>319220</v>
      </c>
      <c r="B259221" s="4" t="s">
        <v>155871</v>
      </c>
      <c r="C259221" s="4" t="s">
        <v>13642</v>
      </c>
      <c r="D259221" s="4" t="s">
        <v>13643</v>
      </c>
    </row>
    <row r="259222" spans="1:4" x14ac:dyDescent="0.25">
      <c r="A259222" s="5">
        <v>319221</v>
      </c>
      <c r="B259222" s="4" t="s">
        <v>155872</v>
      </c>
      <c r="C259222" s="4" t="s">
        <v>19522</v>
      </c>
      <c r="D259222" s="4" t="s">
        <v>19523</v>
      </c>
    </row>
    <row r="259223" spans="1:4" x14ac:dyDescent="0.25">
      <c r="A259223" s="5">
        <v>319222</v>
      </c>
      <c r="B259223" s="4" t="s">
        <v>155873</v>
      </c>
      <c r="C259223" s="4" t="s">
        <v>12220</v>
      </c>
      <c r="D259223" s="4" t="s">
        <v>12221</v>
      </c>
    </row>
    <row r="259224" spans="1:4" x14ac:dyDescent="0.25">
      <c r="A259224" s="5">
        <v>319223</v>
      </c>
      <c r="B259224" s="4" t="s">
        <v>61814</v>
      </c>
      <c r="C259224" s="4" t="s">
        <v>11780</v>
      </c>
      <c r="D259224" s="4" t="s">
        <v>11781</v>
      </c>
    </row>
    <row r="259225" spans="1:4" x14ac:dyDescent="0.25">
      <c r="A259225" s="5">
        <v>319224</v>
      </c>
      <c r="B259225" s="4" t="s">
        <v>155874</v>
      </c>
      <c r="C259225" s="4" t="s">
        <v>15078</v>
      </c>
      <c r="D259225" s="4" t="s">
        <v>15079</v>
      </c>
    </row>
    <row r="259226" spans="1:4" x14ac:dyDescent="0.25">
      <c r="A259226" s="5">
        <v>319225</v>
      </c>
      <c r="B259226" s="4" t="s">
        <v>912</v>
      </c>
      <c r="C259226" s="4" t="s">
        <v>11368</v>
      </c>
      <c r="D259226" s="4" t="s">
        <v>751</v>
      </c>
    </row>
    <row r="259227" spans="1:4" x14ac:dyDescent="0.25">
      <c r="A259227" s="5">
        <v>319226</v>
      </c>
      <c r="B259227" s="4" t="s">
        <v>155875</v>
      </c>
      <c r="C259227" s="4" t="s">
        <v>14068</v>
      </c>
      <c r="D259227" s="4" t="s">
        <v>14069</v>
      </c>
    </row>
    <row r="259228" spans="1:4" x14ac:dyDescent="0.25">
      <c r="A259228" s="5">
        <v>319227</v>
      </c>
      <c r="B259228" s="4" t="s">
        <v>584</v>
      </c>
      <c r="C259228" s="4" t="s">
        <v>12220</v>
      </c>
      <c r="D259228" s="4" t="s">
        <v>12221</v>
      </c>
    </row>
    <row r="259229" spans="1:4" x14ac:dyDescent="0.25">
      <c r="A259229" s="5">
        <v>319228</v>
      </c>
      <c r="B259229" s="4" t="s">
        <v>16719</v>
      </c>
      <c r="C259229" s="4" t="s">
        <v>14068</v>
      </c>
      <c r="D259229" s="4" t="s">
        <v>14069</v>
      </c>
    </row>
    <row r="259230" spans="1:4" x14ac:dyDescent="0.25">
      <c r="A259230" s="5">
        <v>319229</v>
      </c>
      <c r="B259230" s="4" t="s">
        <v>40299</v>
      </c>
      <c r="C259230" s="4" t="s">
        <v>17993</v>
      </c>
      <c r="D259230" s="4" t="s">
        <v>17994</v>
      </c>
    </row>
    <row r="259231" spans="1:4" x14ac:dyDescent="0.25">
      <c r="A259231" s="5">
        <v>319230</v>
      </c>
      <c r="B259231" s="4" t="s">
        <v>58088</v>
      </c>
      <c r="C259231" s="4" t="s">
        <v>19522</v>
      </c>
      <c r="D259231" s="4" t="s">
        <v>19523</v>
      </c>
    </row>
    <row r="259232" spans="1:4" x14ac:dyDescent="0.25">
      <c r="A259232" s="5">
        <v>319231</v>
      </c>
      <c r="B259232" s="4" t="s">
        <v>155876</v>
      </c>
      <c r="C259232" s="4" t="s">
        <v>17399</v>
      </c>
      <c r="D259232" s="4" t="s">
        <v>17400</v>
      </c>
    </row>
    <row r="259233" spans="1:4" x14ac:dyDescent="0.25">
      <c r="A259233" s="5">
        <v>319232</v>
      </c>
      <c r="B259233" s="4" t="s">
        <v>155877</v>
      </c>
      <c r="C259233" s="4" t="s">
        <v>19522</v>
      </c>
      <c r="D259233" s="4" t="s">
        <v>19523</v>
      </c>
    </row>
    <row r="259234" spans="1:4" x14ac:dyDescent="0.25">
      <c r="A259234" s="5">
        <v>319233</v>
      </c>
      <c r="B259234" s="4" t="s">
        <v>4739</v>
      </c>
      <c r="C259234" s="4" t="s">
        <v>12220</v>
      </c>
      <c r="D259234" s="4" t="s">
        <v>12221</v>
      </c>
    </row>
    <row r="259235" spans="1:4" x14ac:dyDescent="0.25">
      <c r="A259235" s="5">
        <v>319234</v>
      </c>
      <c r="B259235" s="4" t="s">
        <v>928</v>
      </c>
      <c r="C259235" s="4" t="s">
        <v>11361</v>
      </c>
      <c r="D259235" s="4" t="s">
        <v>484</v>
      </c>
    </row>
    <row r="259236" spans="1:4" x14ac:dyDescent="0.25">
      <c r="A259236" s="5">
        <v>319235</v>
      </c>
      <c r="B259236" s="4" t="s">
        <v>155878</v>
      </c>
      <c r="C259236" s="4" t="s">
        <v>14367</v>
      </c>
      <c r="D259236" s="4" t="s">
        <v>14368</v>
      </c>
    </row>
    <row r="259237" spans="1:4" x14ac:dyDescent="0.25">
      <c r="A259237" s="5">
        <v>319236</v>
      </c>
      <c r="B259237" s="4" t="s">
        <v>155879</v>
      </c>
      <c r="C259237" s="4" t="s">
        <v>12996</v>
      </c>
      <c r="D259237" s="4" t="s">
        <v>12997</v>
      </c>
    </row>
    <row r="259238" spans="1:4" x14ac:dyDescent="0.25">
      <c r="A259238" s="5">
        <v>319237</v>
      </c>
      <c r="B259238" s="4" t="s">
        <v>922</v>
      </c>
      <c r="C259238" s="4" t="s">
        <v>11368</v>
      </c>
      <c r="D259238" s="4" t="s">
        <v>751</v>
      </c>
    </row>
    <row r="259239" spans="1:4" x14ac:dyDescent="0.25">
      <c r="A259239" s="5">
        <v>319238</v>
      </c>
      <c r="B259239" s="4" t="s">
        <v>921</v>
      </c>
      <c r="C259239" s="4" t="s">
        <v>11365</v>
      </c>
      <c r="D259239" s="4" t="s">
        <v>55</v>
      </c>
    </row>
    <row r="259240" spans="1:4" x14ac:dyDescent="0.25">
      <c r="A259240" s="5">
        <v>319239</v>
      </c>
      <c r="B259240" s="4" t="s">
        <v>155880</v>
      </c>
      <c r="C259240" s="4" t="s">
        <v>11947</v>
      </c>
      <c r="D259240" s="4" t="s">
        <v>11948</v>
      </c>
    </row>
    <row r="259241" spans="1:4" x14ac:dyDescent="0.25">
      <c r="A259241" s="5">
        <v>319240</v>
      </c>
      <c r="B259241" s="4" t="s">
        <v>155881</v>
      </c>
      <c r="C259241" s="4" t="s">
        <v>13642</v>
      </c>
      <c r="D259241" s="4" t="s">
        <v>13643</v>
      </c>
    </row>
    <row r="259242" spans="1:4" x14ac:dyDescent="0.25">
      <c r="A259242" s="5">
        <v>319241</v>
      </c>
      <c r="B259242" s="4" t="s">
        <v>155882</v>
      </c>
      <c r="C259242" s="4" t="s">
        <v>11368</v>
      </c>
      <c r="D259242" s="4" t="s">
        <v>751</v>
      </c>
    </row>
    <row r="259243" spans="1:4" x14ac:dyDescent="0.25">
      <c r="A259243" s="5">
        <v>319242</v>
      </c>
      <c r="B259243" s="4" t="s">
        <v>155883</v>
      </c>
      <c r="C259243" s="4" t="s">
        <v>20310</v>
      </c>
      <c r="D259243" s="4" t="s">
        <v>20311</v>
      </c>
    </row>
    <row r="259244" spans="1:4" x14ac:dyDescent="0.25">
      <c r="A259244" s="5">
        <v>319243</v>
      </c>
      <c r="B259244" s="4" t="s">
        <v>155884</v>
      </c>
      <c r="C259244" s="4" t="s">
        <v>12541</v>
      </c>
      <c r="D259244" s="4" t="s">
        <v>12542</v>
      </c>
    </row>
    <row r="259245" spans="1:4" x14ac:dyDescent="0.25">
      <c r="A259245" s="5">
        <v>319244</v>
      </c>
      <c r="B259245" s="4" t="s">
        <v>155885</v>
      </c>
      <c r="C259245" s="4" t="s">
        <v>30582</v>
      </c>
      <c r="D259245" s="4" t="s">
        <v>30583</v>
      </c>
    </row>
    <row r="259246" spans="1:4" x14ac:dyDescent="0.25">
      <c r="A259246" s="5">
        <v>319245</v>
      </c>
      <c r="B259246" s="4" t="s">
        <v>155886</v>
      </c>
      <c r="C259246" s="4" t="s">
        <v>20351</v>
      </c>
      <c r="D259246" s="4" t="s">
        <v>19500</v>
      </c>
    </row>
    <row r="259247" spans="1:4" x14ac:dyDescent="0.25">
      <c r="A259247" s="5">
        <v>319246</v>
      </c>
      <c r="B259247" s="4" t="s">
        <v>155887</v>
      </c>
      <c r="C259247" s="4" t="s">
        <v>11780</v>
      </c>
      <c r="D259247" s="4" t="s">
        <v>11781</v>
      </c>
    </row>
    <row r="259248" spans="1:4" x14ac:dyDescent="0.25">
      <c r="A259248" s="5">
        <v>319247</v>
      </c>
      <c r="B259248" s="4" t="s">
        <v>926</v>
      </c>
      <c r="C259248" s="4" t="s">
        <v>11368</v>
      </c>
      <c r="D259248" s="4" t="s">
        <v>751</v>
      </c>
    </row>
    <row r="259249" spans="1:4" x14ac:dyDescent="0.25">
      <c r="A259249" s="5">
        <v>319248</v>
      </c>
      <c r="B259249" s="4" t="s">
        <v>155888</v>
      </c>
      <c r="C259249" s="4" t="s">
        <v>11820</v>
      </c>
      <c r="D259249" s="4" t="s">
        <v>11819</v>
      </c>
    </row>
    <row r="259250" spans="1:4" x14ac:dyDescent="0.25">
      <c r="A259250" s="5">
        <v>319249</v>
      </c>
      <c r="B259250" s="4" t="s">
        <v>917</v>
      </c>
      <c r="C259250" s="4" t="s">
        <v>11368</v>
      </c>
      <c r="D259250" s="4" t="s">
        <v>751</v>
      </c>
    </row>
    <row r="259251" spans="1:4" x14ac:dyDescent="0.25">
      <c r="A259251" s="5">
        <v>319250</v>
      </c>
      <c r="B259251" s="4" t="s">
        <v>155889</v>
      </c>
      <c r="C259251" s="4" t="s">
        <v>30582</v>
      </c>
      <c r="D259251" s="4" t="s">
        <v>30583</v>
      </c>
    </row>
    <row r="259252" spans="1:4" x14ac:dyDescent="0.25">
      <c r="A259252" s="5">
        <v>319251</v>
      </c>
      <c r="B259252" s="4" t="s">
        <v>155890</v>
      </c>
      <c r="C259252" s="4" t="s">
        <v>32252</v>
      </c>
      <c r="D259252" s="4" t="s">
        <v>32253</v>
      </c>
    </row>
    <row r="259253" spans="1:4" x14ac:dyDescent="0.25">
      <c r="A259253" s="5">
        <v>319252</v>
      </c>
      <c r="B259253" s="4" t="s">
        <v>155891</v>
      </c>
      <c r="C259253" s="4" t="s">
        <v>30582</v>
      </c>
      <c r="D259253" s="4" t="s">
        <v>30583</v>
      </c>
    </row>
    <row r="259254" spans="1:4" x14ac:dyDescent="0.25">
      <c r="A259254" s="5">
        <v>319253</v>
      </c>
      <c r="B259254" s="4" t="s">
        <v>30009</v>
      </c>
      <c r="C259254" s="4" t="s">
        <v>15078</v>
      </c>
      <c r="D259254" s="4" t="s">
        <v>15079</v>
      </c>
    </row>
    <row r="259255" spans="1:4" x14ac:dyDescent="0.25">
      <c r="A259255" s="5">
        <v>319254</v>
      </c>
      <c r="B259255" s="4" t="s">
        <v>155892</v>
      </c>
      <c r="C259255" s="4" t="s">
        <v>19928</v>
      </c>
      <c r="D259255" s="4" t="s">
        <v>19929</v>
      </c>
    </row>
    <row r="259256" spans="1:4" x14ac:dyDescent="0.25">
      <c r="A259256" s="5">
        <v>319255</v>
      </c>
      <c r="B259256" s="4" t="s">
        <v>155893</v>
      </c>
      <c r="C259256" s="4" t="s">
        <v>19216</v>
      </c>
      <c r="D259256" s="4" t="s">
        <v>19217</v>
      </c>
    </row>
    <row r="259257" spans="1:4" x14ac:dyDescent="0.25">
      <c r="A259257" s="5">
        <v>319256</v>
      </c>
      <c r="B259257" s="4" t="s">
        <v>155894</v>
      </c>
      <c r="C259257" s="4" t="s">
        <v>19483</v>
      </c>
      <c r="D259257" s="4" t="s">
        <v>19482</v>
      </c>
    </row>
    <row r="259258" spans="1:4" x14ac:dyDescent="0.25">
      <c r="A259258" s="5">
        <v>319257</v>
      </c>
      <c r="B259258" s="4" t="s">
        <v>155895</v>
      </c>
      <c r="C259258" s="4" t="s">
        <v>30582</v>
      </c>
      <c r="D259258" s="4" t="s">
        <v>30583</v>
      </c>
    </row>
    <row r="259259" spans="1:4" x14ac:dyDescent="0.25">
      <c r="A259259" s="5">
        <v>319258</v>
      </c>
      <c r="B259259" s="4" t="s">
        <v>929</v>
      </c>
      <c r="C259259" s="4" t="s">
        <v>11368</v>
      </c>
      <c r="D259259" s="4" t="s">
        <v>751</v>
      </c>
    </row>
    <row r="259260" spans="1:4" x14ac:dyDescent="0.25">
      <c r="A259260" s="5">
        <v>319259</v>
      </c>
      <c r="B259260" s="4" t="s">
        <v>46574</v>
      </c>
      <c r="C259260" s="4" t="s">
        <v>11780</v>
      </c>
      <c r="D259260" s="4" t="s">
        <v>11781</v>
      </c>
    </row>
    <row r="259261" spans="1:4" x14ac:dyDescent="0.25">
      <c r="A259261" s="5">
        <v>319260</v>
      </c>
      <c r="B259261" s="4" t="s">
        <v>919</v>
      </c>
      <c r="C259261" s="4" t="s">
        <v>11365</v>
      </c>
      <c r="D259261" s="4" t="s">
        <v>55</v>
      </c>
    </row>
    <row r="259262" spans="1:4" x14ac:dyDescent="0.25">
      <c r="A259262" s="5">
        <v>319261</v>
      </c>
      <c r="B259262" s="4" t="s">
        <v>916</v>
      </c>
      <c r="C259262" s="4" t="s">
        <v>11365</v>
      </c>
      <c r="D259262" s="4" t="s">
        <v>55</v>
      </c>
    </row>
    <row r="259263" spans="1:4" x14ac:dyDescent="0.25">
      <c r="A259263" s="5">
        <v>319262</v>
      </c>
      <c r="B259263" s="4" t="s">
        <v>155896</v>
      </c>
      <c r="C259263" s="4" t="s">
        <v>13642</v>
      </c>
      <c r="D259263" s="4" t="s">
        <v>13643</v>
      </c>
    </row>
    <row r="259264" spans="1:4" x14ac:dyDescent="0.25">
      <c r="A259264" s="5">
        <v>319263</v>
      </c>
      <c r="B259264" s="4" t="s">
        <v>155897</v>
      </c>
      <c r="C259264" s="4" t="s">
        <v>15050</v>
      </c>
      <c r="D259264" s="4" t="s">
        <v>15051</v>
      </c>
    </row>
    <row r="259265" spans="1:4" x14ac:dyDescent="0.25">
      <c r="A259265" s="5">
        <v>319264</v>
      </c>
      <c r="B259265" s="4" t="s">
        <v>155898</v>
      </c>
      <c r="C259265" s="4" t="s">
        <v>30582</v>
      </c>
      <c r="D259265" s="4" t="s">
        <v>30583</v>
      </c>
    </row>
    <row r="259266" spans="1:4" x14ac:dyDescent="0.25">
      <c r="A259266" s="5">
        <v>319265</v>
      </c>
      <c r="B259266" s="4" t="s">
        <v>147259</v>
      </c>
      <c r="C259266" s="4" t="s">
        <v>11780</v>
      </c>
      <c r="D259266" s="4" t="s">
        <v>11781</v>
      </c>
    </row>
    <row r="259267" spans="1:4" x14ac:dyDescent="0.25">
      <c r="A259267" s="5">
        <v>319266</v>
      </c>
      <c r="B259267" s="4" t="s">
        <v>155899</v>
      </c>
      <c r="C259267" s="4" t="s">
        <v>11780</v>
      </c>
      <c r="D259267" s="4" t="s">
        <v>11781</v>
      </c>
    </row>
    <row r="259268" spans="1:4" x14ac:dyDescent="0.25">
      <c r="A259268" s="5">
        <v>319267</v>
      </c>
      <c r="B259268" s="4" t="s">
        <v>155900</v>
      </c>
      <c r="C259268" s="4" t="s">
        <v>11787</v>
      </c>
      <c r="D259268" s="4" t="s">
        <v>11788</v>
      </c>
    </row>
    <row r="259269" spans="1:4" x14ac:dyDescent="0.25">
      <c r="A259269" s="5">
        <v>319268</v>
      </c>
      <c r="B259269" s="4" t="s">
        <v>27997</v>
      </c>
      <c r="C259269" s="4" t="s">
        <v>11793</v>
      </c>
      <c r="D259269" s="4" t="s">
        <v>6526</v>
      </c>
    </row>
    <row r="259270" spans="1:4" x14ac:dyDescent="0.25">
      <c r="A259270" s="5">
        <v>319269</v>
      </c>
      <c r="B259270" s="4" t="s">
        <v>155901</v>
      </c>
      <c r="C259270" s="4" t="s">
        <v>13642</v>
      </c>
      <c r="D259270" s="4" t="s">
        <v>13643</v>
      </c>
    </row>
    <row r="259271" spans="1:4" x14ac:dyDescent="0.25">
      <c r="A259271" s="5">
        <v>319270</v>
      </c>
      <c r="B259271" s="4" t="s">
        <v>136288</v>
      </c>
      <c r="C259271" s="4" t="s">
        <v>19522</v>
      </c>
      <c r="D259271" s="4" t="s">
        <v>19523</v>
      </c>
    </row>
    <row r="259272" spans="1:4" x14ac:dyDescent="0.25">
      <c r="A259272" s="5">
        <v>319271</v>
      </c>
      <c r="B259272" s="4" t="s">
        <v>155902</v>
      </c>
      <c r="C259272" s="4" t="s">
        <v>13642</v>
      </c>
      <c r="D259272" s="4" t="s">
        <v>13643</v>
      </c>
    </row>
    <row r="259273" spans="1:4" x14ac:dyDescent="0.25">
      <c r="A259273" s="5">
        <v>319272</v>
      </c>
      <c r="B259273" s="4" t="s">
        <v>155903</v>
      </c>
      <c r="C259273" s="4" t="s">
        <v>19615</v>
      </c>
      <c r="D259273" s="4" t="s">
        <v>19616</v>
      </c>
    </row>
    <row r="259274" spans="1:4" x14ac:dyDescent="0.25">
      <c r="A259274" s="5">
        <v>319273</v>
      </c>
      <c r="B259274" s="4" t="s">
        <v>55</v>
      </c>
      <c r="C259274" s="4" t="s">
        <v>11365</v>
      </c>
      <c r="D259274" s="4" t="s">
        <v>55</v>
      </c>
    </row>
    <row r="259275" spans="1:4" x14ac:dyDescent="0.25">
      <c r="A259275" s="5">
        <v>319274</v>
      </c>
      <c r="B259275" s="4" t="s">
        <v>55726</v>
      </c>
      <c r="C259275" s="4" t="s">
        <v>20156</v>
      </c>
      <c r="D259275" s="4" t="s">
        <v>20157</v>
      </c>
    </row>
    <row r="259276" spans="1:4" x14ac:dyDescent="0.25">
      <c r="A259276" s="5">
        <v>319275</v>
      </c>
      <c r="B259276" s="4" t="s">
        <v>37882</v>
      </c>
      <c r="C259276" s="4" t="s">
        <v>18535</v>
      </c>
      <c r="D259276" s="4" t="s">
        <v>18536</v>
      </c>
    </row>
    <row r="259277" spans="1:4" x14ac:dyDescent="0.25">
      <c r="A259277" s="5">
        <v>319276</v>
      </c>
      <c r="B259277" s="4" t="s">
        <v>155904</v>
      </c>
      <c r="C259277" s="4" t="s">
        <v>19522</v>
      </c>
      <c r="D259277" s="4" t="s">
        <v>19523</v>
      </c>
    </row>
    <row r="259278" spans="1:4" x14ac:dyDescent="0.25">
      <c r="A259278" s="5">
        <v>319277</v>
      </c>
      <c r="B259278" s="4" t="s">
        <v>149010</v>
      </c>
      <c r="C259278" s="4" t="s">
        <v>17048</v>
      </c>
      <c r="D259278" s="4" t="s">
        <v>17049</v>
      </c>
    </row>
    <row r="259279" spans="1:4" x14ac:dyDescent="0.25">
      <c r="A259279" s="5">
        <v>319278</v>
      </c>
      <c r="B259279" s="4" t="s">
        <v>155905</v>
      </c>
      <c r="C259279" s="4" t="s">
        <v>17048</v>
      </c>
      <c r="D259279" s="4" t="s">
        <v>17049</v>
      </c>
    </row>
    <row r="259280" spans="1:4" x14ac:dyDescent="0.25">
      <c r="A259280" s="5">
        <v>319279</v>
      </c>
      <c r="B259280" s="4" t="s">
        <v>155906</v>
      </c>
      <c r="C259280" s="4" t="s">
        <v>13642</v>
      </c>
      <c r="D259280" s="4" t="s">
        <v>13643</v>
      </c>
    </row>
    <row r="259281" spans="1:4" x14ac:dyDescent="0.25">
      <c r="A259281" s="5">
        <v>319280</v>
      </c>
      <c r="B259281" s="4" t="s">
        <v>155907</v>
      </c>
      <c r="C259281" s="4" t="s">
        <v>17027</v>
      </c>
      <c r="D259281" s="4" t="s">
        <v>17028</v>
      </c>
    </row>
    <row r="259282" spans="1:4" x14ac:dyDescent="0.25">
      <c r="A259282" s="5">
        <v>319281</v>
      </c>
      <c r="B259282" s="4" t="s">
        <v>924</v>
      </c>
      <c r="C259282" s="4" t="s">
        <v>11365</v>
      </c>
      <c r="D259282" s="4" t="s">
        <v>55</v>
      </c>
    </row>
    <row r="259283" spans="1:4" x14ac:dyDescent="0.25">
      <c r="A259283" s="5">
        <v>319282</v>
      </c>
      <c r="B259283" s="4" t="s">
        <v>56324</v>
      </c>
      <c r="C259283" s="4" t="s">
        <v>11787</v>
      </c>
      <c r="D259283" s="4" t="s">
        <v>11788</v>
      </c>
    </row>
    <row r="259284" spans="1:4" x14ac:dyDescent="0.25">
      <c r="A259284" s="5">
        <v>319283</v>
      </c>
      <c r="B259284" s="4" t="s">
        <v>155908</v>
      </c>
      <c r="C259284" s="4" t="s">
        <v>11361</v>
      </c>
      <c r="D259284" s="4" t="s">
        <v>484</v>
      </c>
    </row>
    <row r="259285" spans="1:4" x14ac:dyDescent="0.25">
      <c r="A259285" s="5">
        <v>319284</v>
      </c>
      <c r="B259285" s="4" t="s">
        <v>155909</v>
      </c>
      <c r="C259285" s="4" t="s">
        <v>11820</v>
      </c>
      <c r="D259285" s="4" t="s">
        <v>11819</v>
      </c>
    </row>
    <row r="259286" spans="1:4" x14ac:dyDescent="0.25">
      <c r="A259286" s="5">
        <v>319285</v>
      </c>
      <c r="B259286" s="4" t="s">
        <v>155910</v>
      </c>
      <c r="C259286" s="4" t="s">
        <v>17527</v>
      </c>
      <c r="D259286" s="4" t="s">
        <v>17528</v>
      </c>
    </row>
    <row r="259287" spans="1:4" x14ac:dyDescent="0.25">
      <c r="A259287" s="5">
        <v>319286</v>
      </c>
      <c r="B259287" s="4" t="s">
        <v>155911</v>
      </c>
      <c r="C259287" s="4" t="s">
        <v>14068</v>
      </c>
      <c r="D259287" s="4" t="s">
        <v>14069</v>
      </c>
    </row>
    <row r="259288" spans="1:4" x14ac:dyDescent="0.25">
      <c r="A259288" s="5">
        <v>319287</v>
      </c>
      <c r="B259288" s="4" t="s">
        <v>155912</v>
      </c>
      <c r="C259288" s="4" t="s">
        <v>19610</v>
      </c>
      <c r="D259288" s="4" t="s">
        <v>19611</v>
      </c>
    </row>
    <row r="259289" spans="1:4" x14ac:dyDescent="0.25">
      <c r="A259289" s="5">
        <v>319288</v>
      </c>
      <c r="B259289" s="4" t="s">
        <v>155913</v>
      </c>
      <c r="C259289" s="4" t="s">
        <v>14068</v>
      </c>
      <c r="D259289" s="4" t="s">
        <v>14069</v>
      </c>
    </row>
    <row r="259290" spans="1:4" x14ac:dyDescent="0.25">
      <c r="A259290" s="5">
        <v>319289</v>
      </c>
      <c r="B259290" s="4" t="s">
        <v>155914</v>
      </c>
      <c r="C259290" s="4" t="s">
        <v>15246</v>
      </c>
      <c r="D259290" s="4" t="s">
        <v>15247</v>
      </c>
    </row>
    <row r="259291" spans="1:4" x14ac:dyDescent="0.25">
      <c r="A259291" s="5">
        <v>319290</v>
      </c>
      <c r="B259291" s="4" t="s">
        <v>155915</v>
      </c>
      <c r="C259291" s="4" t="s">
        <v>15246</v>
      </c>
      <c r="D259291" s="4" t="s">
        <v>15247</v>
      </c>
    </row>
    <row r="259292" spans="1:4" x14ac:dyDescent="0.25">
      <c r="A259292" s="5">
        <v>319291</v>
      </c>
      <c r="B259292" s="4" t="s">
        <v>155916</v>
      </c>
      <c r="C259292" s="4" t="s">
        <v>11822</v>
      </c>
      <c r="D259292" s="4" t="s">
        <v>11823</v>
      </c>
    </row>
    <row r="259293" spans="1:4" x14ac:dyDescent="0.25">
      <c r="A259293" s="5">
        <v>319292</v>
      </c>
      <c r="B259293" s="4" t="s">
        <v>48388</v>
      </c>
      <c r="C259293" s="4" t="s">
        <v>18038</v>
      </c>
      <c r="D259293" s="4" t="s">
        <v>18039</v>
      </c>
    </row>
    <row r="259294" spans="1:4" x14ac:dyDescent="0.25">
      <c r="A259294" s="5">
        <v>319293</v>
      </c>
      <c r="B259294" s="4" t="s">
        <v>52656</v>
      </c>
      <c r="C259294" s="4" t="s">
        <v>12996</v>
      </c>
      <c r="D259294" s="4" t="s">
        <v>12997</v>
      </c>
    </row>
    <row r="259295" spans="1:4" x14ac:dyDescent="0.25">
      <c r="A259295" s="5">
        <v>319294</v>
      </c>
      <c r="B259295" s="4" t="s">
        <v>142000</v>
      </c>
      <c r="C259295" s="4" t="s">
        <v>17027</v>
      </c>
      <c r="D259295" s="4" t="s">
        <v>17028</v>
      </c>
    </row>
    <row r="259296" spans="1:4" x14ac:dyDescent="0.25">
      <c r="A259296" s="5">
        <v>319295</v>
      </c>
      <c r="B259296" s="4" t="s">
        <v>484</v>
      </c>
      <c r="C259296" s="4" t="s">
        <v>11361</v>
      </c>
      <c r="D259296" s="4" t="s">
        <v>484</v>
      </c>
    </row>
    <row r="259297" spans="1:4" x14ac:dyDescent="0.25">
      <c r="A259297" s="5">
        <v>319296</v>
      </c>
      <c r="B259297" s="4" t="s">
        <v>155917</v>
      </c>
      <c r="C259297" s="4" t="s">
        <v>30582</v>
      </c>
      <c r="D259297" s="4" t="s">
        <v>30583</v>
      </c>
    </row>
    <row r="259298" spans="1:4" x14ac:dyDescent="0.25">
      <c r="A259298" s="5">
        <v>319297</v>
      </c>
      <c r="B259298" s="4" t="s">
        <v>155918</v>
      </c>
      <c r="C259298" s="4" t="s">
        <v>12607</v>
      </c>
      <c r="D259298" s="4" t="s">
        <v>12608</v>
      </c>
    </row>
    <row r="259299" spans="1:4" x14ac:dyDescent="0.25">
      <c r="A259299" s="5">
        <v>319298</v>
      </c>
      <c r="B259299" s="4" t="s">
        <v>11781</v>
      </c>
      <c r="C259299" s="4" t="s">
        <v>11780</v>
      </c>
      <c r="D259299" s="4" t="s">
        <v>11781</v>
      </c>
    </row>
    <row r="259300" spans="1:4" x14ac:dyDescent="0.25">
      <c r="A259300" s="5">
        <v>319299</v>
      </c>
      <c r="B259300" s="4" t="s">
        <v>155919</v>
      </c>
      <c r="C259300" s="4" t="s">
        <v>11368</v>
      </c>
      <c r="D259300" s="4" t="s">
        <v>751</v>
      </c>
    </row>
    <row r="259301" spans="1:4" x14ac:dyDescent="0.25">
      <c r="A259301" s="5">
        <v>319300</v>
      </c>
      <c r="B259301" s="4" t="s">
        <v>155920</v>
      </c>
      <c r="C259301" s="4" t="s">
        <v>14068</v>
      </c>
      <c r="D259301" s="4" t="s">
        <v>14069</v>
      </c>
    </row>
    <row r="259302" spans="1:4" x14ac:dyDescent="0.25">
      <c r="A259302" s="5">
        <v>319301</v>
      </c>
      <c r="B259302" s="4" t="s">
        <v>155921</v>
      </c>
      <c r="C259302" s="4" t="s">
        <v>17993</v>
      </c>
      <c r="D259302" s="4" t="s">
        <v>17994</v>
      </c>
    </row>
    <row r="259303" spans="1:4" x14ac:dyDescent="0.25">
      <c r="A259303" s="5">
        <v>319302</v>
      </c>
      <c r="B259303" s="4" t="s">
        <v>155922</v>
      </c>
      <c r="C259303" s="4" t="s">
        <v>30582</v>
      </c>
      <c r="D259303" s="4" t="s">
        <v>30583</v>
      </c>
    </row>
    <row r="259304" spans="1:4" x14ac:dyDescent="0.25">
      <c r="A259304" s="5">
        <v>319303</v>
      </c>
      <c r="B259304" s="4" t="s">
        <v>14965</v>
      </c>
      <c r="C259304" s="4" t="s">
        <v>14068</v>
      </c>
      <c r="D259304" s="4" t="s">
        <v>14069</v>
      </c>
    </row>
    <row r="259305" spans="1:4" x14ac:dyDescent="0.25">
      <c r="A259305" s="5">
        <v>319304</v>
      </c>
      <c r="B259305" s="4" t="s">
        <v>155923</v>
      </c>
      <c r="C259305" s="4" t="s">
        <v>30582</v>
      </c>
      <c r="D259305" s="4" t="s">
        <v>30583</v>
      </c>
    </row>
    <row r="259306" spans="1:4" x14ac:dyDescent="0.25">
      <c r="A259306" s="5">
        <v>319305</v>
      </c>
      <c r="B259306" s="4" t="s">
        <v>52656</v>
      </c>
      <c r="C259306" s="4" t="s">
        <v>12996</v>
      </c>
      <c r="D259306" s="4" t="s">
        <v>12997</v>
      </c>
    </row>
    <row r="259307" spans="1:4" x14ac:dyDescent="0.25">
      <c r="A259307" s="5">
        <v>319306</v>
      </c>
      <c r="B259307" s="4" t="s">
        <v>927</v>
      </c>
      <c r="C259307" s="4" t="s">
        <v>11361</v>
      </c>
      <c r="D259307" s="4" t="s">
        <v>484</v>
      </c>
    </row>
    <row r="259308" spans="1:4" x14ac:dyDescent="0.25">
      <c r="A259308" s="5">
        <v>319307</v>
      </c>
      <c r="B259308" s="4" t="s">
        <v>134451</v>
      </c>
      <c r="C259308" s="4" t="s">
        <v>20280</v>
      </c>
      <c r="D259308" s="4" t="s">
        <v>20281</v>
      </c>
    </row>
    <row r="259309" spans="1:4" x14ac:dyDescent="0.25">
      <c r="A259309" s="5">
        <v>319308</v>
      </c>
      <c r="B259309" s="4" t="s">
        <v>794</v>
      </c>
      <c r="C259309" s="4" t="s">
        <v>11368</v>
      </c>
      <c r="D259309" s="4" t="s">
        <v>751</v>
      </c>
    </row>
    <row r="259310" spans="1:4" x14ac:dyDescent="0.25">
      <c r="A259310" s="5">
        <v>319309</v>
      </c>
      <c r="B259310" s="4" t="s">
        <v>155924</v>
      </c>
      <c r="C259310" s="4" t="s">
        <v>13642</v>
      </c>
      <c r="D259310" s="4" t="s">
        <v>13643</v>
      </c>
    </row>
    <row r="259311" spans="1:4" x14ac:dyDescent="0.25">
      <c r="A259311" s="5">
        <v>319310</v>
      </c>
      <c r="B259311" s="4" t="s">
        <v>913</v>
      </c>
      <c r="C259311" s="4" t="s">
        <v>11361</v>
      </c>
      <c r="D259311" s="4" t="s">
        <v>484</v>
      </c>
    </row>
    <row r="259312" spans="1:4" x14ac:dyDescent="0.25">
      <c r="A259312" s="5">
        <v>319311</v>
      </c>
      <c r="B259312" s="4" t="s">
        <v>155925</v>
      </c>
      <c r="C259312" s="4" t="s">
        <v>11780</v>
      </c>
      <c r="D259312" s="4" t="s">
        <v>11781</v>
      </c>
    </row>
    <row r="259313" spans="1:4" x14ac:dyDescent="0.25">
      <c r="A259313" s="5">
        <v>319312</v>
      </c>
      <c r="B259313" s="4" t="s">
        <v>155926</v>
      </c>
      <c r="C259313" s="4" t="s">
        <v>12607</v>
      </c>
      <c r="D259313" s="4" t="s">
        <v>12608</v>
      </c>
    </row>
    <row r="259314" spans="1:4" x14ac:dyDescent="0.25">
      <c r="A259314" s="5">
        <v>319313</v>
      </c>
      <c r="B259314" s="4" t="s">
        <v>155927</v>
      </c>
      <c r="C259314" s="4" t="s">
        <v>12607</v>
      </c>
      <c r="D259314" s="4" t="s">
        <v>12608</v>
      </c>
    </row>
    <row r="259315" spans="1:4" x14ac:dyDescent="0.25">
      <c r="A259315" s="5">
        <v>319314</v>
      </c>
      <c r="B259315" s="4" t="s">
        <v>155928</v>
      </c>
      <c r="C259315" s="4" t="s">
        <v>13642</v>
      </c>
      <c r="D259315" s="4" t="s">
        <v>13643</v>
      </c>
    </row>
    <row r="259316" spans="1:4" x14ac:dyDescent="0.25">
      <c r="A259316" s="5">
        <v>319315</v>
      </c>
      <c r="B259316" s="4" t="s">
        <v>155929</v>
      </c>
      <c r="C259316" s="4" t="s">
        <v>12607</v>
      </c>
      <c r="D259316" s="4" t="s">
        <v>12608</v>
      </c>
    </row>
    <row r="259317" spans="1:4" x14ac:dyDescent="0.25">
      <c r="A259317" s="5">
        <v>319316</v>
      </c>
      <c r="B259317" s="4" t="s">
        <v>914</v>
      </c>
      <c r="C259317" s="4" t="s">
        <v>11361</v>
      </c>
      <c r="D259317" s="4" t="s">
        <v>484</v>
      </c>
    </row>
    <row r="259318" spans="1:4" x14ac:dyDescent="0.25">
      <c r="A259318" s="5">
        <v>319317</v>
      </c>
      <c r="B259318" s="4" t="s">
        <v>918</v>
      </c>
      <c r="C259318" s="4" t="s">
        <v>11365</v>
      </c>
      <c r="D259318" s="4" t="s">
        <v>55</v>
      </c>
    </row>
    <row r="259319" spans="1:4" x14ac:dyDescent="0.25">
      <c r="A259319" s="5">
        <v>319318</v>
      </c>
      <c r="B259319" s="4" t="s">
        <v>155930</v>
      </c>
      <c r="C259319" s="4" t="s">
        <v>12220</v>
      </c>
      <c r="D259319" s="4" t="s">
        <v>12221</v>
      </c>
    </row>
    <row r="259320" spans="1:4" x14ac:dyDescent="0.25">
      <c r="A259320" s="5">
        <v>319319</v>
      </c>
      <c r="B259320" s="4" t="s">
        <v>155931</v>
      </c>
      <c r="C259320" s="4" t="s">
        <v>15338</v>
      </c>
      <c r="D259320" s="4" t="s">
        <v>15339</v>
      </c>
    </row>
    <row r="259321" spans="1:4" x14ac:dyDescent="0.25">
      <c r="A259321" s="5">
        <v>319320</v>
      </c>
      <c r="B259321" s="4" t="s">
        <v>920</v>
      </c>
      <c r="C259321" s="4" t="s">
        <v>11368</v>
      </c>
      <c r="D259321" s="4" t="s">
        <v>751</v>
      </c>
    </row>
    <row r="259322" spans="1:4" x14ac:dyDescent="0.25">
      <c r="A259322" s="5">
        <v>319321</v>
      </c>
      <c r="B259322" s="4" t="s">
        <v>18536</v>
      </c>
      <c r="C259322" s="4" t="s">
        <v>18535</v>
      </c>
      <c r="D259322" s="4" t="s">
        <v>18536</v>
      </c>
    </row>
    <row r="259323" spans="1:4" x14ac:dyDescent="0.25">
      <c r="A259323" s="5">
        <v>319322</v>
      </c>
      <c r="B259323" s="4" t="s">
        <v>155932</v>
      </c>
      <c r="C259323" s="4" t="s">
        <v>22852</v>
      </c>
      <c r="D259323" s="4" t="s">
        <v>22853</v>
      </c>
    </row>
    <row r="259324" spans="1:4" x14ac:dyDescent="0.25">
      <c r="A259324" s="5">
        <v>319323</v>
      </c>
      <c r="B259324" s="4" t="s">
        <v>734</v>
      </c>
      <c r="C259324" s="4" t="s">
        <v>11368</v>
      </c>
      <c r="D259324" s="4" t="s">
        <v>751</v>
      </c>
    </row>
    <row r="259325" spans="1:4" x14ac:dyDescent="0.25">
      <c r="A259325" s="5">
        <v>319324</v>
      </c>
      <c r="B259325" s="4" t="s">
        <v>152085</v>
      </c>
      <c r="C259325" s="4" t="s">
        <v>14068</v>
      </c>
      <c r="D259325" s="4" t="s">
        <v>14069</v>
      </c>
    </row>
    <row r="259326" spans="1:4" x14ac:dyDescent="0.25">
      <c r="A259326" s="5">
        <v>319325</v>
      </c>
      <c r="B259326" s="4" t="s">
        <v>17049</v>
      </c>
      <c r="C259326" s="4" t="s">
        <v>17048</v>
      </c>
      <c r="D259326" s="4" t="s">
        <v>17049</v>
      </c>
    </row>
    <row r="259327" spans="1:4" x14ac:dyDescent="0.25">
      <c r="A259327" s="5">
        <v>319326</v>
      </c>
      <c r="B259327" s="4" t="s">
        <v>155933</v>
      </c>
      <c r="C259327" s="4" t="s">
        <v>12220</v>
      </c>
      <c r="D259327" s="4" t="s">
        <v>12221</v>
      </c>
    </row>
    <row r="259328" spans="1:4" x14ac:dyDescent="0.25">
      <c r="A259328" s="5">
        <v>319327</v>
      </c>
      <c r="B259328" s="4" t="s">
        <v>155934</v>
      </c>
      <c r="C259328" s="4" t="s">
        <v>13642</v>
      </c>
      <c r="D259328" s="4" t="s">
        <v>13643</v>
      </c>
    </row>
    <row r="259329" spans="1:4" x14ac:dyDescent="0.25">
      <c r="A259329" s="5">
        <v>319328</v>
      </c>
      <c r="B259329" s="4" t="s">
        <v>130415</v>
      </c>
      <c r="C259329" s="4" t="s">
        <v>11780</v>
      </c>
      <c r="D259329" s="4" t="s">
        <v>11781</v>
      </c>
    </row>
    <row r="259330" spans="1:4" x14ac:dyDescent="0.25">
      <c r="A259330" s="5">
        <v>319329</v>
      </c>
      <c r="B259330" s="4" t="s">
        <v>155935</v>
      </c>
      <c r="C259330" s="4" t="s">
        <v>30582</v>
      </c>
      <c r="D259330" s="4" t="s">
        <v>30583</v>
      </c>
    </row>
    <row r="259331" spans="1:4" x14ac:dyDescent="0.25">
      <c r="A259331" s="5">
        <v>319330</v>
      </c>
      <c r="B259331" s="4" t="s">
        <v>90214</v>
      </c>
      <c r="C259331" s="4" t="s">
        <v>22852</v>
      </c>
      <c r="D259331" s="4" t="s">
        <v>22853</v>
      </c>
    </row>
    <row r="259332" spans="1:4" x14ac:dyDescent="0.25">
      <c r="A259332" s="5">
        <v>319331</v>
      </c>
      <c r="B259332" s="4" t="s">
        <v>155936</v>
      </c>
      <c r="C259332" s="4" t="s">
        <v>17765</v>
      </c>
      <c r="D259332" s="4" t="s">
        <v>17766</v>
      </c>
    </row>
    <row r="259333" spans="1:4" x14ac:dyDescent="0.25">
      <c r="A259333" s="5">
        <v>319332</v>
      </c>
      <c r="B259333" s="4" t="s">
        <v>155937</v>
      </c>
      <c r="C259333" s="4" t="s">
        <v>17027</v>
      </c>
      <c r="D259333" s="4" t="s">
        <v>17028</v>
      </c>
    </row>
    <row r="259334" spans="1:4" x14ac:dyDescent="0.25">
      <c r="A259334" s="5">
        <v>319333</v>
      </c>
      <c r="B259334" s="4" t="s">
        <v>130415</v>
      </c>
      <c r="C259334" s="4" t="s">
        <v>11780</v>
      </c>
      <c r="D259334" s="4" t="s">
        <v>11781</v>
      </c>
    </row>
    <row r="259335" spans="1:4" x14ac:dyDescent="0.25">
      <c r="A259335" s="5">
        <v>319334</v>
      </c>
      <c r="B259335" s="4" t="s">
        <v>134270</v>
      </c>
      <c r="C259335" s="4" t="s">
        <v>16746</v>
      </c>
      <c r="D259335" s="4" t="s">
        <v>16747</v>
      </c>
    </row>
    <row r="259336" spans="1:4" x14ac:dyDescent="0.25">
      <c r="A259336" s="5">
        <v>319335</v>
      </c>
      <c r="B259336" s="4" t="s">
        <v>155938</v>
      </c>
      <c r="C259336" s="4" t="s">
        <v>14640</v>
      </c>
      <c r="D259336" s="4" t="s">
        <v>14641</v>
      </c>
    </row>
    <row r="259337" spans="1:4" x14ac:dyDescent="0.25">
      <c r="A259337" s="5">
        <v>319336</v>
      </c>
      <c r="B259337" s="4" t="s">
        <v>155939</v>
      </c>
      <c r="C259337" s="4" t="s">
        <v>14068</v>
      </c>
      <c r="D259337" s="4" t="s">
        <v>14069</v>
      </c>
    </row>
    <row r="259338" spans="1:4" x14ac:dyDescent="0.25">
      <c r="A259338" s="5">
        <v>319337</v>
      </c>
      <c r="B259338" s="4" t="s">
        <v>155940</v>
      </c>
      <c r="C259338" s="4" t="s">
        <v>11780</v>
      </c>
      <c r="D259338" s="4" t="s">
        <v>11781</v>
      </c>
    </row>
    <row r="259339" spans="1:4" x14ac:dyDescent="0.25">
      <c r="A259339" s="5">
        <v>319338</v>
      </c>
      <c r="B259339" s="4" t="s">
        <v>155941</v>
      </c>
      <c r="C259339" s="4" t="s">
        <v>13529</v>
      </c>
      <c r="D259339" s="4" t="s">
        <v>13530</v>
      </c>
    </row>
    <row r="259340" spans="1:4" x14ac:dyDescent="0.25">
      <c r="A259340" s="5">
        <v>319339</v>
      </c>
      <c r="B259340" s="4" t="s">
        <v>155942</v>
      </c>
      <c r="C259340" s="4" t="s">
        <v>90466</v>
      </c>
      <c r="D259340" s="4" t="s">
        <v>90467</v>
      </c>
    </row>
    <row r="259341" spans="1:4" x14ac:dyDescent="0.25">
      <c r="A259341" s="5">
        <v>319340</v>
      </c>
      <c r="B259341" s="4" t="s">
        <v>69029</v>
      </c>
      <c r="C259341" s="4" t="s">
        <v>19472</v>
      </c>
      <c r="D259341" s="4" t="s">
        <v>19473</v>
      </c>
    </row>
    <row r="259342" spans="1:4" x14ac:dyDescent="0.25">
      <c r="A259342" s="5">
        <v>319341</v>
      </c>
      <c r="B259342" s="4" t="s">
        <v>155943</v>
      </c>
      <c r="C259342" s="4" t="s">
        <v>58925</v>
      </c>
      <c r="D259342" s="4" t="s">
        <v>58926</v>
      </c>
    </row>
    <row r="259343" spans="1:4" x14ac:dyDescent="0.25">
      <c r="A259343" s="5">
        <v>319342</v>
      </c>
      <c r="B259343" s="4" t="s">
        <v>155944</v>
      </c>
      <c r="C259343" s="4" t="s">
        <v>15338</v>
      </c>
      <c r="D259343" s="4" t="s">
        <v>15339</v>
      </c>
    </row>
    <row r="259344" spans="1:4" x14ac:dyDescent="0.25">
      <c r="A259344" s="5">
        <v>319343</v>
      </c>
      <c r="B259344" s="4" t="s">
        <v>155945</v>
      </c>
      <c r="C259344" s="4" t="s">
        <v>16101</v>
      </c>
      <c r="D259344" s="4" t="s">
        <v>16102</v>
      </c>
    </row>
    <row r="259345" spans="1:4" x14ac:dyDescent="0.25">
      <c r="A259345" s="5">
        <v>319344</v>
      </c>
      <c r="B259345" s="4" t="s">
        <v>17028</v>
      </c>
      <c r="C259345" s="4" t="s">
        <v>17027</v>
      </c>
      <c r="D259345" s="4" t="s">
        <v>17028</v>
      </c>
    </row>
    <row r="259346" spans="1:4" x14ac:dyDescent="0.25">
      <c r="A259346" s="5">
        <v>319345</v>
      </c>
      <c r="B259346" s="4" t="s">
        <v>155946</v>
      </c>
      <c r="C259346" s="4" t="s">
        <v>15338</v>
      </c>
      <c r="D259346" s="4" t="s">
        <v>15339</v>
      </c>
    </row>
    <row r="259347" spans="1:4" x14ac:dyDescent="0.25">
      <c r="A259347" s="5">
        <v>319346</v>
      </c>
      <c r="B259347" s="4" t="s">
        <v>155947</v>
      </c>
      <c r="C259347" s="4" t="s">
        <v>13349</v>
      </c>
      <c r="D259347" s="4" t="s">
        <v>13350</v>
      </c>
    </row>
    <row r="259348" spans="1:4" x14ac:dyDescent="0.25">
      <c r="A259348" s="5">
        <v>319347</v>
      </c>
      <c r="B259348" s="4" t="s">
        <v>17049</v>
      </c>
      <c r="C259348" s="4" t="s">
        <v>17048</v>
      </c>
      <c r="D259348" s="4" t="s">
        <v>17049</v>
      </c>
    </row>
    <row r="259349" spans="1:4" x14ac:dyDescent="0.25">
      <c r="A259349" s="5">
        <v>319348</v>
      </c>
      <c r="B259349" s="4" t="s">
        <v>155948</v>
      </c>
      <c r="C259349" s="4" t="s">
        <v>30582</v>
      </c>
      <c r="D259349" s="4" t="s">
        <v>30583</v>
      </c>
    </row>
    <row r="259350" spans="1:4" x14ac:dyDescent="0.25">
      <c r="A259350" s="5">
        <v>319349</v>
      </c>
      <c r="B259350" s="4" t="s">
        <v>90697</v>
      </c>
      <c r="C259350" s="4" t="s">
        <v>43735</v>
      </c>
      <c r="D259350" s="4" t="s">
        <v>43041</v>
      </c>
    </row>
    <row r="259351" spans="1:4" x14ac:dyDescent="0.25">
      <c r="A259351" s="5">
        <v>319350</v>
      </c>
      <c r="B259351" s="4" t="s">
        <v>155949</v>
      </c>
      <c r="C259351" s="4" t="s">
        <v>34460</v>
      </c>
      <c r="D259351" s="4" t="s">
        <v>34461</v>
      </c>
    </row>
    <row r="259352" spans="1:4" x14ac:dyDescent="0.25">
      <c r="A259352" s="5">
        <v>319351</v>
      </c>
      <c r="B259352" s="4" t="s">
        <v>6776</v>
      </c>
      <c r="C259352" s="4" t="s">
        <v>12607</v>
      </c>
      <c r="D259352" s="4" t="s">
        <v>12608</v>
      </c>
    </row>
    <row r="259353" spans="1:4" x14ac:dyDescent="0.25">
      <c r="A259353" s="5">
        <v>319352</v>
      </c>
      <c r="B259353" s="4" t="s">
        <v>138156</v>
      </c>
      <c r="C259353" s="4" t="s">
        <v>15570</v>
      </c>
      <c r="D259353" s="4" t="s">
        <v>15571</v>
      </c>
    </row>
    <row r="259354" spans="1:4" x14ac:dyDescent="0.25">
      <c r="A259354" s="5">
        <v>319353</v>
      </c>
      <c r="B259354" s="4" t="s">
        <v>155950</v>
      </c>
      <c r="C259354" s="4" t="s">
        <v>12996</v>
      </c>
      <c r="D259354" s="4" t="s">
        <v>12997</v>
      </c>
    </row>
    <row r="259355" spans="1:4" x14ac:dyDescent="0.25">
      <c r="A259355" s="5">
        <v>319354</v>
      </c>
      <c r="B259355" s="4" t="s">
        <v>155951</v>
      </c>
      <c r="C259355" s="4" t="s">
        <v>23578</v>
      </c>
      <c r="D259355" s="4" t="s">
        <v>23579</v>
      </c>
    </row>
    <row r="259356" spans="1:4" x14ac:dyDescent="0.25">
      <c r="A259356" s="5">
        <v>319355</v>
      </c>
      <c r="B259356" s="4" t="s">
        <v>925</v>
      </c>
      <c r="C259356" s="4" t="s">
        <v>11361</v>
      </c>
      <c r="D259356" s="4" t="s">
        <v>484</v>
      </c>
    </row>
    <row r="259357" spans="1:4" x14ac:dyDescent="0.25">
      <c r="A259357" s="5">
        <v>319356</v>
      </c>
      <c r="B259357" s="4" t="s">
        <v>915</v>
      </c>
      <c r="C259357" s="4" t="s">
        <v>11365</v>
      </c>
      <c r="D259357" s="4" t="s">
        <v>55</v>
      </c>
    </row>
    <row r="259358" spans="1:4" x14ac:dyDescent="0.25">
      <c r="A259358" s="5">
        <v>319357</v>
      </c>
      <c r="B259358" s="4" t="s">
        <v>155952</v>
      </c>
      <c r="C259358" s="4" t="s">
        <v>16627</v>
      </c>
      <c r="D259358" s="4" t="s">
        <v>16628</v>
      </c>
    </row>
    <row r="259359" spans="1:4" x14ac:dyDescent="0.25">
      <c r="A259359" s="5">
        <v>319358</v>
      </c>
      <c r="B259359" s="4" t="s">
        <v>923</v>
      </c>
      <c r="C259359" s="4" t="s">
        <v>11361</v>
      </c>
      <c r="D259359" s="4" t="s">
        <v>484</v>
      </c>
    </row>
    <row r="259360" spans="1:4" x14ac:dyDescent="0.25">
      <c r="A259360" s="5">
        <v>319359</v>
      </c>
      <c r="B259360" s="4" t="s">
        <v>155953</v>
      </c>
      <c r="C259360" s="4" t="s">
        <v>27704</v>
      </c>
      <c r="D259360" s="4" t="s">
        <v>27705</v>
      </c>
    </row>
    <row r="259361" spans="1:4" x14ac:dyDescent="0.25">
      <c r="A259361" s="5">
        <v>319360</v>
      </c>
      <c r="B259361" s="4" t="s">
        <v>155954</v>
      </c>
      <c r="C259361" s="4" t="s">
        <v>15847</v>
      </c>
      <c r="D259361" s="4" t="s">
        <v>15848</v>
      </c>
    </row>
    <row r="259362" spans="1:4" x14ac:dyDescent="0.25">
      <c r="A259362" s="5">
        <v>319361</v>
      </c>
      <c r="B259362" s="4" t="s">
        <v>155955</v>
      </c>
      <c r="C259362" s="4" t="s">
        <v>15847</v>
      </c>
      <c r="D259362" s="4" t="s">
        <v>15848</v>
      </c>
    </row>
    <row r="259363" spans="1:4" x14ac:dyDescent="0.25">
      <c r="A259363" s="5">
        <v>319362</v>
      </c>
      <c r="B259363" s="4" t="s">
        <v>155956</v>
      </c>
      <c r="C259363" s="4" t="s">
        <v>15847</v>
      </c>
      <c r="D259363" s="4" t="s">
        <v>15848</v>
      </c>
    </row>
    <row r="259364" spans="1:4" x14ac:dyDescent="0.25">
      <c r="A259364" s="5">
        <v>319363</v>
      </c>
      <c r="B259364" s="4" t="s">
        <v>155957</v>
      </c>
      <c r="C259364" s="4" t="s">
        <v>15847</v>
      </c>
      <c r="D259364" s="4" t="s">
        <v>15848</v>
      </c>
    </row>
    <row r="259365" spans="1:4" x14ac:dyDescent="0.25">
      <c r="A259365" s="5">
        <v>319364</v>
      </c>
      <c r="B259365" s="4" t="s">
        <v>155958</v>
      </c>
      <c r="C259365" s="4" t="s">
        <v>15847</v>
      </c>
      <c r="D259365" s="4" t="s">
        <v>15848</v>
      </c>
    </row>
    <row r="259366" spans="1:4" x14ac:dyDescent="0.25">
      <c r="A259366" s="5">
        <v>319365</v>
      </c>
      <c r="B259366" s="4" t="s">
        <v>149924</v>
      </c>
      <c r="C259366" s="4" t="s">
        <v>19603</v>
      </c>
      <c r="D259366" s="4" t="s">
        <v>19604</v>
      </c>
    </row>
    <row r="259367" spans="1:4" x14ac:dyDescent="0.25">
      <c r="A259367" s="5">
        <v>319366</v>
      </c>
      <c r="B259367" s="4" t="s">
        <v>155959</v>
      </c>
      <c r="C259367" s="4" t="s">
        <v>14527</v>
      </c>
      <c r="D259367" s="4" t="s">
        <v>14528</v>
      </c>
    </row>
    <row r="259368" spans="1:4" x14ac:dyDescent="0.25">
      <c r="A259368" s="5">
        <v>319367</v>
      </c>
      <c r="B259368" s="4" t="s">
        <v>155960</v>
      </c>
      <c r="C259368" s="4" t="s">
        <v>12220</v>
      </c>
      <c r="D259368" s="4" t="s">
        <v>12221</v>
      </c>
    </row>
    <row r="259369" spans="1:4" x14ac:dyDescent="0.25">
      <c r="A259369" s="5">
        <v>319368</v>
      </c>
      <c r="B259369" s="4" t="s">
        <v>155961</v>
      </c>
      <c r="C259369" s="4" t="s">
        <v>20779</v>
      </c>
      <c r="D259369" s="4" t="s">
        <v>20780</v>
      </c>
    </row>
    <row r="259370" spans="1:4" x14ac:dyDescent="0.25">
      <c r="A259370" s="5">
        <v>319369</v>
      </c>
      <c r="B259370" s="4" t="s">
        <v>57485</v>
      </c>
      <c r="C259370" s="4" t="s">
        <v>20779</v>
      </c>
      <c r="D259370" s="4" t="s">
        <v>20780</v>
      </c>
    </row>
    <row r="259371" spans="1:4" x14ac:dyDescent="0.25">
      <c r="A259371" s="5">
        <v>319370</v>
      </c>
      <c r="B259371" s="4" t="s">
        <v>911</v>
      </c>
      <c r="C259371" s="4" t="s">
        <v>11365</v>
      </c>
      <c r="D259371" s="4" t="s">
        <v>55</v>
      </c>
    </row>
    <row r="259372" spans="1:4" x14ac:dyDescent="0.25">
      <c r="A259372" s="5">
        <v>319371</v>
      </c>
      <c r="B259372" s="4" t="s">
        <v>155962</v>
      </c>
      <c r="C259372" s="4" t="s">
        <v>30582</v>
      </c>
      <c r="D259372" s="4" t="s">
        <v>30583</v>
      </c>
    </row>
    <row r="259373" spans="1:4" x14ac:dyDescent="0.25">
      <c r="A259373" s="5">
        <v>319372</v>
      </c>
      <c r="B259373" s="4" t="s">
        <v>155963</v>
      </c>
      <c r="C259373" s="4" t="s">
        <v>30582</v>
      </c>
      <c r="D259373" s="4" t="s">
        <v>30583</v>
      </c>
    </row>
    <row r="259374" spans="1:4" x14ac:dyDescent="0.25">
      <c r="A259374" s="5">
        <v>319373</v>
      </c>
      <c r="B259374" s="4" t="s">
        <v>155964</v>
      </c>
      <c r="C259374" s="4" t="s">
        <v>19472</v>
      </c>
      <c r="D259374" s="4" t="s">
        <v>19473</v>
      </c>
    </row>
    <row r="259375" spans="1:4" x14ac:dyDescent="0.25">
      <c r="A259375" s="5">
        <v>319374</v>
      </c>
      <c r="B259375" s="4" t="s">
        <v>155965</v>
      </c>
      <c r="C259375" s="4" t="s">
        <v>30582</v>
      </c>
      <c r="D259375" s="4" t="s">
        <v>30583</v>
      </c>
    </row>
    <row r="259376" spans="1:4" x14ac:dyDescent="0.25">
      <c r="A259376" s="5">
        <v>319375</v>
      </c>
      <c r="B259376" s="4" t="s">
        <v>67645</v>
      </c>
      <c r="C259376" s="4" t="s">
        <v>14367</v>
      </c>
      <c r="D259376" s="4" t="s">
        <v>14368</v>
      </c>
    </row>
    <row r="259377" spans="1:4" x14ac:dyDescent="0.25">
      <c r="A259377" s="5">
        <v>319376</v>
      </c>
      <c r="B259377" s="4" t="s">
        <v>4273</v>
      </c>
      <c r="C259377" s="4" t="s">
        <v>15050</v>
      </c>
      <c r="D259377" s="4" t="s">
        <v>15051</v>
      </c>
    </row>
    <row r="259378" spans="1:4" x14ac:dyDescent="0.25">
      <c r="A259378" s="5">
        <v>319377</v>
      </c>
      <c r="B259378" s="4" t="s">
        <v>76536</v>
      </c>
      <c r="C259378" s="4" t="s">
        <v>11820</v>
      </c>
      <c r="D259378" s="4" t="s">
        <v>11819</v>
      </c>
    </row>
    <row r="259379" spans="1:4" x14ac:dyDescent="0.25">
      <c r="A259379" s="5">
        <v>319378</v>
      </c>
      <c r="B259379" s="4" t="s">
        <v>155966</v>
      </c>
      <c r="C259379" s="4" t="s">
        <v>33875</v>
      </c>
      <c r="D259379" s="4" t="s">
        <v>33876</v>
      </c>
    </row>
    <row r="259380" spans="1:4" x14ac:dyDescent="0.25">
      <c r="A259380" s="5">
        <v>319379</v>
      </c>
      <c r="B259380" s="4" t="s">
        <v>910</v>
      </c>
      <c r="C259380" s="4" t="s">
        <v>11368</v>
      </c>
      <c r="D259380" s="4" t="s">
        <v>751</v>
      </c>
    </row>
    <row r="259381" spans="1:4" x14ac:dyDescent="0.25">
      <c r="A259381" s="5">
        <v>319380</v>
      </c>
      <c r="B259381" s="4" t="s">
        <v>155967</v>
      </c>
      <c r="C259381" s="4" t="s">
        <v>11780</v>
      </c>
      <c r="D259381" s="4" t="s">
        <v>11781</v>
      </c>
    </row>
    <row r="259382" spans="1:4" x14ac:dyDescent="0.25">
      <c r="A259382" s="5">
        <v>319381</v>
      </c>
      <c r="B259382" s="4" t="s">
        <v>155968</v>
      </c>
      <c r="C259382" s="4" t="s">
        <v>11365</v>
      </c>
      <c r="D259382" s="4" t="s">
        <v>55</v>
      </c>
    </row>
    <row r="259383" spans="1:4" x14ac:dyDescent="0.25">
      <c r="A259383" s="5">
        <v>319382</v>
      </c>
      <c r="B259383" s="4" t="s">
        <v>155969</v>
      </c>
      <c r="C259383" s="4" t="s">
        <v>11947</v>
      </c>
      <c r="D259383" s="4" t="s">
        <v>11948</v>
      </c>
    </row>
    <row r="259384" spans="1:4" x14ac:dyDescent="0.25">
      <c r="A259384" s="5">
        <v>319383</v>
      </c>
      <c r="B259384" s="4" t="s">
        <v>11466</v>
      </c>
      <c r="C259384" s="4" t="s">
        <v>14527</v>
      </c>
      <c r="D259384" s="4" t="s">
        <v>14528</v>
      </c>
    </row>
    <row r="259385" spans="1:4" x14ac:dyDescent="0.25">
      <c r="A259385" s="5">
        <v>319384</v>
      </c>
      <c r="B259385" s="4" t="s">
        <v>29738</v>
      </c>
      <c r="C259385" s="4" t="s">
        <v>11780</v>
      </c>
      <c r="D259385" s="4" t="s">
        <v>11781</v>
      </c>
    </row>
    <row r="259386" spans="1:4" x14ac:dyDescent="0.25">
      <c r="A259386" s="5">
        <v>319385</v>
      </c>
      <c r="B259386" s="4" t="s">
        <v>155970</v>
      </c>
      <c r="C259386" s="4" t="s">
        <v>14068</v>
      </c>
      <c r="D259386" s="4" t="s">
        <v>14069</v>
      </c>
    </row>
    <row r="259387" spans="1:4" x14ac:dyDescent="0.25">
      <c r="A259387" s="5">
        <v>319386</v>
      </c>
      <c r="B259387" s="4" t="s">
        <v>155971</v>
      </c>
      <c r="C259387" s="4" t="s">
        <v>13642</v>
      </c>
      <c r="D259387" s="4" t="s">
        <v>13643</v>
      </c>
    </row>
    <row r="259388" spans="1:4" x14ac:dyDescent="0.25">
      <c r="A259388" s="5">
        <v>319387</v>
      </c>
      <c r="B259388" s="4" t="s">
        <v>149351</v>
      </c>
      <c r="C259388" s="4" t="s">
        <v>11780</v>
      </c>
      <c r="D259388" s="4" t="s">
        <v>11781</v>
      </c>
    </row>
    <row r="259389" spans="1:4" x14ac:dyDescent="0.25">
      <c r="A259389" s="5">
        <v>319388</v>
      </c>
      <c r="B259389" s="4" t="s">
        <v>155972</v>
      </c>
      <c r="C259389" s="4" t="s">
        <v>12607</v>
      </c>
      <c r="D259389" s="4" t="s">
        <v>12608</v>
      </c>
    </row>
    <row r="259390" spans="1:4" x14ac:dyDescent="0.25">
      <c r="A259390" s="5">
        <v>319389</v>
      </c>
      <c r="B259390" s="4" t="s">
        <v>155973</v>
      </c>
      <c r="C259390" s="4" t="s">
        <v>14640</v>
      </c>
      <c r="D259390" s="4" t="s">
        <v>14641</v>
      </c>
    </row>
    <row r="259391" spans="1:4" x14ac:dyDescent="0.25">
      <c r="A259391" s="5">
        <v>319390</v>
      </c>
      <c r="B259391" s="4" t="s">
        <v>899</v>
      </c>
      <c r="C259391" s="4" t="s">
        <v>11361</v>
      </c>
      <c r="D259391" s="4" t="s">
        <v>484</v>
      </c>
    </row>
    <row r="259392" spans="1:4" x14ac:dyDescent="0.25">
      <c r="A259392" s="5">
        <v>319391</v>
      </c>
      <c r="B259392" s="4" t="s">
        <v>155974</v>
      </c>
      <c r="C259392" s="4" t="s">
        <v>14531</v>
      </c>
      <c r="D259392" s="4" t="s">
        <v>14532</v>
      </c>
    </row>
    <row r="259393" spans="1:4" x14ac:dyDescent="0.25">
      <c r="A259393" s="5">
        <v>319392</v>
      </c>
      <c r="B259393" s="4" t="s">
        <v>155975</v>
      </c>
      <c r="C259393" s="4" t="s">
        <v>19783</v>
      </c>
      <c r="D259393" s="4" t="s">
        <v>19784</v>
      </c>
    </row>
    <row r="259394" spans="1:4" x14ac:dyDescent="0.25">
      <c r="A259394" s="5">
        <v>319393</v>
      </c>
      <c r="B259394" s="4" t="s">
        <v>155976</v>
      </c>
      <c r="C259394" s="4" t="s">
        <v>15078</v>
      </c>
      <c r="D259394" s="4" t="s">
        <v>15079</v>
      </c>
    </row>
    <row r="259395" spans="1:4" x14ac:dyDescent="0.25">
      <c r="A259395" s="5">
        <v>319394</v>
      </c>
      <c r="B259395" s="4" t="s">
        <v>155977</v>
      </c>
      <c r="C259395" s="4" t="s">
        <v>12607</v>
      </c>
      <c r="D259395" s="4" t="s">
        <v>12608</v>
      </c>
    </row>
    <row r="259396" spans="1:4" x14ac:dyDescent="0.25">
      <c r="A259396" s="5">
        <v>319395</v>
      </c>
      <c r="B259396" s="4" t="s">
        <v>155978</v>
      </c>
      <c r="C259396" s="4" t="s">
        <v>11371</v>
      </c>
      <c r="D259396" s="4" t="s">
        <v>1893</v>
      </c>
    </row>
    <row r="259397" spans="1:4" x14ac:dyDescent="0.25">
      <c r="A259397" s="5">
        <v>319396</v>
      </c>
      <c r="B259397" s="4" t="s">
        <v>16617</v>
      </c>
      <c r="C259397" s="4" t="s">
        <v>16616</v>
      </c>
      <c r="D259397" s="4" t="s">
        <v>16617</v>
      </c>
    </row>
    <row r="259398" spans="1:4" x14ac:dyDescent="0.25">
      <c r="A259398" s="5">
        <v>319397</v>
      </c>
      <c r="B259398" s="4" t="s">
        <v>155979</v>
      </c>
      <c r="C259398" s="4" t="s">
        <v>12220</v>
      </c>
      <c r="D259398" s="4" t="s">
        <v>12221</v>
      </c>
    </row>
    <row r="259399" spans="1:4" x14ac:dyDescent="0.25">
      <c r="A259399" s="5">
        <v>319398</v>
      </c>
      <c r="B259399" s="4" t="s">
        <v>151707</v>
      </c>
      <c r="C259399" s="4" t="s">
        <v>13740</v>
      </c>
      <c r="D259399" s="4" t="s">
        <v>13741</v>
      </c>
    </row>
    <row r="259400" spans="1:4" x14ac:dyDescent="0.25">
      <c r="A259400" s="5">
        <v>319399</v>
      </c>
      <c r="B259400" s="4" t="s">
        <v>17400</v>
      </c>
      <c r="C259400" s="4" t="s">
        <v>17399</v>
      </c>
      <c r="D259400" s="4" t="s">
        <v>17400</v>
      </c>
    </row>
    <row r="259401" spans="1:4" x14ac:dyDescent="0.25">
      <c r="A259401" s="5">
        <v>319400</v>
      </c>
      <c r="B259401" s="4" t="s">
        <v>155980</v>
      </c>
      <c r="C259401" s="4" t="s">
        <v>15246</v>
      </c>
      <c r="D259401" s="4" t="s">
        <v>15247</v>
      </c>
    </row>
    <row r="259402" spans="1:4" x14ac:dyDescent="0.25">
      <c r="A259402" s="5">
        <v>319401</v>
      </c>
      <c r="B259402" s="4" t="s">
        <v>901</v>
      </c>
      <c r="C259402" s="4" t="s">
        <v>11365</v>
      </c>
      <c r="D259402" s="4" t="s">
        <v>55</v>
      </c>
    </row>
    <row r="259403" spans="1:4" x14ac:dyDescent="0.25">
      <c r="A259403" s="5">
        <v>319402</v>
      </c>
      <c r="B259403" s="4" t="s">
        <v>908</v>
      </c>
      <c r="C259403" s="4" t="s">
        <v>11376</v>
      </c>
      <c r="D259403" s="4" t="s">
        <v>441</v>
      </c>
    </row>
    <row r="259404" spans="1:4" x14ac:dyDescent="0.25">
      <c r="A259404" s="5">
        <v>319403</v>
      </c>
      <c r="B259404" s="4" t="s">
        <v>155981</v>
      </c>
      <c r="C259404" s="4" t="s">
        <v>15050</v>
      </c>
      <c r="D259404" s="4" t="s">
        <v>15051</v>
      </c>
    </row>
    <row r="259405" spans="1:4" x14ac:dyDescent="0.25">
      <c r="A259405" s="5">
        <v>319404</v>
      </c>
      <c r="B259405" s="4" t="s">
        <v>155982</v>
      </c>
      <c r="C259405" s="4" t="s">
        <v>19522</v>
      </c>
      <c r="D259405" s="4" t="s">
        <v>19523</v>
      </c>
    </row>
    <row r="259406" spans="1:4" x14ac:dyDescent="0.25">
      <c r="A259406" s="5">
        <v>319405</v>
      </c>
      <c r="B259406" s="4" t="s">
        <v>152810</v>
      </c>
      <c r="C259406" s="4" t="s">
        <v>13642</v>
      </c>
      <c r="D259406" s="4" t="s">
        <v>13643</v>
      </c>
    </row>
    <row r="259407" spans="1:4" x14ac:dyDescent="0.25">
      <c r="A259407" s="5">
        <v>319406</v>
      </c>
      <c r="B259407" s="4" t="s">
        <v>906</v>
      </c>
      <c r="C259407" s="4" t="s">
        <v>11368</v>
      </c>
      <c r="D259407" s="4" t="s">
        <v>751</v>
      </c>
    </row>
    <row r="259408" spans="1:4" x14ac:dyDescent="0.25">
      <c r="A259408" s="5">
        <v>319407</v>
      </c>
      <c r="B259408" s="4" t="s">
        <v>136288</v>
      </c>
      <c r="C259408" s="4" t="s">
        <v>19522</v>
      </c>
      <c r="D259408" s="4" t="s">
        <v>19523</v>
      </c>
    </row>
    <row r="259409" spans="1:4" x14ac:dyDescent="0.25">
      <c r="A259409" s="5">
        <v>319408</v>
      </c>
      <c r="B259409" s="4" t="s">
        <v>155983</v>
      </c>
      <c r="C259409" s="4" t="s">
        <v>14995</v>
      </c>
      <c r="D259409" s="4" t="s">
        <v>14996</v>
      </c>
    </row>
    <row r="259410" spans="1:4" x14ac:dyDescent="0.25">
      <c r="A259410" s="5">
        <v>319409</v>
      </c>
      <c r="B259410" s="4" t="s">
        <v>155984</v>
      </c>
      <c r="C259410" s="4" t="s">
        <v>15338</v>
      </c>
      <c r="D259410" s="4" t="s">
        <v>15339</v>
      </c>
    </row>
    <row r="259411" spans="1:4" x14ac:dyDescent="0.25">
      <c r="A259411" s="5">
        <v>319410</v>
      </c>
      <c r="B259411" s="4" t="s">
        <v>139509</v>
      </c>
      <c r="C259411" s="4" t="s">
        <v>11780</v>
      </c>
      <c r="D259411" s="4" t="s">
        <v>11781</v>
      </c>
    </row>
    <row r="259412" spans="1:4" x14ac:dyDescent="0.25">
      <c r="A259412" s="5">
        <v>319411</v>
      </c>
      <c r="B259412" s="4" t="s">
        <v>155985</v>
      </c>
      <c r="C259412" s="4" t="s">
        <v>19522</v>
      </c>
      <c r="D259412" s="4" t="s">
        <v>19523</v>
      </c>
    </row>
    <row r="259413" spans="1:4" x14ac:dyDescent="0.25">
      <c r="A259413" s="5">
        <v>319412</v>
      </c>
      <c r="B259413" s="4" t="s">
        <v>155986</v>
      </c>
      <c r="C259413" s="4" t="s">
        <v>30582</v>
      </c>
      <c r="D259413" s="4" t="s">
        <v>30583</v>
      </c>
    </row>
    <row r="259414" spans="1:4" x14ac:dyDescent="0.25">
      <c r="A259414" s="5">
        <v>319413</v>
      </c>
      <c r="B259414" s="4" t="s">
        <v>155987</v>
      </c>
      <c r="C259414" s="4" t="s">
        <v>15338</v>
      </c>
      <c r="D259414" s="4" t="s">
        <v>15339</v>
      </c>
    </row>
    <row r="259415" spans="1:4" x14ac:dyDescent="0.25">
      <c r="A259415" s="5">
        <v>319414</v>
      </c>
      <c r="B259415" s="4" t="s">
        <v>155988</v>
      </c>
      <c r="C259415" s="4" t="s">
        <v>12220</v>
      </c>
      <c r="D259415" s="4" t="s">
        <v>12221</v>
      </c>
    </row>
    <row r="259416" spans="1:4" x14ac:dyDescent="0.25">
      <c r="A259416" s="5">
        <v>319415</v>
      </c>
      <c r="B259416" s="4" t="s">
        <v>155989</v>
      </c>
      <c r="C259416" s="4" t="s">
        <v>19522</v>
      </c>
      <c r="D259416" s="4" t="s">
        <v>19523</v>
      </c>
    </row>
    <row r="259417" spans="1:4" x14ac:dyDescent="0.25">
      <c r="A259417" s="5">
        <v>319416</v>
      </c>
      <c r="B259417" s="4" t="s">
        <v>155990</v>
      </c>
      <c r="C259417" s="4" t="s">
        <v>19783</v>
      </c>
      <c r="D259417" s="4" t="s">
        <v>19784</v>
      </c>
    </row>
    <row r="259418" spans="1:4" x14ac:dyDescent="0.25">
      <c r="A259418" s="5">
        <v>319417</v>
      </c>
      <c r="B259418" s="4" t="s">
        <v>155991</v>
      </c>
      <c r="C259418" s="4" t="s">
        <v>15338</v>
      </c>
      <c r="D259418" s="4" t="s">
        <v>15339</v>
      </c>
    </row>
    <row r="259419" spans="1:4" x14ac:dyDescent="0.25">
      <c r="A259419" s="5">
        <v>319418</v>
      </c>
      <c r="B259419" s="4" t="s">
        <v>155992</v>
      </c>
      <c r="C259419" s="4" t="s">
        <v>19385</v>
      </c>
      <c r="D259419" s="4" t="s">
        <v>19386</v>
      </c>
    </row>
    <row r="259420" spans="1:4" x14ac:dyDescent="0.25">
      <c r="A259420" s="5">
        <v>319419</v>
      </c>
      <c r="B259420" s="4" t="s">
        <v>154795</v>
      </c>
      <c r="C259420" s="4" t="s">
        <v>12220</v>
      </c>
      <c r="D259420" s="4" t="s">
        <v>12221</v>
      </c>
    </row>
    <row r="259421" spans="1:4" x14ac:dyDescent="0.25">
      <c r="A259421" s="5">
        <v>319420</v>
      </c>
      <c r="B259421" s="4" t="s">
        <v>6526</v>
      </c>
      <c r="C259421" s="4" t="s">
        <v>11793</v>
      </c>
      <c r="D259421" s="4" t="s">
        <v>6526</v>
      </c>
    </row>
    <row r="259422" spans="1:4" x14ac:dyDescent="0.25">
      <c r="A259422" s="5">
        <v>319421</v>
      </c>
      <c r="B259422" s="4" t="s">
        <v>155986</v>
      </c>
      <c r="C259422" s="4" t="s">
        <v>30582</v>
      </c>
      <c r="D259422" s="4" t="s">
        <v>30583</v>
      </c>
    </row>
    <row r="259423" spans="1:4" x14ac:dyDescent="0.25">
      <c r="A259423" s="5">
        <v>319422</v>
      </c>
      <c r="B259423" s="4" t="s">
        <v>155993</v>
      </c>
      <c r="C259423" s="4" t="s">
        <v>22849</v>
      </c>
      <c r="D259423" s="4" t="s">
        <v>22850</v>
      </c>
    </row>
    <row r="259424" spans="1:4" x14ac:dyDescent="0.25">
      <c r="A259424" s="5">
        <v>319423</v>
      </c>
      <c r="B259424" s="4" t="s">
        <v>153607</v>
      </c>
      <c r="C259424" s="4" t="s">
        <v>17399</v>
      </c>
      <c r="D259424" s="4" t="s">
        <v>17400</v>
      </c>
    </row>
    <row r="259425" spans="1:4" x14ac:dyDescent="0.25">
      <c r="A259425" s="5">
        <v>319424</v>
      </c>
      <c r="B259425" s="4" t="s">
        <v>155994</v>
      </c>
      <c r="C259425" s="4" t="s">
        <v>13740</v>
      </c>
      <c r="D259425" s="4" t="s">
        <v>13741</v>
      </c>
    </row>
    <row r="259426" spans="1:4" x14ac:dyDescent="0.25">
      <c r="A259426" s="5">
        <v>319425</v>
      </c>
      <c r="B259426" s="4" t="s">
        <v>155995</v>
      </c>
      <c r="C259426" s="4" t="s">
        <v>15847</v>
      </c>
      <c r="D259426" s="4" t="s">
        <v>15848</v>
      </c>
    </row>
    <row r="259427" spans="1:4" x14ac:dyDescent="0.25">
      <c r="A259427" s="5">
        <v>319426</v>
      </c>
      <c r="B259427" s="4" t="s">
        <v>11953</v>
      </c>
      <c r="C259427" s="4" t="s">
        <v>12996</v>
      </c>
      <c r="D259427" s="4" t="s">
        <v>12997</v>
      </c>
    </row>
    <row r="259428" spans="1:4" x14ac:dyDescent="0.25">
      <c r="A259428" s="5">
        <v>319427</v>
      </c>
      <c r="B259428" s="4" t="s">
        <v>11781</v>
      </c>
      <c r="C259428" s="4" t="s">
        <v>11780</v>
      </c>
      <c r="D259428" s="4" t="s">
        <v>11781</v>
      </c>
    </row>
    <row r="259429" spans="1:4" x14ac:dyDescent="0.25">
      <c r="A259429" s="5">
        <v>319428</v>
      </c>
      <c r="B259429" s="4" t="s">
        <v>905</v>
      </c>
      <c r="C259429" s="4" t="s">
        <v>11365</v>
      </c>
      <c r="D259429" s="4" t="s">
        <v>55</v>
      </c>
    </row>
    <row r="259430" spans="1:4" x14ac:dyDescent="0.25">
      <c r="A259430" s="5">
        <v>319429</v>
      </c>
      <c r="B259430" s="4" t="s">
        <v>155996</v>
      </c>
      <c r="C259430" s="4" t="s">
        <v>17399</v>
      </c>
      <c r="D259430" s="4" t="s">
        <v>17400</v>
      </c>
    </row>
    <row r="259431" spans="1:4" x14ac:dyDescent="0.25">
      <c r="A259431" s="5">
        <v>319430</v>
      </c>
      <c r="B259431" s="4" t="s">
        <v>155997</v>
      </c>
      <c r="C259431" s="4" t="s">
        <v>13642</v>
      </c>
      <c r="D259431" s="4" t="s">
        <v>13643</v>
      </c>
    </row>
    <row r="259432" spans="1:4" x14ac:dyDescent="0.25">
      <c r="A259432" s="5">
        <v>319431</v>
      </c>
      <c r="B259432" s="4" t="s">
        <v>155998</v>
      </c>
      <c r="C259432" s="4" t="s">
        <v>11787</v>
      </c>
      <c r="D259432" s="4" t="s">
        <v>11788</v>
      </c>
    </row>
    <row r="259433" spans="1:4" x14ac:dyDescent="0.25">
      <c r="A259433" s="5">
        <v>319432</v>
      </c>
      <c r="B259433" s="4" t="s">
        <v>11781</v>
      </c>
      <c r="C259433" s="4" t="s">
        <v>11780</v>
      </c>
      <c r="D259433" s="4" t="s">
        <v>11781</v>
      </c>
    </row>
    <row r="259434" spans="1:4" x14ac:dyDescent="0.25">
      <c r="A259434" s="5">
        <v>319433</v>
      </c>
      <c r="B259434" s="4" t="s">
        <v>903</v>
      </c>
      <c r="C259434" s="4" t="s">
        <v>11376</v>
      </c>
      <c r="D259434" s="4" t="s">
        <v>441</v>
      </c>
    </row>
    <row r="259435" spans="1:4" x14ac:dyDescent="0.25">
      <c r="A259435" s="5">
        <v>319434</v>
      </c>
      <c r="B259435" s="4" t="s">
        <v>155999</v>
      </c>
      <c r="C259435" s="4" t="s">
        <v>19522</v>
      </c>
      <c r="D259435" s="4" t="s">
        <v>19523</v>
      </c>
    </row>
    <row r="259436" spans="1:4" x14ac:dyDescent="0.25">
      <c r="A259436" s="5">
        <v>319435</v>
      </c>
      <c r="B259436" s="4" t="s">
        <v>155505</v>
      </c>
      <c r="C259436" s="4" t="s">
        <v>20297</v>
      </c>
      <c r="D259436" s="4" t="s">
        <v>20298</v>
      </c>
    </row>
    <row r="259437" spans="1:4" x14ac:dyDescent="0.25">
      <c r="A259437" s="5">
        <v>319436</v>
      </c>
      <c r="B259437" s="4" t="s">
        <v>156000</v>
      </c>
      <c r="C259437" s="4" t="s">
        <v>20601</v>
      </c>
      <c r="D259437" s="4" t="s">
        <v>20602</v>
      </c>
    </row>
    <row r="259438" spans="1:4" x14ac:dyDescent="0.25">
      <c r="A259438" s="5">
        <v>319437</v>
      </c>
      <c r="B259438" s="4" t="s">
        <v>156001</v>
      </c>
      <c r="C259438" s="4" t="s">
        <v>15246</v>
      </c>
      <c r="D259438" s="4" t="s">
        <v>15247</v>
      </c>
    </row>
    <row r="259439" spans="1:4" x14ac:dyDescent="0.25">
      <c r="A259439" s="5">
        <v>319438</v>
      </c>
      <c r="B259439" s="4" t="s">
        <v>484</v>
      </c>
      <c r="C259439" s="4" t="s">
        <v>11361</v>
      </c>
      <c r="D259439" s="4" t="s">
        <v>484</v>
      </c>
    </row>
    <row r="259440" spans="1:4" x14ac:dyDescent="0.25">
      <c r="A259440" s="5">
        <v>319439</v>
      </c>
      <c r="B259440" s="4" t="s">
        <v>112191</v>
      </c>
      <c r="C259440" s="4" t="s">
        <v>11780</v>
      </c>
      <c r="D259440" s="4" t="s">
        <v>11781</v>
      </c>
    </row>
    <row r="259441" spans="1:4" x14ac:dyDescent="0.25">
      <c r="A259441" s="5">
        <v>319440</v>
      </c>
      <c r="B259441" s="4" t="s">
        <v>18536</v>
      </c>
      <c r="C259441" s="4" t="s">
        <v>18535</v>
      </c>
      <c r="D259441" s="4" t="s">
        <v>18536</v>
      </c>
    </row>
    <row r="259442" spans="1:4" x14ac:dyDescent="0.25">
      <c r="A259442" s="5">
        <v>319441</v>
      </c>
      <c r="B259442" s="4" t="s">
        <v>130415</v>
      </c>
      <c r="C259442" s="4" t="s">
        <v>11780</v>
      </c>
      <c r="D259442" s="4" t="s">
        <v>11781</v>
      </c>
    </row>
    <row r="259443" spans="1:4" x14ac:dyDescent="0.25">
      <c r="A259443" s="5">
        <v>319442</v>
      </c>
      <c r="B259443" s="4" t="s">
        <v>156002</v>
      </c>
      <c r="C259443" s="4" t="s">
        <v>14367</v>
      </c>
      <c r="D259443" s="4" t="s">
        <v>14368</v>
      </c>
    </row>
    <row r="259444" spans="1:4" x14ac:dyDescent="0.25">
      <c r="A259444" s="5">
        <v>319443</v>
      </c>
      <c r="B259444" s="4" t="s">
        <v>156003</v>
      </c>
      <c r="C259444" s="4" t="s">
        <v>18535</v>
      </c>
      <c r="D259444" s="4" t="s">
        <v>18536</v>
      </c>
    </row>
    <row r="259445" spans="1:4" x14ac:dyDescent="0.25">
      <c r="A259445" s="5">
        <v>319444</v>
      </c>
      <c r="B259445" s="4" t="s">
        <v>156004</v>
      </c>
      <c r="C259445" s="4" t="s">
        <v>11780</v>
      </c>
      <c r="D259445" s="4" t="s">
        <v>11781</v>
      </c>
    </row>
    <row r="259446" spans="1:4" x14ac:dyDescent="0.25">
      <c r="A259446" s="5">
        <v>319445</v>
      </c>
      <c r="B259446" s="4" t="s">
        <v>156003</v>
      </c>
      <c r="C259446" s="4" t="s">
        <v>18535</v>
      </c>
      <c r="D259446" s="4" t="s">
        <v>18536</v>
      </c>
    </row>
    <row r="259447" spans="1:4" x14ac:dyDescent="0.25">
      <c r="A259447" s="5">
        <v>319446</v>
      </c>
      <c r="B259447" s="4" t="s">
        <v>19500</v>
      </c>
      <c r="C259447" s="4" t="s">
        <v>20351</v>
      </c>
      <c r="D259447" s="4" t="s">
        <v>19500</v>
      </c>
    </row>
    <row r="259448" spans="1:4" x14ac:dyDescent="0.25">
      <c r="A259448" s="5">
        <v>319447</v>
      </c>
      <c r="B259448" s="4" t="s">
        <v>156005</v>
      </c>
      <c r="C259448" s="4" t="s">
        <v>33875</v>
      </c>
      <c r="D259448" s="4" t="s">
        <v>33876</v>
      </c>
    </row>
    <row r="259449" spans="1:4" x14ac:dyDescent="0.25">
      <c r="A259449" s="5">
        <v>319448</v>
      </c>
      <c r="B259449" s="4" t="s">
        <v>149222</v>
      </c>
      <c r="C259449" s="4" t="s">
        <v>13642</v>
      </c>
      <c r="D259449" s="4" t="s">
        <v>13643</v>
      </c>
    </row>
    <row r="259450" spans="1:4" x14ac:dyDescent="0.25">
      <c r="A259450" s="5">
        <v>319449</v>
      </c>
      <c r="B259450" s="4" t="s">
        <v>16719</v>
      </c>
      <c r="C259450" s="4" t="s">
        <v>14068</v>
      </c>
      <c r="D259450" s="4" t="s">
        <v>14069</v>
      </c>
    </row>
    <row r="259451" spans="1:4" x14ac:dyDescent="0.25">
      <c r="A259451" s="5">
        <v>319450</v>
      </c>
      <c r="B259451" s="4" t="s">
        <v>156006</v>
      </c>
      <c r="C259451" s="4" t="s">
        <v>27356</v>
      </c>
      <c r="D259451" s="4" t="s">
        <v>27357</v>
      </c>
    </row>
    <row r="259452" spans="1:4" x14ac:dyDescent="0.25">
      <c r="A259452" s="5">
        <v>319451</v>
      </c>
      <c r="B259452" s="4" t="s">
        <v>904</v>
      </c>
      <c r="C259452" s="4" t="s">
        <v>11376</v>
      </c>
      <c r="D259452" s="4" t="s">
        <v>441</v>
      </c>
    </row>
    <row r="259453" spans="1:4" x14ac:dyDescent="0.25">
      <c r="A259453" s="5">
        <v>319452</v>
      </c>
      <c r="B259453" s="4" t="s">
        <v>156007</v>
      </c>
      <c r="C259453" s="4" t="s">
        <v>14730</v>
      </c>
      <c r="D259453" s="4" t="s">
        <v>14731</v>
      </c>
    </row>
    <row r="259454" spans="1:4" x14ac:dyDescent="0.25">
      <c r="A259454" s="5">
        <v>319453</v>
      </c>
      <c r="B259454" s="4" t="s">
        <v>156008</v>
      </c>
      <c r="C259454" s="4" t="s">
        <v>12229</v>
      </c>
      <c r="D259454" s="4" t="s">
        <v>12230</v>
      </c>
    </row>
    <row r="259455" spans="1:4" x14ac:dyDescent="0.25">
      <c r="A259455" s="5">
        <v>319454</v>
      </c>
      <c r="B259455" s="4" t="s">
        <v>900</v>
      </c>
      <c r="C259455" s="4" t="s">
        <v>11368</v>
      </c>
      <c r="D259455" s="4" t="s">
        <v>751</v>
      </c>
    </row>
    <row r="259456" spans="1:4" x14ac:dyDescent="0.25">
      <c r="A259456" s="5">
        <v>319455</v>
      </c>
      <c r="B259456" s="4" t="s">
        <v>156009</v>
      </c>
      <c r="C259456" s="4" t="s">
        <v>14367</v>
      </c>
      <c r="D259456" s="4" t="s">
        <v>14368</v>
      </c>
    </row>
    <row r="259457" spans="1:4" x14ac:dyDescent="0.25">
      <c r="A259457" s="5">
        <v>319456</v>
      </c>
      <c r="B259457" s="4" t="s">
        <v>70171</v>
      </c>
      <c r="C259457" s="4" t="s">
        <v>14640</v>
      </c>
      <c r="D259457" s="4" t="s">
        <v>14641</v>
      </c>
    </row>
    <row r="259458" spans="1:4" x14ac:dyDescent="0.25">
      <c r="A259458" s="5">
        <v>319457</v>
      </c>
      <c r="B259458" s="4" t="s">
        <v>156010</v>
      </c>
      <c r="C259458" s="4" t="s">
        <v>14068</v>
      </c>
      <c r="D259458" s="4" t="s">
        <v>14069</v>
      </c>
    </row>
    <row r="259459" spans="1:4" x14ac:dyDescent="0.25">
      <c r="A259459" s="5">
        <v>319458</v>
      </c>
      <c r="B259459" s="4" t="s">
        <v>156011</v>
      </c>
      <c r="C259459" s="4" t="s">
        <v>15870</v>
      </c>
      <c r="D259459" s="4" t="s">
        <v>15871</v>
      </c>
    </row>
    <row r="259460" spans="1:4" x14ac:dyDescent="0.25">
      <c r="A259460" s="5">
        <v>319459</v>
      </c>
      <c r="B259460" s="4" t="s">
        <v>19482</v>
      </c>
      <c r="C259460" s="4" t="s">
        <v>19483</v>
      </c>
      <c r="D259460" s="4" t="s">
        <v>19482</v>
      </c>
    </row>
    <row r="259461" spans="1:4" x14ac:dyDescent="0.25">
      <c r="A259461" s="5">
        <v>319460</v>
      </c>
      <c r="B259461" s="4" t="s">
        <v>156012</v>
      </c>
      <c r="C259461" s="4" t="s">
        <v>12996</v>
      </c>
      <c r="D259461" s="4" t="s">
        <v>12997</v>
      </c>
    </row>
    <row r="259462" spans="1:4" x14ac:dyDescent="0.25">
      <c r="A259462" s="5">
        <v>319461</v>
      </c>
      <c r="B259462" s="4" t="s">
        <v>156013</v>
      </c>
      <c r="C259462" s="4" t="s">
        <v>11784</v>
      </c>
      <c r="D259462" s="4" t="s">
        <v>11785</v>
      </c>
    </row>
    <row r="259463" spans="1:4" x14ac:dyDescent="0.25">
      <c r="A259463" s="5">
        <v>319462</v>
      </c>
      <c r="B259463" s="4" t="s">
        <v>156014</v>
      </c>
      <c r="C259463" s="4" t="s">
        <v>30582</v>
      </c>
      <c r="D259463" s="4" t="s">
        <v>30583</v>
      </c>
    </row>
    <row r="259464" spans="1:4" x14ac:dyDescent="0.25">
      <c r="A259464" s="5">
        <v>319463</v>
      </c>
      <c r="B259464" s="4" t="s">
        <v>156015</v>
      </c>
      <c r="C259464" s="4" t="s">
        <v>19542</v>
      </c>
      <c r="D259464" s="4" t="s">
        <v>19543</v>
      </c>
    </row>
    <row r="259465" spans="1:4" x14ac:dyDescent="0.25">
      <c r="A259465" s="5">
        <v>319464</v>
      </c>
      <c r="B259465" s="4" t="s">
        <v>907</v>
      </c>
      <c r="C259465" s="4" t="s">
        <v>11365</v>
      </c>
      <c r="D259465" s="4" t="s">
        <v>55</v>
      </c>
    </row>
    <row r="259466" spans="1:4" x14ac:dyDescent="0.25">
      <c r="A259466" s="5">
        <v>319465</v>
      </c>
      <c r="B259466" s="4" t="s">
        <v>156016</v>
      </c>
      <c r="C259466" s="4" t="s">
        <v>19216</v>
      </c>
      <c r="D259466" s="4" t="s">
        <v>19217</v>
      </c>
    </row>
    <row r="259467" spans="1:4" x14ac:dyDescent="0.25">
      <c r="A259467" s="5">
        <v>319466</v>
      </c>
      <c r="B259467" s="4" t="s">
        <v>909</v>
      </c>
      <c r="C259467" s="4" t="s">
        <v>11371</v>
      </c>
      <c r="D259467" s="4" t="s">
        <v>1893</v>
      </c>
    </row>
    <row r="259468" spans="1:4" x14ac:dyDescent="0.25">
      <c r="A259468" s="5">
        <v>319467</v>
      </c>
      <c r="B259468" s="4" t="s">
        <v>4739</v>
      </c>
      <c r="C259468" s="4" t="s">
        <v>13642</v>
      </c>
      <c r="D259468" s="4" t="s">
        <v>13643</v>
      </c>
    </row>
    <row r="259469" spans="1:4" x14ac:dyDescent="0.25">
      <c r="A259469" s="5">
        <v>319468</v>
      </c>
      <c r="B259469" s="4" t="s">
        <v>156017</v>
      </c>
      <c r="C259469" s="4" t="s">
        <v>12229</v>
      </c>
      <c r="D259469" s="4" t="s">
        <v>12230</v>
      </c>
    </row>
    <row r="259470" spans="1:4" x14ac:dyDescent="0.25">
      <c r="A259470" s="5">
        <v>319469</v>
      </c>
      <c r="B259470" s="4" t="s">
        <v>156018</v>
      </c>
      <c r="C259470" s="4" t="s">
        <v>30582</v>
      </c>
      <c r="D259470" s="4" t="s">
        <v>30583</v>
      </c>
    </row>
    <row r="259471" spans="1:4" x14ac:dyDescent="0.25">
      <c r="A259471" s="5">
        <v>319470</v>
      </c>
      <c r="B259471" s="4" t="s">
        <v>902</v>
      </c>
      <c r="C259471" s="4" t="s">
        <v>11365</v>
      </c>
      <c r="D259471" s="4" t="s">
        <v>55</v>
      </c>
    </row>
    <row r="259472" spans="1:4" x14ac:dyDescent="0.25">
      <c r="A259472" s="5">
        <v>319471</v>
      </c>
      <c r="B259472" s="4" t="s">
        <v>156019</v>
      </c>
      <c r="C259472" s="4" t="s">
        <v>14068</v>
      </c>
      <c r="D259472" s="4" t="s">
        <v>14069</v>
      </c>
    </row>
    <row r="259473" spans="1:4" x14ac:dyDescent="0.25">
      <c r="A259473" s="5">
        <v>319472</v>
      </c>
      <c r="B259473" s="4" t="s">
        <v>156020</v>
      </c>
      <c r="C259473" s="4" t="s">
        <v>17309</v>
      </c>
      <c r="D259473" s="4" t="s">
        <v>17310</v>
      </c>
    </row>
    <row r="259474" spans="1:4" x14ac:dyDescent="0.25">
      <c r="A259474" s="5">
        <v>319473</v>
      </c>
      <c r="B259474" s="4" t="s">
        <v>151707</v>
      </c>
      <c r="C259474" s="4" t="s">
        <v>13740</v>
      </c>
      <c r="D259474" s="4" t="s">
        <v>13741</v>
      </c>
    </row>
    <row r="259475" spans="1:4" x14ac:dyDescent="0.25">
      <c r="A259475" s="5">
        <v>319474</v>
      </c>
      <c r="B259475" s="4" t="s">
        <v>156021</v>
      </c>
      <c r="C259475" s="4" t="s">
        <v>12607</v>
      </c>
      <c r="D259475" s="4" t="s">
        <v>12608</v>
      </c>
    </row>
    <row r="259476" spans="1:4" x14ac:dyDescent="0.25">
      <c r="A259476" s="5">
        <v>319475</v>
      </c>
      <c r="B259476" s="4" t="s">
        <v>897</v>
      </c>
      <c r="C259476" s="4" t="s">
        <v>11368</v>
      </c>
      <c r="D259476" s="4" t="s">
        <v>751</v>
      </c>
    </row>
    <row r="259477" spans="1:4" x14ac:dyDescent="0.25">
      <c r="A259477" s="5">
        <v>319476</v>
      </c>
      <c r="B259477" s="4" t="s">
        <v>156022</v>
      </c>
      <c r="C259477" s="4" t="s">
        <v>21270</v>
      </c>
      <c r="D259477" s="4" t="s">
        <v>21271</v>
      </c>
    </row>
    <row r="259478" spans="1:4" x14ac:dyDescent="0.25">
      <c r="A259478" s="5">
        <v>319477</v>
      </c>
      <c r="B259478" s="4" t="s">
        <v>156023</v>
      </c>
      <c r="C259478" s="4" t="s">
        <v>19928</v>
      </c>
      <c r="D259478" s="4" t="s">
        <v>19929</v>
      </c>
    </row>
    <row r="259479" spans="1:4" x14ac:dyDescent="0.25">
      <c r="A259479" s="5">
        <v>319478</v>
      </c>
      <c r="B259479" s="4" t="s">
        <v>156024</v>
      </c>
      <c r="C259479" s="4" t="s">
        <v>20779</v>
      </c>
      <c r="D259479" s="4" t="s">
        <v>20780</v>
      </c>
    </row>
    <row r="259480" spans="1:4" x14ac:dyDescent="0.25">
      <c r="A259480" s="5">
        <v>319479</v>
      </c>
      <c r="B259480" s="4" t="s">
        <v>886</v>
      </c>
      <c r="C259480" s="4" t="s">
        <v>11368</v>
      </c>
      <c r="D259480" s="4" t="s">
        <v>751</v>
      </c>
    </row>
    <row r="259481" spans="1:4" x14ac:dyDescent="0.25">
      <c r="A259481" s="5">
        <v>319480</v>
      </c>
      <c r="B259481" s="4" t="s">
        <v>156025</v>
      </c>
      <c r="C259481" s="4" t="s">
        <v>12220</v>
      </c>
      <c r="D259481" s="4" t="s">
        <v>12221</v>
      </c>
    </row>
    <row r="259482" spans="1:4" x14ac:dyDescent="0.25">
      <c r="A259482" s="5">
        <v>319481</v>
      </c>
      <c r="B259482" s="4" t="s">
        <v>156026</v>
      </c>
      <c r="C259482" s="4" t="s">
        <v>23984</v>
      </c>
      <c r="D259482" s="4" t="s">
        <v>23985</v>
      </c>
    </row>
    <row r="259483" spans="1:4" x14ac:dyDescent="0.25">
      <c r="A259483" s="5">
        <v>319482</v>
      </c>
      <c r="B259483" s="4" t="s">
        <v>885</v>
      </c>
      <c r="C259483" s="4" t="s">
        <v>11371</v>
      </c>
      <c r="D259483" s="4" t="s">
        <v>1893</v>
      </c>
    </row>
    <row r="259484" spans="1:4" x14ac:dyDescent="0.25">
      <c r="A259484" s="5">
        <v>319483</v>
      </c>
      <c r="B259484" s="4" t="s">
        <v>156027</v>
      </c>
      <c r="C259484" s="4" t="s">
        <v>21270</v>
      </c>
      <c r="D259484" s="4" t="s">
        <v>21271</v>
      </c>
    </row>
    <row r="259485" spans="1:4" x14ac:dyDescent="0.25">
      <c r="A259485" s="5">
        <v>319484</v>
      </c>
      <c r="B259485" s="4" t="s">
        <v>890</v>
      </c>
      <c r="C259485" s="4" t="s">
        <v>11361</v>
      </c>
      <c r="D259485" s="4" t="s">
        <v>484</v>
      </c>
    </row>
    <row r="259486" spans="1:4" x14ac:dyDescent="0.25">
      <c r="A259486" s="5">
        <v>319485</v>
      </c>
      <c r="B259486" s="4" t="s">
        <v>156028</v>
      </c>
      <c r="C259486" s="4" t="s">
        <v>19603</v>
      </c>
      <c r="D259486" s="4" t="s">
        <v>19604</v>
      </c>
    </row>
    <row r="259487" spans="1:4" x14ac:dyDescent="0.25">
      <c r="A259487" s="5">
        <v>319486</v>
      </c>
      <c r="B259487" s="4" t="s">
        <v>156029</v>
      </c>
      <c r="C259487" s="4" t="s">
        <v>17027</v>
      </c>
      <c r="D259487" s="4" t="s">
        <v>17028</v>
      </c>
    </row>
    <row r="259488" spans="1:4" x14ac:dyDescent="0.25">
      <c r="A259488" s="5">
        <v>319487</v>
      </c>
      <c r="B259488" s="4" t="s">
        <v>156030</v>
      </c>
      <c r="C259488" s="4" t="s">
        <v>19542</v>
      </c>
      <c r="D259488" s="4" t="s">
        <v>19543</v>
      </c>
    </row>
    <row r="259489" spans="1:4" x14ac:dyDescent="0.25">
      <c r="A259489" s="5">
        <v>319488</v>
      </c>
      <c r="B259489" s="4" t="s">
        <v>156031</v>
      </c>
      <c r="C259489" s="4" t="s">
        <v>12229</v>
      </c>
      <c r="D259489" s="4" t="s">
        <v>12230</v>
      </c>
    </row>
    <row r="259490" spans="1:4" x14ac:dyDescent="0.25">
      <c r="A259490" s="5">
        <v>319489</v>
      </c>
      <c r="B259490" s="4" t="s">
        <v>136504</v>
      </c>
      <c r="C259490" s="4" t="s">
        <v>17399</v>
      </c>
      <c r="D259490" s="4" t="s">
        <v>17400</v>
      </c>
    </row>
    <row r="259491" spans="1:4" x14ac:dyDescent="0.25">
      <c r="A259491" s="5">
        <v>319490</v>
      </c>
      <c r="B259491" s="4" t="s">
        <v>156032</v>
      </c>
      <c r="C259491" s="4" t="s">
        <v>15870</v>
      </c>
      <c r="D259491" s="4" t="s">
        <v>15871</v>
      </c>
    </row>
    <row r="259492" spans="1:4" x14ac:dyDescent="0.25">
      <c r="A259492" s="5">
        <v>319491</v>
      </c>
      <c r="B259492" s="4" t="s">
        <v>156033</v>
      </c>
      <c r="C259492" s="4" t="s">
        <v>20275</v>
      </c>
      <c r="D259492" s="4" t="s">
        <v>20276</v>
      </c>
    </row>
    <row r="259493" spans="1:4" x14ac:dyDescent="0.25">
      <c r="A259493" s="5">
        <v>319492</v>
      </c>
      <c r="B259493" s="4" t="s">
        <v>57203</v>
      </c>
      <c r="C259493" s="4" t="s">
        <v>13642</v>
      </c>
      <c r="D259493" s="4" t="s">
        <v>13643</v>
      </c>
    </row>
    <row r="259494" spans="1:4" x14ac:dyDescent="0.25">
      <c r="A259494" s="5">
        <v>319493</v>
      </c>
      <c r="B259494" s="4" t="s">
        <v>156034</v>
      </c>
      <c r="C259494" s="4" t="s">
        <v>15338</v>
      </c>
      <c r="D259494" s="4" t="s">
        <v>15339</v>
      </c>
    </row>
    <row r="259495" spans="1:4" x14ac:dyDescent="0.25">
      <c r="A259495" s="5">
        <v>319494</v>
      </c>
      <c r="B259495" s="4" t="s">
        <v>888</v>
      </c>
      <c r="C259495" s="4" t="s">
        <v>11361</v>
      </c>
      <c r="D259495" s="4" t="s">
        <v>484</v>
      </c>
    </row>
    <row r="259496" spans="1:4" x14ac:dyDescent="0.25">
      <c r="A259496" s="5">
        <v>319495</v>
      </c>
      <c r="B259496" s="4" t="s">
        <v>156035</v>
      </c>
      <c r="C259496" s="4" t="s">
        <v>12220</v>
      </c>
      <c r="D259496" s="4" t="s">
        <v>12221</v>
      </c>
    </row>
    <row r="259497" spans="1:4" x14ac:dyDescent="0.25">
      <c r="A259497" s="5">
        <v>319496</v>
      </c>
      <c r="B259497" s="4" t="s">
        <v>156036</v>
      </c>
      <c r="C259497" s="4" t="s">
        <v>14068</v>
      </c>
      <c r="D259497" s="4" t="s">
        <v>14069</v>
      </c>
    </row>
    <row r="259498" spans="1:4" x14ac:dyDescent="0.25">
      <c r="A259498" s="5">
        <v>319497</v>
      </c>
      <c r="B259498" s="4" t="s">
        <v>156037</v>
      </c>
      <c r="C259498" s="4" t="s">
        <v>16746</v>
      </c>
      <c r="D259498" s="4" t="s">
        <v>16747</v>
      </c>
    </row>
    <row r="259499" spans="1:4" x14ac:dyDescent="0.25">
      <c r="A259499" s="5">
        <v>319498</v>
      </c>
      <c r="B259499" s="4" t="s">
        <v>156038</v>
      </c>
      <c r="C259499" s="4" t="s">
        <v>12220</v>
      </c>
      <c r="D259499" s="4" t="s">
        <v>12221</v>
      </c>
    </row>
    <row r="259500" spans="1:4" x14ac:dyDescent="0.25">
      <c r="A259500" s="5">
        <v>319499</v>
      </c>
      <c r="B259500" s="4" t="s">
        <v>69569</v>
      </c>
      <c r="C259500" s="4" t="s">
        <v>12220</v>
      </c>
      <c r="D259500" s="4" t="s">
        <v>12221</v>
      </c>
    </row>
    <row r="259501" spans="1:4" x14ac:dyDescent="0.25">
      <c r="A259501" s="5">
        <v>319500</v>
      </c>
      <c r="B259501" s="4" t="s">
        <v>156039</v>
      </c>
      <c r="C259501" s="4" t="s">
        <v>14531</v>
      </c>
      <c r="D259501" s="4" t="s">
        <v>14532</v>
      </c>
    </row>
    <row r="259502" spans="1:4" x14ac:dyDescent="0.25">
      <c r="A259502" s="5">
        <v>319501</v>
      </c>
      <c r="B259502" s="4" t="s">
        <v>156040</v>
      </c>
      <c r="C259502" s="4" t="s">
        <v>30582</v>
      </c>
      <c r="D259502" s="4" t="s">
        <v>30583</v>
      </c>
    </row>
    <row r="259503" spans="1:4" x14ac:dyDescent="0.25">
      <c r="A259503" s="5">
        <v>319502</v>
      </c>
      <c r="B259503" s="4" t="s">
        <v>75559</v>
      </c>
      <c r="C259503" s="4" t="s">
        <v>13349</v>
      </c>
      <c r="D259503" s="4" t="s">
        <v>13350</v>
      </c>
    </row>
    <row r="259504" spans="1:4" x14ac:dyDescent="0.25">
      <c r="A259504" s="5">
        <v>319503</v>
      </c>
      <c r="B259504" s="4" t="s">
        <v>887</v>
      </c>
      <c r="C259504" s="4" t="s">
        <v>11361</v>
      </c>
      <c r="D259504" s="4" t="s">
        <v>484</v>
      </c>
    </row>
    <row r="259505" spans="1:4" x14ac:dyDescent="0.25">
      <c r="A259505" s="5">
        <v>319504</v>
      </c>
      <c r="B259505" s="4" t="s">
        <v>156041</v>
      </c>
      <c r="C259505" s="4" t="s">
        <v>15570</v>
      </c>
      <c r="D259505" s="4" t="s">
        <v>15571</v>
      </c>
    </row>
    <row r="259506" spans="1:4" x14ac:dyDescent="0.25">
      <c r="A259506" s="5">
        <v>319505</v>
      </c>
      <c r="B259506" s="4" t="s">
        <v>156042</v>
      </c>
      <c r="C259506" s="4" t="s">
        <v>13642</v>
      </c>
      <c r="D259506" s="4" t="s">
        <v>13643</v>
      </c>
    </row>
    <row r="259507" spans="1:4" x14ac:dyDescent="0.25">
      <c r="A259507" s="5">
        <v>319506</v>
      </c>
      <c r="B259507" s="4" t="s">
        <v>213</v>
      </c>
      <c r="C259507" s="4" t="s">
        <v>11368</v>
      </c>
      <c r="D259507" s="4" t="s">
        <v>751</v>
      </c>
    </row>
    <row r="259508" spans="1:4" x14ac:dyDescent="0.25">
      <c r="A259508" s="5">
        <v>319507</v>
      </c>
      <c r="B259508" s="4" t="s">
        <v>152434</v>
      </c>
      <c r="C259508" s="4" t="s">
        <v>18851</v>
      </c>
      <c r="D259508" s="4" t="s">
        <v>18852</v>
      </c>
    </row>
    <row r="259509" spans="1:4" x14ac:dyDescent="0.25">
      <c r="A259509" s="5">
        <v>319508</v>
      </c>
      <c r="B259509" s="4" t="s">
        <v>156043</v>
      </c>
      <c r="C259509" s="4" t="s">
        <v>13642</v>
      </c>
      <c r="D259509" s="4" t="s">
        <v>13643</v>
      </c>
    </row>
    <row r="259510" spans="1:4" x14ac:dyDescent="0.25">
      <c r="A259510" s="5">
        <v>319509</v>
      </c>
      <c r="B259510" s="4" t="s">
        <v>156044</v>
      </c>
      <c r="C259510" s="4" t="s">
        <v>15847</v>
      </c>
      <c r="D259510" s="4" t="s">
        <v>15848</v>
      </c>
    </row>
    <row r="259511" spans="1:4" x14ac:dyDescent="0.25">
      <c r="A259511" s="5">
        <v>319510</v>
      </c>
      <c r="B259511" s="4" t="s">
        <v>156045</v>
      </c>
      <c r="C259511" s="4" t="s">
        <v>32284</v>
      </c>
      <c r="D259511" s="4" t="s">
        <v>32283</v>
      </c>
    </row>
    <row r="259512" spans="1:4" x14ac:dyDescent="0.25">
      <c r="A259512" s="5">
        <v>319511</v>
      </c>
      <c r="B259512" s="4" t="s">
        <v>156046</v>
      </c>
      <c r="C259512" s="4" t="s">
        <v>30582</v>
      </c>
      <c r="D259512" s="4" t="s">
        <v>30583</v>
      </c>
    </row>
    <row r="259513" spans="1:4" x14ac:dyDescent="0.25">
      <c r="A259513" s="5">
        <v>319512</v>
      </c>
      <c r="B259513" s="4" t="s">
        <v>156047</v>
      </c>
      <c r="C259513" s="4" t="s">
        <v>13642</v>
      </c>
      <c r="D259513" s="4" t="s">
        <v>13643</v>
      </c>
    </row>
    <row r="259514" spans="1:4" x14ac:dyDescent="0.25">
      <c r="A259514" s="5">
        <v>319513</v>
      </c>
      <c r="B259514" s="4" t="s">
        <v>156048</v>
      </c>
      <c r="C259514" s="4" t="s">
        <v>16549</v>
      </c>
      <c r="D259514" s="4" t="s">
        <v>16550</v>
      </c>
    </row>
    <row r="259515" spans="1:4" x14ac:dyDescent="0.25">
      <c r="A259515" s="5">
        <v>319514</v>
      </c>
      <c r="B259515" s="4" t="s">
        <v>896</v>
      </c>
      <c r="C259515" s="4" t="s">
        <v>11364</v>
      </c>
      <c r="D259515" s="4" t="s">
        <v>325</v>
      </c>
    </row>
    <row r="259516" spans="1:4" x14ac:dyDescent="0.25">
      <c r="A259516" s="5">
        <v>319515</v>
      </c>
      <c r="B259516" s="4" t="s">
        <v>156049</v>
      </c>
      <c r="C259516" s="4" t="s">
        <v>17399</v>
      </c>
      <c r="D259516" s="4" t="s">
        <v>17400</v>
      </c>
    </row>
    <row r="259517" spans="1:4" x14ac:dyDescent="0.25">
      <c r="A259517" s="5">
        <v>319516</v>
      </c>
      <c r="B259517" s="4" t="s">
        <v>156050</v>
      </c>
      <c r="C259517" s="4" t="s">
        <v>12229</v>
      </c>
      <c r="D259517" s="4" t="s">
        <v>12230</v>
      </c>
    </row>
    <row r="259518" spans="1:4" x14ac:dyDescent="0.25">
      <c r="A259518" s="5">
        <v>319517</v>
      </c>
      <c r="B259518" s="4" t="s">
        <v>123</v>
      </c>
      <c r="C259518" s="4" t="s">
        <v>11361</v>
      </c>
      <c r="D259518" s="4" t="s">
        <v>484</v>
      </c>
    </row>
    <row r="259519" spans="1:4" x14ac:dyDescent="0.25">
      <c r="A259519" s="5">
        <v>319518</v>
      </c>
      <c r="B259519" s="4" t="s">
        <v>156051</v>
      </c>
      <c r="C259519" s="4" t="s">
        <v>18535</v>
      </c>
      <c r="D259519" s="4" t="s">
        <v>18536</v>
      </c>
    </row>
    <row r="259520" spans="1:4" x14ac:dyDescent="0.25">
      <c r="A259520" s="5">
        <v>319519</v>
      </c>
      <c r="B259520" s="4" t="s">
        <v>156052</v>
      </c>
      <c r="C259520" s="4" t="s">
        <v>14068</v>
      </c>
      <c r="D259520" s="4" t="s">
        <v>14069</v>
      </c>
    </row>
    <row r="259521" spans="1:4" x14ac:dyDescent="0.25">
      <c r="A259521" s="5">
        <v>319520</v>
      </c>
      <c r="B259521" s="4" t="s">
        <v>156053</v>
      </c>
      <c r="C259521" s="4" t="s">
        <v>20156</v>
      </c>
      <c r="D259521" s="4" t="s">
        <v>20157</v>
      </c>
    </row>
    <row r="259522" spans="1:4" x14ac:dyDescent="0.25">
      <c r="A259522" s="5">
        <v>319521</v>
      </c>
      <c r="B259522" s="4" t="s">
        <v>147375</v>
      </c>
      <c r="C259522" s="4" t="s">
        <v>15870</v>
      </c>
      <c r="D259522" s="4" t="s">
        <v>15871</v>
      </c>
    </row>
    <row r="259523" spans="1:4" x14ac:dyDescent="0.25">
      <c r="A259523" s="5">
        <v>319522</v>
      </c>
      <c r="B259523" s="4" t="s">
        <v>90646</v>
      </c>
      <c r="C259523" s="4" t="s">
        <v>19699</v>
      </c>
      <c r="D259523" s="4" t="s">
        <v>19700</v>
      </c>
    </row>
    <row r="259524" spans="1:4" x14ac:dyDescent="0.25">
      <c r="A259524" s="5">
        <v>319523</v>
      </c>
      <c r="B259524" s="4" t="s">
        <v>156054</v>
      </c>
      <c r="C259524" s="4" t="s">
        <v>18535</v>
      </c>
      <c r="D259524" s="4" t="s">
        <v>18536</v>
      </c>
    </row>
    <row r="259525" spans="1:4" x14ac:dyDescent="0.25">
      <c r="A259525" s="5">
        <v>319524</v>
      </c>
      <c r="B259525" s="4" t="s">
        <v>147375</v>
      </c>
      <c r="C259525" s="4" t="s">
        <v>15870</v>
      </c>
      <c r="D259525" s="4" t="s">
        <v>15871</v>
      </c>
    </row>
    <row r="259526" spans="1:4" x14ac:dyDescent="0.25">
      <c r="A259526" s="5">
        <v>319525</v>
      </c>
      <c r="B259526" s="4" t="s">
        <v>147375</v>
      </c>
      <c r="C259526" s="4" t="s">
        <v>15870</v>
      </c>
      <c r="D259526" s="4" t="s">
        <v>15871</v>
      </c>
    </row>
    <row r="259527" spans="1:4" x14ac:dyDescent="0.25">
      <c r="A259527" s="5">
        <v>319526</v>
      </c>
      <c r="B259527" s="4" t="s">
        <v>153362</v>
      </c>
      <c r="C259527" s="4" t="s">
        <v>30582</v>
      </c>
      <c r="D259527" s="4" t="s">
        <v>30583</v>
      </c>
    </row>
    <row r="259528" spans="1:4" x14ac:dyDescent="0.25">
      <c r="A259528" s="5">
        <v>319527</v>
      </c>
      <c r="B259528" s="4" t="s">
        <v>146549</v>
      </c>
      <c r="C259528" s="4" t="s">
        <v>29147</v>
      </c>
      <c r="D259528" s="4" t="s">
        <v>14532</v>
      </c>
    </row>
    <row r="259529" spans="1:4" x14ac:dyDescent="0.25">
      <c r="A259529" s="5">
        <v>319528</v>
      </c>
      <c r="B259529" s="4" t="s">
        <v>127135</v>
      </c>
      <c r="C259529" s="4" t="s">
        <v>12607</v>
      </c>
      <c r="D259529" s="4" t="s">
        <v>12608</v>
      </c>
    </row>
    <row r="259530" spans="1:4" x14ac:dyDescent="0.25">
      <c r="A259530" s="5">
        <v>319529</v>
      </c>
      <c r="B259530" s="4" t="s">
        <v>884</v>
      </c>
      <c r="C259530" s="4" t="s">
        <v>11376</v>
      </c>
      <c r="D259530" s="4" t="s">
        <v>441</v>
      </c>
    </row>
    <row r="259531" spans="1:4" x14ac:dyDescent="0.25">
      <c r="A259531" s="5">
        <v>319530</v>
      </c>
      <c r="B259531" s="4" t="s">
        <v>156055</v>
      </c>
      <c r="C259531" s="4" t="s">
        <v>150550</v>
      </c>
      <c r="D259531" s="4" t="s">
        <v>150551</v>
      </c>
    </row>
    <row r="259532" spans="1:4" x14ac:dyDescent="0.25">
      <c r="A259532" s="5">
        <v>319531</v>
      </c>
      <c r="B259532" s="4" t="s">
        <v>156056</v>
      </c>
      <c r="C259532" s="4" t="s">
        <v>15847</v>
      </c>
      <c r="D259532" s="4" t="s">
        <v>15848</v>
      </c>
    </row>
    <row r="259533" spans="1:4" x14ac:dyDescent="0.25">
      <c r="A259533" s="5">
        <v>319532</v>
      </c>
      <c r="B259533" s="4" t="s">
        <v>156057</v>
      </c>
      <c r="C259533" s="4" t="s">
        <v>15847</v>
      </c>
      <c r="D259533" s="4" t="s">
        <v>15848</v>
      </c>
    </row>
    <row r="259534" spans="1:4" x14ac:dyDescent="0.25">
      <c r="A259534" s="5">
        <v>319533</v>
      </c>
      <c r="B259534" s="4" t="s">
        <v>156058</v>
      </c>
      <c r="C259534" s="4" t="s">
        <v>13349</v>
      </c>
      <c r="D259534" s="4" t="s">
        <v>13350</v>
      </c>
    </row>
    <row r="259535" spans="1:4" x14ac:dyDescent="0.25">
      <c r="A259535" s="5">
        <v>319534</v>
      </c>
      <c r="B259535" s="4" t="s">
        <v>156059</v>
      </c>
      <c r="C259535" s="4" t="s">
        <v>13683</v>
      </c>
      <c r="D259535" s="4" t="s">
        <v>13684</v>
      </c>
    </row>
    <row r="259536" spans="1:4" x14ac:dyDescent="0.25">
      <c r="A259536" s="5">
        <v>319535</v>
      </c>
      <c r="B259536" s="4" t="s">
        <v>156060</v>
      </c>
      <c r="C259536" s="4" t="s">
        <v>15847</v>
      </c>
      <c r="D259536" s="4" t="s">
        <v>15848</v>
      </c>
    </row>
    <row r="259537" spans="1:4" x14ac:dyDescent="0.25">
      <c r="A259537" s="5">
        <v>319536</v>
      </c>
      <c r="B259537" s="4" t="s">
        <v>156061</v>
      </c>
      <c r="C259537" s="4" t="s">
        <v>15847</v>
      </c>
      <c r="D259537" s="4" t="s">
        <v>15848</v>
      </c>
    </row>
    <row r="259538" spans="1:4" x14ac:dyDescent="0.25">
      <c r="A259538" s="5">
        <v>319537</v>
      </c>
      <c r="B259538" s="4" t="s">
        <v>156062</v>
      </c>
      <c r="C259538" s="4" t="s">
        <v>15050</v>
      </c>
      <c r="D259538" s="4" t="s">
        <v>15051</v>
      </c>
    </row>
    <row r="259539" spans="1:4" x14ac:dyDescent="0.25">
      <c r="A259539" s="5">
        <v>319538</v>
      </c>
      <c r="B259539" s="4" t="s">
        <v>883</v>
      </c>
      <c r="C259539" s="4" t="s">
        <v>11371</v>
      </c>
      <c r="D259539" s="4" t="s">
        <v>1893</v>
      </c>
    </row>
    <row r="259540" spans="1:4" x14ac:dyDescent="0.25">
      <c r="A259540" s="5">
        <v>319539</v>
      </c>
      <c r="B259540" s="4" t="s">
        <v>156063</v>
      </c>
      <c r="C259540" s="4" t="s">
        <v>30582</v>
      </c>
      <c r="D259540" s="4" t="s">
        <v>30583</v>
      </c>
    </row>
    <row r="259541" spans="1:4" x14ac:dyDescent="0.25">
      <c r="A259541" s="5">
        <v>319540</v>
      </c>
      <c r="B259541" s="4" t="s">
        <v>4739</v>
      </c>
      <c r="C259541" s="4" t="s">
        <v>13642</v>
      </c>
      <c r="D259541" s="4" t="s">
        <v>13643</v>
      </c>
    </row>
    <row r="259542" spans="1:4" x14ac:dyDescent="0.25">
      <c r="A259542" s="5">
        <v>319541</v>
      </c>
      <c r="B259542" s="4" t="s">
        <v>895</v>
      </c>
      <c r="C259542" s="4" t="s">
        <v>11365</v>
      </c>
      <c r="D259542" s="4" t="s">
        <v>55</v>
      </c>
    </row>
    <row r="259543" spans="1:4" x14ac:dyDescent="0.25">
      <c r="A259543" s="5">
        <v>319542</v>
      </c>
      <c r="B259543" s="4" t="s">
        <v>149924</v>
      </c>
      <c r="C259543" s="4" t="s">
        <v>20199</v>
      </c>
      <c r="D259543" s="4" t="s">
        <v>20200</v>
      </c>
    </row>
    <row r="259544" spans="1:4" x14ac:dyDescent="0.25">
      <c r="A259544" s="5">
        <v>319543</v>
      </c>
      <c r="B259544" s="4" t="s">
        <v>156064</v>
      </c>
      <c r="C259544" s="4" t="s">
        <v>33875</v>
      </c>
      <c r="D259544" s="4" t="s">
        <v>33876</v>
      </c>
    </row>
    <row r="259545" spans="1:4" x14ac:dyDescent="0.25">
      <c r="A259545" s="5">
        <v>319544</v>
      </c>
      <c r="B259545" s="4" t="s">
        <v>156065</v>
      </c>
      <c r="C259545" s="4" t="s">
        <v>13642</v>
      </c>
      <c r="D259545" s="4" t="s">
        <v>13643</v>
      </c>
    </row>
    <row r="259546" spans="1:4" x14ac:dyDescent="0.25">
      <c r="A259546" s="5">
        <v>319545</v>
      </c>
      <c r="B259546" s="4" t="s">
        <v>4039</v>
      </c>
      <c r="C259546" s="4" t="s">
        <v>13642</v>
      </c>
      <c r="D259546" s="4" t="s">
        <v>13643</v>
      </c>
    </row>
    <row r="259547" spans="1:4" x14ac:dyDescent="0.25">
      <c r="A259547" s="5">
        <v>319546</v>
      </c>
      <c r="B259547" s="4" t="s">
        <v>52656</v>
      </c>
      <c r="C259547" s="4" t="s">
        <v>12996</v>
      </c>
      <c r="D259547" s="4" t="s">
        <v>12997</v>
      </c>
    </row>
    <row r="259548" spans="1:4" x14ac:dyDescent="0.25">
      <c r="A259548" s="5">
        <v>319547</v>
      </c>
      <c r="B259548" s="4" t="s">
        <v>155273</v>
      </c>
      <c r="C259548" s="4" t="s">
        <v>12220</v>
      </c>
      <c r="D259548" s="4" t="s">
        <v>12221</v>
      </c>
    </row>
    <row r="259549" spans="1:4" x14ac:dyDescent="0.25">
      <c r="A259549" s="5">
        <v>319548</v>
      </c>
      <c r="B259549" s="4" t="s">
        <v>50689</v>
      </c>
      <c r="C259549" s="4" t="s">
        <v>14531</v>
      </c>
      <c r="D259549" s="4" t="s">
        <v>14532</v>
      </c>
    </row>
    <row r="259550" spans="1:4" x14ac:dyDescent="0.25">
      <c r="A259550" s="5">
        <v>319549</v>
      </c>
      <c r="B259550" s="4" t="s">
        <v>6776</v>
      </c>
      <c r="C259550" s="4" t="s">
        <v>12607</v>
      </c>
      <c r="D259550" s="4" t="s">
        <v>12608</v>
      </c>
    </row>
    <row r="259551" spans="1:4" x14ac:dyDescent="0.25">
      <c r="A259551" s="5">
        <v>319550</v>
      </c>
      <c r="B259551" s="4" t="s">
        <v>26993</v>
      </c>
      <c r="C259551" s="4" t="s">
        <v>15338</v>
      </c>
      <c r="D259551" s="4" t="s">
        <v>15339</v>
      </c>
    </row>
    <row r="259552" spans="1:4" x14ac:dyDescent="0.25">
      <c r="A259552" s="5">
        <v>319551</v>
      </c>
      <c r="B259552" s="4" t="s">
        <v>81286</v>
      </c>
      <c r="C259552" s="4" t="s">
        <v>16627</v>
      </c>
      <c r="D259552" s="4" t="s">
        <v>16628</v>
      </c>
    </row>
    <row r="259553" spans="1:4" x14ac:dyDescent="0.25">
      <c r="A259553" s="5">
        <v>319552</v>
      </c>
      <c r="B259553" s="4" t="s">
        <v>156066</v>
      </c>
      <c r="C259553" s="4" t="s">
        <v>12607</v>
      </c>
      <c r="D259553" s="4" t="s">
        <v>12608</v>
      </c>
    </row>
    <row r="259554" spans="1:4" x14ac:dyDescent="0.25">
      <c r="A259554" s="5">
        <v>319553</v>
      </c>
      <c r="B259554" s="4" t="s">
        <v>156067</v>
      </c>
      <c r="C259554" s="4" t="s">
        <v>17048</v>
      </c>
      <c r="D259554" s="4" t="s">
        <v>17049</v>
      </c>
    </row>
    <row r="259555" spans="1:4" x14ac:dyDescent="0.25">
      <c r="A259555" s="5">
        <v>319554</v>
      </c>
      <c r="B259555" s="4" t="s">
        <v>156068</v>
      </c>
      <c r="C259555" s="4" t="s">
        <v>19512</v>
      </c>
      <c r="D259555" s="4" t="s">
        <v>19513</v>
      </c>
    </row>
    <row r="259556" spans="1:4" x14ac:dyDescent="0.25">
      <c r="A259556" s="5">
        <v>319555</v>
      </c>
      <c r="B259556" s="4" t="s">
        <v>156069</v>
      </c>
      <c r="C259556" s="4" t="s">
        <v>17027</v>
      </c>
      <c r="D259556" s="4" t="s">
        <v>17028</v>
      </c>
    </row>
    <row r="259557" spans="1:4" x14ac:dyDescent="0.25">
      <c r="A259557" s="5">
        <v>319556</v>
      </c>
      <c r="B259557" s="4" t="s">
        <v>156070</v>
      </c>
      <c r="C259557" s="4" t="s">
        <v>19553</v>
      </c>
      <c r="D259557" s="4" t="s">
        <v>19552</v>
      </c>
    </row>
    <row r="259558" spans="1:4" x14ac:dyDescent="0.25">
      <c r="A259558" s="5">
        <v>319557</v>
      </c>
      <c r="B259558" s="4" t="s">
        <v>156071</v>
      </c>
      <c r="C259558" s="4" t="s">
        <v>17399</v>
      </c>
      <c r="D259558" s="4" t="s">
        <v>17400</v>
      </c>
    </row>
    <row r="259559" spans="1:4" x14ac:dyDescent="0.25">
      <c r="A259559" s="5">
        <v>319558</v>
      </c>
      <c r="B259559" s="4" t="s">
        <v>891</v>
      </c>
      <c r="C259559" s="4" t="s">
        <v>11361</v>
      </c>
      <c r="D259559" s="4" t="s">
        <v>484</v>
      </c>
    </row>
    <row r="259560" spans="1:4" x14ac:dyDescent="0.25">
      <c r="A259560" s="5">
        <v>319559</v>
      </c>
      <c r="B259560" s="4" t="s">
        <v>894</v>
      </c>
      <c r="C259560" s="4" t="s">
        <v>11361</v>
      </c>
      <c r="D259560" s="4" t="s">
        <v>484</v>
      </c>
    </row>
    <row r="259561" spans="1:4" x14ac:dyDescent="0.25">
      <c r="A259561" s="5">
        <v>319560</v>
      </c>
      <c r="B259561" s="4" t="s">
        <v>156072</v>
      </c>
      <c r="C259561" s="4" t="s">
        <v>12220</v>
      </c>
      <c r="D259561" s="4" t="s">
        <v>12221</v>
      </c>
    </row>
    <row r="259562" spans="1:4" x14ac:dyDescent="0.25">
      <c r="A259562" s="5">
        <v>319561</v>
      </c>
      <c r="B259562" s="4" t="s">
        <v>156073</v>
      </c>
      <c r="C259562" s="4" t="s">
        <v>12607</v>
      </c>
      <c r="D259562" s="4" t="s">
        <v>12608</v>
      </c>
    </row>
    <row r="259563" spans="1:4" x14ac:dyDescent="0.25">
      <c r="A259563" s="5">
        <v>319562</v>
      </c>
      <c r="B259563" s="4" t="s">
        <v>898</v>
      </c>
      <c r="C259563" s="4" t="s">
        <v>11368</v>
      </c>
      <c r="D259563" s="4" t="s">
        <v>751</v>
      </c>
    </row>
    <row r="259564" spans="1:4" x14ac:dyDescent="0.25">
      <c r="A259564" s="5">
        <v>319563</v>
      </c>
      <c r="B259564" s="4" t="s">
        <v>889</v>
      </c>
      <c r="C259564" s="4" t="s">
        <v>11370</v>
      </c>
      <c r="D259564" s="4" t="s">
        <v>11379</v>
      </c>
    </row>
    <row r="259565" spans="1:4" x14ac:dyDescent="0.25">
      <c r="A259565" s="5">
        <v>319564</v>
      </c>
      <c r="B259565" s="4" t="s">
        <v>156074</v>
      </c>
      <c r="C259565" s="4" t="s">
        <v>11367</v>
      </c>
      <c r="D259565" s="4" t="s">
        <v>11357</v>
      </c>
    </row>
    <row r="259566" spans="1:4" x14ac:dyDescent="0.25">
      <c r="A259566" s="5">
        <v>319565</v>
      </c>
      <c r="B259566" s="4" t="s">
        <v>70325</v>
      </c>
      <c r="C259566" s="4" t="s">
        <v>12220</v>
      </c>
      <c r="D259566" s="4" t="s">
        <v>12221</v>
      </c>
    </row>
    <row r="259567" spans="1:4" x14ac:dyDescent="0.25">
      <c r="A259567" s="5">
        <v>319566</v>
      </c>
      <c r="B259567" s="4" t="s">
        <v>156075</v>
      </c>
      <c r="C259567" s="4" t="s">
        <v>11780</v>
      </c>
      <c r="D259567" s="4" t="s">
        <v>11781</v>
      </c>
    </row>
    <row r="259568" spans="1:4" x14ac:dyDescent="0.25">
      <c r="A259568" s="5">
        <v>319567</v>
      </c>
      <c r="B259568" s="4" t="s">
        <v>156076</v>
      </c>
      <c r="C259568" s="4" t="s">
        <v>16986</v>
      </c>
      <c r="D259568" s="4" t="s">
        <v>16987</v>
      </c>
    </row>
    <row r="259569" spans="1:4" x14ac:dyDescent="0.25">
      <c r="A259569" s="5">
        <v>319568</v>
      </c>
      <c r="B259569" s="4" t="s">
        <v>892</v>
      </c>
      <c r="C259569" s="4" t="s">
        <v>11376</v>
      </c>
      <c r="D259569" s="4" t="s">
        <v>441</v>
      </c>
    </row>
    <row r="259570" spans="1:4" x14ac:dyDescent="0.25">
      <c r="A259570" s="5">
        <v>319569</v>
      </c>
      <c r="B259570" s="4" t="s">
        <v>156077</v>
      </c>
      <c r="C259570" s="4" t="s">
        <v>12220</v>
      </c>
      <c r="D259570" s="4" t="s">
        <v>12221</v>
      </c>
    </row>
    <row r="259571" spans="1:4" x14ac:dyDescent="0.25">
      <c r="A259571" s="5">
        <v>319570</v>
      </c>
      <c r="B259571" s="4" t="s">
        <v>156078</v>
      </c>
      <c r="C259571" s="4" t="s">
        <v>90469</v>
      </c>
      <c r="D259571" s="4" t="s">
        <v>90470</v>
      </c>
    </row>
    <row r="259572" spans="1:4" x14ac:dyDescent="0.25">
      <c r="A259572" s="5">
        <v>319571</v>
      </c>
      <c r="B259572" s="4" t="s">
        <v>150393</v>
      </c>
      <c r="C259572" s="4" t="s">
        <v>17399</v>
      </c>
      <c r="D259572" s="4" t="s">
        <v>17400</v>
      </c>
    </row>
    <row r="259573" spans="1:4" x14ac:dyDescent="0.25">
      <c r="A259573" s="5">
        <v>319572</v>
      </c>
      <c r="B259573" s="4" t="s">
        <v>156079</v>
      </c>
      <c r="C259573" s="4" t="s">
        <v>13642</v>
      </c>
      <c r="D259573" s="4" t="s">
        <v>13643</v>
      </c>
    </row>
    <row r="259574" spans="1:4" x14ac:dyDescent="0.25">
      <c r="A259574" s="5">
        <v>319573</v>
      </c>
      <c r="B259574" s="4" t="s">
        <v>156080</v>
      </c>
      <c r="C259574" s="4" t="s">
        <v>19522</v>
      </c>
      <c r="D259574" s="4" t="s">
        <v>19523</v>
      </c>
    </row>
    <row r="259575" spans="1:4" x14ac:dyDescent="0.25">
      <c r="A259575" s="5">
        <v>319574</v>
      </c>
      <c r="B259575" s="4" t="s">
        <v>4775</v>
      </c>
      <c r="C259575" s="4" t="s">
        <v>15050</v>
      </c>
      <c r="D259575" s="4" t="s">
        <v>15051</v>
      </c>
    </row>
    <row r="259576" spans="1:4" x14ac:dyDescent="0.25">
      <c r="A259576" s="5">
        <v>319575</v>
      </c>
      <c r="B259576" s="4" t="s">
        <v>156081</v>
      </c>
      <c r="C259576" s="4" t="s">
        <v>11780</v>
      </c>
      <c r="D259576" s="4" t="s">
        <v>11781</v>
      </c>
    </row>
    <row r="259577" spans="1:4" x14ac:dyDescent="0.25">
      <c r="A259577" s="5">
        <v>319576</v>
      </c>
      <c r="B259577" s="4" t="s">
        <v>156082</v>
      </c>
      <c r="C259577" s="4" t="s">
        <v>15050</v>
      </c>
      <c r="D259577" s="4" t="s">
        <v>15051</v>
      </c>
    </row>
    <row r="259578" spans="1:4" x14ac:dyDescent="0.25">
      <c r="A259578" s="5">
        <v>319577</v>
      </c>
      <c r="B259578" s="4" t="s">
        <v>156083</v>
      </c>
      <c r="C259578" s="4" t="s">
        <v>12996</v>
      </c>
      <c r="D259578" s="4" t="s">
        <v>12997</v>
      </c>
    </row>
    <row r="259579" spans="1:4" x14ac:dyDescent="0.25">
      <c r="A259579" s="5">
        <v>319578</v>
      </c>
      <c r="B259579" s="4" t="s">
        <v>156084</v>
      </c>
      <c r="C259579" s="4" t="s">
        <v>16549</v>
      </c>
      <c r="D259579" s="4" t="s">
        <v>16550</v>
      </c>
    </row>
    <row r="259580" spans="1:4" x14ac:dyDescent="0.25">
      <c r="A259580" s="5">
        <v>319579</v>
      </c>
      <c r="B259580" s="4" t="s">
        <v>156085</v>
      </c>
      <c r="C259580" s="4" t="s">
        <v>30582</v>
      </c>
      <c r="D259580" s="4" t="s">
        <v>30583</v>
      </c>
    </row>
    <row r="259581" spans="1:4" x14ac:dyDescent="0.25">
      <c r="A259581" s="5">
        <v>319580</v>
      </c>
      <c r="B259581" s="4" t="s">
        <v>41468</v>
      </c>
      <c r="C259581" s="4" t="s">
        <v>14527</v>
      </c>
      <c r="D259581" s="4" t="s">
        <v>14528</v>
      </c>
    </row>
    <row r="259582" spans="1:4" x14ac:dyDescent="0.25">
      <c r="A259582" s="5">
        <v>319581</v>
      </c>
      <c r="B259582" s="4" t="s">
        <v>156086</v>
      </c>
      <c r="C259582" s="4" t="s">
        <v>19227</v>
      </c>
      <c r="D259582" s="4" t="s">
        <v>19228</v>
      </c>
    </row>
    <row r="259583" spans="1:4" x14ac:dyDescent="0.25">
      <c r="A259583" s="5">
        <v>319582</v>
      </c>
      <c r="B259583" s="4" t="s">
        <v>41795</v>
      </c>
      <c r="C259583" s="4" t="s">
        <v>30582</v>
      </c>
      <c r="D259583" s="4" t="s">
        <v>30583</v>
      </c>
    </row>
    <row r="259584" spans="1:4" x14ac:dyDescent="0.25">
      <c r="A259584" s="5">
        <v>319583</v>
      </c>
      <c r="B259584" s="4" t="s">
        <v>156087</v>
      </c>
      <c r="C259584" s="4" t="s">
        <v>19522</v>
      </c>
      <c r="D259584" s="4" t="s">
        <v>19523</v>
      </c>
    </row>
    <row r="259585" spans="1:4" x14ac:dyDescent="0.25">
      <c r="A259585" s="5">
        <v>319584</v>
      </c>
      <c r="B259585" s="4" t="s">
        <v>156088</v>
      </c>
      <c r="C259585" s="4" t="s">
        <v>11367</v>
      </c>
      <c r="D259585" s="4" t="s">
        <v>11357</v>
      </c>
    </row>
    <row r="259586" spans="1:4" x14ac:dyDescent="0.25">
      <c r="A259586" s="5">
        <v>319585</v>
      </c>
      <c r="B259586" s="4" t="s">
        <v>30583</v>
      </c>
      <c r="C259586" s="4" t="s">
        <v>30582</v>
      </c>
      <c r="D259586" s="4" t="s">
        <v>30583</v>
      </c>
    </row>
    <row r="259587" spans="1:4" x14ac:dyDescent="0.25">
      <c r="A259587" s="5">
        <v>319586</v>
      </c>
      <c r="B259587" s="4" t="s">
        <v>156046</v>
      </c>
      <c r="C259587" s="4" t="s">
        <v>30582</v>
      </c>
      <c r="D259587" s="4" t="s">
        <v>30583</v>
      </c>
    </row>
    <row r="259588" spans="1:4" x14ac:dyDescent="0.25">
      <c r="A259588" s="5">
        <v>319587</v>
      </c>
      <c r="B259588" s="4" t="s">
        <v>156089</v>
      </c>
      <c r="C259588" s="4" t="s">
        <v>12220</v>
      </c>
      <c r="D259588" s="4" t="s">
        <v>12221</v>
      </c>
    </row>
    <row r="259589" spans="1:4" x14ac:dyDescent="0.25">
      <c r="A259589" s="5">
        <v>319588</v>
      </c>
      <c r="B259589" s="4" t="s">
        <v>156090</v>
      </c>
      <c r="C259589" s="4" t="s">
        <v>13642</v>
      </c>
      <c r="D259589" s="4" t="s">
        <v>13643</v>
      </c>
    </row>
    <row r="259590" spans="1:4" x14ac:dyDescent="0.25">
      <c r="A259590" s="5">
        <v>319589</v>
      </c>
      <c r="B259590" s="4" t="s">
        <v>21301</v>
      </c>
      <c r="C259590" s="4" t="s">
        <v>15847</v>
      </c>
      <c r="D259590" s="4" t="s">
        <v>15848</v>
      </c>
    </row>
    <row r="259591" spans="1:4" x14ac:dyDescent="0.25">
      <c r="A259591" s="5">
        <v>319590</v>
      </c>
      <c r="B259591" s="4" t="s">
        <v>6776</v>
      </c>
      <c r="C259591" s="4" t="s">
        <v>12607</v>
      </c>
      <c r="D259591" s="4" t="s">
        <v>12608</v>
      </c>
    </row>
    <row r="259592" spans="1:4" x14ac:dyDescent="0.25">
      <c r="A259592" s="5">
        <v>319591</v>
      </c>
      <c r="B259592" s="4" t="s">
        <v>893</v>
      </c>
      <c r="C259592" s="4" t="s">
        <v>11368</v>
      </c>
      <c r="D259592" s="4" t="s">
        <v>751</v>
      </c>
    </row>
    <row r="259593" spans="1:4" x14ac:dyDescent="0.25">
      <c r="A259593" s="5">
        <v>319592</v>
      </c>
      <c r="B259593" s="4" t="s">
        <v>143832</v>
      </c>
      <c r="C259593" s="4" t="s">
        <v>30582</v>
      </c>
      <c r="D259593" s="4" t="s">
        <v>30583</v>
      </c>
    </row>
    <row r="259594" spans="1:4" x14ac:dyDescent="0.25">
      <c r="A259594" s="5">
        <v>319593</v>
      </c>
      <c r="B259594" s="4" t="s">
        <v>156091</v>
      </c>
      <c r="C259594" s="4" t="s">
        <v>12220</v>
      </c>
      <c r="D259594" s="4" t="s">
        <v>12221</v>
      </c>
    </row>
    <row r="259595" spans="1:4" x14ac:dyDescent="0.25">
      <c r="A259595" s="5">
        <v>319594</v>
      </c>
      <c r="B259595" s="4" t="s">
        <v>156092</v>
      </c>
      <c r="C259595" s="4" t="s">
        <v>19522</v>
      </c>
      <c r="D259595" s="4" t="s">
        <v>19523</v>
      </c>
    </row>
    <row r="259596" spans="1:4" x14ac:dyDescent="0.25">
      <c r="A259596" s="5">
        <v>319595</v>
      </c>
      <c r="B259596" s="4" t="s">
        <v>14069</v>
      </c>
      <c r="C259596" s="4" t="s">
        <v>14068</v>
      </c>
      <c r="D259596" s="4" t="s">
        <v>14069</v>
      </c>
    </row>
    <row r="259597" spans="1:4" x14ac:dyDescent="0.25">
      <c r="A259597" s="5">
        <v>319596</v>
      </c>
      <c r="B259597" s="4" t="s">
        <v>156093</v>
      </c>
      <c r="C259597" s="4" t="s">
        <v>13683</v>
      </c>
      <c r="D259597" s="4" t="s">
        <v>13684</v>
      </c>
    </row>
    <row r="259598" spans="1:4" x14ac:dyDescent="0.25">
      <c r="A259598" s="5">
        <v>319597</v>
      </c>
      <c r="B259598" s="4" t="s">
        <v>156094</v>
      </c>
      <c r="C259598" s="4" t="s">
        <v>12996</v>
      </c>
      <c r="D259598" s="4" t="s">
        <v>12997</v>
      </c>
    </row>
    <row r="259599" spans="1:4" x14ac:dyDescent="0.25">
      <c r="A259599" s="5">
        <v>319598</v>
      </c>
      <c r="B259599" s="4" t="s">
        <v>156095</v>
      </c>
      <c r="C259599" s="4" t="s">
        <v>11947</v>
      </c>
      <c r="D259599" s="4" t="s">
        <v>11948</v>
      </c>
    </row>
    <row r="259600" spans="1:4" x14ac:dyDescent="0.25">
      <c r="A259600" s="5">
        <v>319599</v>
      </c>
      <c r="B259600" s="4" t="s">
        <v>156096</v>
      </c>
      <c r="C259600" s="4" t="s">
        <v>12996</v>
      </c>
      <c r="D259600" s="4" t="s">
        <v>12997</v>
      </c>
    </row>
    <row r="259601" spans="1:4" x14ac:dyDescent="0.25">
      <c r="A259601" s="5">
        <v>319600</v>
      </c>
      <c r="B259601" s="4" t="s">
        <v>39557</v>
      </c>
      <c r="C259601" s="4" t="s">
        <v>20779</v>
      </c>
      <c r="D259601" s="4" t="s">
        <v>20780</v>
      </c>
    </row>
    <row r="259602" spans="1:4" x14ac:dyDescent="0.25">
      <c r="A259602" s="5">
        <v>319601</v>
      </c>
      <c r="B259602" s="4" t="s">
        <v>156097</v>
      </c>
      <c r="C259602" s="4" t="s">
        <v>25772</v>
      </c>
      <c r="D259602" s="4" t="s">
        <v>25773</v>
      </c>
    </row>
    <row r="259603" spans="1:4" x14ac:dyDescent="0.25">
      <c r="A259603" s="5">
        <v>319602</v>
      </c>
      <c r="B259603" s="4" t="s">
        <v>873</v>
      </c>
      <c r="C259603" s="4" t="s">
        <v>11365</v>
      </c>
      <c r="D259603" s="4" t="s">
        <v>55</v>
      </c>
    </row>
    <row r="259604" spans="1:4" x14ac:dyDescent="0.25">
      <c r="A259604" s="5">
        <v>319603</v>
      </c>
      <c r="B259604" s="4" t="s">
        <v>458</v>
      </c>
      <c r="C259604" s="4" t="s">
        <v>11368</v>
      </c>
      <c r="D259604" s="4" t="s">
        <v>751</v>
      </c>
    </row>
    <row r="259605" spans="1:4" x14ac:dyDescent="0.25">
      <c r="A259605" s="5">
        <v>319604</v>
      </c>
      <c r="B259605" s="4" t="s">
        <v>156098</v>
      </c>
      <c r="C259605" s="4" t="s">
        <v>19522</v>
      </c>
      <c r="D259605" s="4" t="s">
        <v>19523</v>
      </c>
    </row>
    <row r="259606" spans="1:4" x14ac:dyDescent="0.25">
      <c r="A259606" s="5">
        <v>319605</v>
      </c>
      <c r="B259606" s="4" t="s">
        <v>32283</v>
      </c>
      <c r="C259606" s="4" t="s">
        <v>32284</v>
      </c>
      <c r="D259606" s="4" t="s">
        <v>32283</v>
      </c>
    </row>
    <row r="259607" spans="1:4" x14ac:dyDescent="0.25">
      <c r="A259607" s="5">
        <v>319606</v>
      </c>
      <c r="B259607" s="4" t="s">
        <v>19251</v>
      </c>
      <c r="C259607" s="4" t="s">
        <v>19250</v>
      </c>
      <c r="D259607" s="4" t="s">
        <v>19251</v>
      </c>
    </row>
    <row r="259608" spans="1:4" x14ac:dyDescent="0.25">
      <c r="A259608" s="5">
        <v>319607</v>
      </c>
      <c r="B259608" s="4" t="s">
        <v>29226</v>
      </c>
      <c r="C259608" s="4" t="s">
        <v>11820</v>
      </c>
      <c r="D259608" s="4" t="s">
        <v>11819</v>
      </c>
    </row>
    <row r="259609" spans="1:4" x14ac:dyDescent="0.25">
      <c r="A259609" s="5">
        <v>319608</v>
      </c>
      <c r="B259609" s="4" t="s">
        <v>882</v>
      </c>
      <c r="C259609" s="4" t="s">
        <v>11364</v>
      </c>
      <c r="D259609" s="4" t="s">
        <v>325</v>
      </c>
    </row>
    <row r="259610" spans="1:4" x14ac:dyDescent="0.25">
      <c r="A259610" s="5">
        <v>319609</v>
      </c>
      <c r="B259610" s="4" t="s">
        <v>156099</v>
      </c>
      <c r="C259610" s="4" t="s">
        <v>19227</v>
      </c>
      <c r="D259610" s="4" t="s">
        <v>19228</v>
      </c>
    </row>
    <row r="259611" spans="1:4" x14ac:dyDescent="0.25">
      <c r="A259611" s="5">
        <v>319610</v>
      </c>
      <c r="B259611" s="4" t="s">
        <v>156100</v>
      </c>
      <c r="C259611" s="4" t="s">
        <v>30582</v>
      </c>
      <c r="D259611" s="4" t="s">
        <v>30583</v>
      </c>
    </row>
    <row r="259612" spans="1:4" x14ac:dyDescent="0.25">
      <c r="A259612" s="5">
        <v>319611</v>
      </c>
      <c r="B259612" s="4" t="s">
        <v>865</v>
      </c>
      <c r="C259612" s="4" t="s">
        <v>11365</v>
      </c>
      <c r="D259612" s="4" t="s">
        <v>55</v>
      </c>
    </row>
    <row r="259613" spans="1:4" x14ac:dyDescent="0.25">
      <c r="A259613" s="5">
        <v>319612</v>
      </c>
      <c r="B259613" s="4" t="s">
        <v>867</v>
      </c>
      <c r="C259613" s="4" t="s">
        <v>11361</v>
      </c>
      <c r="D259613" s="4" t="s">
        <v>484</v>
      </c>
    </row>
    <row r="259614" spans="1:4" x14ac:dyDescent="0.25">
      <c r="A259614" s="5">
        <v>319613</v>
      </c>
      <c r="B259614" s="4" t="s">
        <v>860</v>
      </c>
      <c r="C259614" s="4" t="s">
        <v>11368</v>
      </c>
      <c r="D259614" s="4" t="s">
        <v>751</v>
      </c>
    </row>
    <row r="259615" spans="1:4" x14ac:dyDescent="0.25">
      <c r="A259615" s="5">
        <v>319614</v>
      </c>
      <c r="B259615" s="4" t="s">
        <v>864</v>
      </c>
      <c r="C259615" s="4" t="s">
        <v>11361</v>
      </c>
      <c r="D259615" s="4" t="s">
        <v>484</v>
      </c>
    </row>
    <row r="259616" spans="1:4" x14ac:dyDescent="0.25">
      <c r="A259616" s="5">
        <v>319615</v>
      </c>
      <c r="B259616" s="4" t="s">
        <v>156101</v>
      </c>
      <c r="C259616" s="4" t="s">
        <v>17048</v>
      </c>
      <c r="D259616" s="4" t="s">
        <v>17049</v>
      </c>
    </row>
    <row r="259617" spans="1:4" x14ac:dyDescent="0.25">
      <c r="A259617" s="5">
        <v>319616</v>
      </c>
      <c r="B259617" s="4" t="s">
        <v>156102</v>
      </c>
      <c r="C259617" s="4" t="s">
        <v>22904</v>
      </c>
      <c r="D259617" s="4" t="s">
        <v>22905</v>
      </c>
    </row>
    <row r="259618" spans="1:4" x14ac:dyDescent="0.25">
      <c r="A259618" s="5">
        <v>319617</v>
      </c>
      <c r="B259618" s="4" t="s">
        <v>156103</v>
      </c>
      <c r="C259618" s="4" t="s">
        <v>12541</v>
      </c>
      <c r="D259618" s="4" t="s">
        <v>12542</v>
      </c>
    </row>
    <row r="259619" spans="1:4" x14ac:dyDescent="0.25">
      <c r="A259619" s="5">
        <v>319618</v>
      </c>
      <c r="B259619" s="4" t="s">
        <v>136744</v>
      </c>
      <c r="C259619" s="4" t="s">
        <v>12607</v>
      </c>
      <c r="D259619" s="4" t="s">
        <v>12608</v>
      </c>
    </row>
    <row r="259620" spans="1:4" x14ac:dyDescent="0.25">
      <c r="A259620" s="5">
        <v>319619</v>
      </c>
      <c r="B259620" s="4" t="s">
        <v>870</v>
      </c>
      <c r="C259620" s="4" t="s">
        <v>11376</v>
      </c>
      <c r="D259620" s="4" t="s">
        <v>441</v>
      </c>
    </row>
    <row r="259621" spans="1:4" x14ac:dyDescent="0.25">
      <c r="A259621" s="5">
        <v>319620</v>
      </c>
      <c r="B259621" s="4" t="s">
        <v>156104</v>
      </c>
      <c r="C259621" s="4" t="s">
        <v>11780</v>
      </c>
      <c r="D259621" s="4" t="s">
        <v>11781</v>
      </c>
    </row>
    <row r="259622" spans="1:4" x14ac:dyDescent="0.25">
      <c r="A259622" s="5">
        <v>319621</v>
      </c>
      <c r="B259622" s="4" t="s">
        <v>863</v>
      </c>
      <c r="C259622" s="4" t="s">
        <v>11365</v>
      </c>
      <c r="D259622" s="4" t="s">
        <v>55</v>
      </c>
    </row>
    <row r="259623" spans="1:4" x14ac:dyDescent="0.25">
      <c r="A259623" s="5">
        <v>319622</v>
      </c>
      <c r="B259623" s="4" t="s">
        <v>27123</v>
      </c>
      <c r="C259623" s="4" t="s">
        <v>20351</v>
      </c>
      <c r="D259623" s="4" t="s">
        <v>19500</v>
      </c>
    </row>
    <row r="259624" spans="1:4" x14ac:dyDescent="0.25">
      <c r="A259624" s="5">
        <v>319623</v>
      </c>
      <c r="B259624" s="4" t="s">
        <v>156105</v>
      </c>
      <c r="C259624" s="4" t="s">
        <v>11369</v>
      </c>
      <c r="D259624" s="4" t="s">
        <v>11358</v>
      </c>
    </row>
    <row r="259625" spans="1:4" x14ac:dyDescent="0.25">
      <c r="A259625" s="5">
        <v>319624</v>
      </c>
      <c r="B259625" s="4" t="s">
        <v>861</v>
      </c>
      <c r="C259625" s="4" t="s">
        <v>11368</v>
      </c>
      <c r="D259625" s="4" t="s">
        <v>751</v>
      </c>
    </row>
    <row r="259626" spans="1:4" x14ac:dyDescent="0.25">
      <c r="A259626" s="5">
        <v>319625</v>
      </c>
      <c r="B259626" s="4" t="s">
        <v>156106</v>
      </c>
      <c r="C259626" s="4" t="s">
        <v>15078</v>
      </c>
      <c r="D259626" s="4" t="s">
        <v>15079</v>
      </c>
    </row>
    <row r="259627" spans="1:4" x14ac:dyDescent="0.25">
      <c r="A259627" s="5">
        <v>319626</v>
      </c>
      <c r="B259627" s="4" t="s">
        <v>124213</v>
      </c>
      <c r="C259627" s="4" t="s">
        <v>16746</v>
      </c>
      <c r="D259627" s="4" t="s">
        <v>16747</v>
      </c>
    </row>
    <row r="259628" spans="1:4" x14ac:dyDescent="0.25">
      <c r="A259628" s="5">
        <v>319627</v>
      </c>
      <c r="B259628" s="4" t="s">
        <v>156107</v>
      </c>
      <c r="C259628" s="4" t="s">
        <v>11361</v>
      </c>
      <c r="D259628" s="4" t="s">
        <v>484</v>
      </c>
    </row>
    <row r="259629" spans="1:4" x14ac:dyDescent="0.25">
      <c r="A259629" s="5">
        <v>319628</v>
      </c>
      <c r="B259629" s="4" t="s">
        <v>149664</v>
      </c>
      <c r="C259629" s="4" t="s">
        <v>11780</v>
      </c>
      <c r="D259629" s="4" t="s">
        <v>11781</v>
      </c>
    </row>
    <row r="259630" spans="1:4" x14ac:dyDescent="0.25">
      <c r="A259630" s="5">
        <v>319629</v>
      </c>
      <c r="B259630" s="4" t="s">
        <v>156108</v>
      </c>
      <c r="C259630" s="4" t="s">
        <v>20310</v>
      </c>
      <c r="D259630" s="4" t="s">
        <v>20311</v>
      </c>
    </row>
    <row r="259631" spans="1:4" x14ac:dyDescent="0.25">
      <c r="A259631" s="5">
        <v>319630</v>
      </c>
      <c r="B259631" s="4" t="s">
        <v>126368</v>
      </c>
      <c r="C259631" s="4" t="s">
        <v>30582</v>
      </c>
      <c r="D259631" s="4" t="s">
        <v>30583</v>
      </c>
    </row>
    <row r="259632" spans="1:4" x14ac:dyDescent="0.25">
      <c r="A259632" s="5">
        <v>319631</v>
      </c>
      <c r="B259632" s="4" t="s">
        <v>156109</v>
      </c>
      <c r="C259632" s="4" t="s">
        <v>17399</v>
      </c>
      <c r="D259632" s="4" t="s">
        <v>17400</v>
      </c>
    </row>
    <row r="259633" spans="1:4" x14ac:dyDescent="0.25">
      <c r="A259633" s="5">
        <v>319632</v>
      </c>
      <c r="B259633" s="4" t="s">
        <v>868</v>
      </c>
      <c r="C259633" s="4" t="s">
        <v>11368</v>
      </c>
      <c r="D259633" s="4" t="s">
        <v>751</v>
      </c>
    </row>
    <row r="259634" spans="1:4" x14ac:dyDescent="0.25">
      <c r="A259634" s="5">
        <v>319633</v>
      </c>
      <c r="B259634" s="4" t="s">
        <v>156110</v>
      </c>
      <c r="C259634" s="4" t="s">
        <v>19928</v>
      </c>
      <c r="D259634" s="4" t="s">
        <v>19929</v>
      </c>
    </row>
    <row r="259635" spans="1:4" x14ac:dyDescent="0.25">
      <c r="A259635" s="5">
        <v>319634</v>
      </c>
      <c r="B259635" s="4" t="s">
        <v>156111</v>
      </c>
      <c r="C259635" s="4" t="s">
        <v>12220</v>
      </c>
      <c r="D259635" s="4" t="s">
        <v>12221</v>
      </c>
    </row>
    <row r="259636" spans="1:4" x14ac:dyDescent="0.25">
      <c r="A259636" s="5">
        <v>319635</v>
      </c>
      <c r="B259636" s="4" t="s">
        <v>325</v>
      </c>
      <c r="C259636" s="4" t="s">
        <v>11364</v>
      </c>
      <c r="D259636" s="4" t="s">
        <v>325</v>
      </c>
    </row>
    <row r="259637" spans="1:4" x14ac:dyDescent="0.25">
      <c r="A259637" s="5">
        <v>319636</v>
      </c>
      <c r="B259637" s="4" t="s">
        <v>156112</v>
      </c>
      <c r="C259637" s="4" t="s">
        <v>13642</v>
      </c>
      <c r="D259637" s="4" t="s">
        <v>13643</v>
      </c>
    </row>
    <row r="259638" spans="1:4" x14ac:dyDescent="0.25">
      <c r="A259638" s="5">
        <v>319637</v>
      </c>
      <c r="B259638" s="4" t="s">
        <v>156113</v>
      </c>
      <c r="C259638" s="4" t="s">
        <v>13642</v>
      </c>
      <c r="D259638" s="4" t="s">
        <v>13643</v>
      </c>
    </row>
    <row r="259639" spans="1:4" x14ac:dyDescent="0.25">
      <c r="A259639" s="5">
        <v>319638</v>
      </c>
      <c r="B259639" s="4" t="s">
        <v>156114</v>
      </c>
      <c r="C259639" s="4" t="s">
        <v>11928</v>
      </c>
      <c r="D259639" s="4" t="s">
        <v>11929</v>
      </c>
    </row>
    <row r="259640" spans="1:4" x14ac:dyDescent="0.25">
      <c r="A259640" s="5">
        <v>319639</v>
      </c>
      <c r="B259640" s="4" t="s">
        <v>156099</v>
      </c>
      <c r="C259640" s="4" t="s">
        <v>19227</v>
      </c>
      <c r="D259640" s="4" t="s">
        <v>19228</v>
      </c>
    </row>
    <row r="259641" spans="1:4" x14ac:dyDescent="0.25">
      <c r="A259641" s="5">
        <v>319640</v>
      </c>
      <c r="B259641" s="4" t="s">
        <v>156115</v>
      </c>
      <c r="C259641" s="4" t="s">
        <v>19506</v>
      </c>
      <c r="D259641" s="4" t="s">
        <v>19507</v>
      </c>
    </row>
    <row r="259642" spans="1:4" x14ac:dyDescent="0.25">
      <c r="A259642" s="5">
        <v>319641</v>
      </c>
      <c r="B259642" s="4" t="s">
        <v>155174</v>
      </c>
      <c r="C259642" s="4" t="s">
        <v>17048</v>
      </c>
      <c r="D259642" s="4" t="s">
        <v>17049</v>
      </c>
    </row>
    <row r="259643" spans="1:4" x14ac:dyDescent="0.25">
      <c r="A259643" s="5">
        <v>319642</v>
      </c>
      <c r="B259643" s="4" t="s">
        <v>156116</v>
      </c>
      <c r="C259643" s="4" t="s">
        <v>18535</v>
      </c>
      <c r="D259643" s="4" t="s">
        <v>18536</v>
      </c>
    </row>
    <row r="259644" spans="1:4" x14ac:dyDescent="0.25">
      <c r="A259644" s="5">
        <v>319643</v>
      </c>
      <c r="B259644" s="4" t="s">
        <v>27050</v>
      </c>
      <c r="C259644" s="4" t="s">
        <v>21270</v>
      </c>
      <c r="D259644" s="4" t="s">
        <v>21271</v>
      </c>
    </row>
    <row r="259645" spans="1:4" x14ac:dyDescent="0.25">
      <c r="A259645" s="5">
        <v>319644</v>
      </c>
      <c r="B259645" s="4" t="s">
        <v>156117</v>
      </c>
      <c r="C259645" s="4" t="s">
        <v>156118</v>
      </c>
      <c r="D259645" s="4" t="s">
        <v>156119</v>
      </c>
    </row>
    <row r="259646" spans="1:4" x14ac:dyDescent="0.25">
      <c r="A259646" s="5">
        <v>319645</v>
      </c>
      <c r="B259646" s="4" t="s">
        <v>156120</v>
      </c>
      <c r="C259646" s="4" t="s">
        <v>19522</v>
      </c>
      <c r="D259646" s="4" t="s">
        <v>19523</v>
      </c>
    </row>
    <row r="259647" spans="1:4" x14ac:dyDescent="0.25">
      <c r="A259647" s="5">
        <v>319646</v>
      </c>
      <c r="B259647" s="4" t="s">
        <v>19722</v>
      </c>
      <c r="C259647" s="4" t="s">
        <v>19721</v>
      </c>
      <c r="D259647" s="4" t="s">
        <v>19722</v>
      </c>
    </row>
    <row r="259648" spans="1:4" x14ac:dyDescent="0.25">
      <c r="A259648" s="5">
        <v>319647</v>
      </c>
      <c r="B259648" s="4" t="s">
        <v>156121</v>
      </c>
      <c r="C259648" s="4" t="s">
        <v>14068</v>
      </c>
      <c r="D259648" s="4" t="s">
        <v>14069</v>
      </c>
    </row>
    <row r="259649" spans="1:4" x14ac:dyDescent="0.25">
      <c r="A259649" s="5">
        <v>319648</v>
      </c>
      <c r="B259649" s="4" t="s">
        <v>2383</v>
      </c>
      <c r="C259649" s="4" t="s">
        <v>15050</v>
      </c>
      <c r="D259649" s="4" t="s">
        <v>15051</v>
      </c>
    </row>
    <row r="259650" spans="1:4" x14ac:dyDescent="0.25">
      <c r="A259650" s="5">
        <v>319649</v>
      </c>
      <c r="B259650" s="4" t="s">
        <v>2383</v>
      </c>
      <c r="C259650" s="4" t="s">
        <v>13642</v>
      </c>
      <c r="D259650" s="4" t="s">
        <v>13643</v>
      </c>
    </row>
    <row r="259651" spans="1:4" x14ac:dyDescent="0.25">
      <c r="A259651" s="5">
        <v>319650</v>
      </c>
      <c r="B259651" s="4" t="s">
        <v>69919</v>
      </c>
      <c r="C259651" s="4" t="s">
        <v>21270</v>
      </c>
      <c r="D259651" s="4" t="s">
        <v>21271</v>
      </c>
    </row>
    <row r="259652" spans="1:4" x14ac:dyDescent="0.25">
      <c r="A259652" s="5">
        <v>319651</v>
      </c>
      <c r="B259652" s="4" t="s">
        <v>156122</v>
      </c>
      <c r="C259652" s="4" t="s">
        <v>23189</v>
      </c>
      <c r="D259652" s="4" t="s">
        <v>23190</v>
      </c>
    </row>
    <row r="259653" spans="1:4" x14ac:dyDescent="0.25">
      <c r="A259653" s="5">
        <v>319652</v>
      </c>
      <c r="B259653" s="4" t="s">
        <v>69919</v>
      </c>
      <c r="C259653" s="4" t="s">
        <v>21270</v>
      </c>
      <c r="D259653" s="4" t="s">
        <v>21271</v>
      </c>
    </row>
    <row r="259654" spans="1:4" x14ac:dyDescent="0.25">
      <c r="A259654" s="5">
        <v>319653</v>
      </c>
      <c r="B259654" s="4" t="s">
        <v>156123</v>
      </c>
      <c r="C259654" s="4" t="s">
        <v>13642</v>
      </c>
      <c r="D259654" s="4" t="s">
        <v>13643</v>
      </c>
    </row>
    <row r="259655" spans="1:4" x14ac:dyDescent="0.25">
      <c r="A259655" s="5">
        <v>319654</v>
      </c>
      <c r="B259655" s="4" t="s">
        <v>156124</v>
      </c>
      <c r="C259655" s="4" t="s">
        <v>30582</v>
      </c>
      <c r="D259655" s="4" t="s">
        <v>30583</v>
      </c>
    </row>
    <row r="259656" spans="1:4" x14ac:dyDescent="0.25">
      <c r="A259656" s="5">
        <v>319655</v>
      </c>
      <c r="B259656" s="4" t="s">
        <v>875</v>
      </c>
      <c r="C259656" s="4" t="s">
        <v>11364</v>
      </c>
      <c r="D259656" s="4" t="s">
        <v>325</v>
      </c>
    </row>
    <row r="259657" spans="1:4" x14ac:dyDescent="0.25">
      <c r="A259657" s="5">
        <v>319656</v>
      </c>
      <c r="B259657" s="4" t="s">
        <v>156125</v>
      </c>
      <c r="C259657" s="4" t="s">
        <v>12220</v>
      </c>
      <c r="D259657" s="4" t="s">
        <v>12221</v>
      </c>
    </row>
    <row r="259658" spans="1:4" x14ac:dyDescent="0.25">
      <c r="A259658" s="5">
        <v>319657</v>
      </c>
      <c r="B259658" s="4" t="s">
        <v>156126</v>
      </c>
      <c r="C259658" s="4" t="s">
        <v>12220</v>
      </c>
      <c r="D259658" s="4" t="s">
        <v>12221</v>
      </c>
    </row>
    <row r="259659" spans="1:4" x14ac:dyDescent="0.25">
      <c r="A259659" s="5">
        <v>319658</v>
      </c>
      <c r="B259659" s="4" t="s">
        <v>156127</v>
      </c>
      <c r="C259659" s="4" t="s">
        <v>12220</v>
      </c>
      <c r="D259659" s="4" t="s">
        <v>12221</v>
      </c>
    </row>
    <row r="259660" spans="1:4" x14ac:dyDescent="0.25">
      <c r="A259660" s="5">
        <v>319659</v>
      </c>
      <c r="B259660" s="4" t="s">
        <v>156128</v>
      </c>
      <c r="C259660" s="4" t="s">
        <v>11780</v>
      </c>
      <c r="D259660" s="4" t="s">
        <v>11781</v>
      </c>
    </row>
    <row r="259661" spans="1:4" x14ac:dyDescent="0.25">
      <c r="A259661" s="5">
        <v>319660</v>
      </c>
      <c r="B259661" s="4" t="s">
        <v>156129</v>
      </c>
      <c r="C259661" s="4" t="s">
        <v>12220</v>
      </c>
      <c r="D259661" s="4" t="s">
        <v>12221</v>
      </c>
    </row>
    <row r="259662" spans="1:4" x14ac:dyDescent="0.25">
      <c r="A259662" s="5">
        <v>319661</v>
      </c>
      <c r="B259662" s="4" t="s">
        <v>156130</v>
      </c>
      <c r="C259662" s="4" t="s">
        <v>13642</v>
      </c>
      <c r="D259662" s="4" t="s">
        <v>13643</v>
      </c>
    </row>
    <row r="259663" spans="1:4" x14ac:dyDescent="0.25">
      <c r="A259663" s="5">
        <v>319662</v>
      </c>
      <c r="B259663" s="4" t="s">
        <v>156131</v>
      </c>
      <c r="C259663" s="4" t="s">
        <v>13642</v>
      </c>
      <c r="D259663" s="4" t="s">
        <v>13643</v>
      </c>
    </row>
    <row r="259664" spans="1:4" x14ac:dyDescent="0.25">
      <c r="A259664" s="5">
        <v>319663</v>
      </c>
      <c r="B259664" s="4" t="s">
        <v>871</v>
      </c>
      <c r="C259664" s="4" t="s">
        <v>11361</v>
      </c>
      <c r="D259664" s="4" t="s">
        <v>484</v>
      </c>
    </row>
    <row r="259665" spans="1:4" x14ac:dyDescent="0.25">
      <c r="A259665" s="5">
        <v>319664</v>
      </c>
      <c r="B259665" s="4" t="s">
        <v>862</v>
      </c>
      <c r="C259665" s="4" t="s">
        <v>11365</v>
      </c>
      <c r="D259665" s="4" t="s">
        <v>55</v>
      </c>
    </row>
    <row r="259666" spans="1:4" x14ac:dyDescent="0.25">
      <c r="A259666" s="5">
        <v>319665</v>
      </c>
      <c r="B259666" s="4" t="s">
        <v>156132</v>
      </c>
      <c r="C259666" s="4" t="s">
        <v>12996</v>
      </c>
      <c r="D259666" s="4" t="s">
        <v>12997</v>
      </c>
    </row>
    <row r="259667" spans="1:4" x14ac:dyDescent="0.25">
      <c r="A259667" s="5">
        <v>319666</v>
      </c>
      <c r="B259667" s="4" t="s">
        <v>6526</v>
      </c>
      <c r="C259667" s="4" t="s">
        <v>23030</v>
      </c>
      <c r="D259667" s="4" t="s">
        <v>23031</v>
      </c>
    </row>
    <row r="259668" spans="1:4" x14ac:dyDescent="0.25">
      <c r="A259668" s="5">
        <v>319667</v>
      </c>
      <c r="B259668" s="4" t="s">
        <v>6526</v>
      </c>
      <c r="C259668" s="4" t="s">
        <v>22852</v>
      </c>
      <c r="D259668" s="4" t="s">
        <v>22853</v>
      </c>
    </row>
    <row r="259669" spans="1:4" x14ac:dyDescent="0.25">
      <c r="A259669" s="5">
        <v>319668</v>
      </c>
      <c r="B259669" s="4" t="s">
        <v>156133</v>
      </c>
      <c r="C259669" s="4" t="s">
        <v>12996</v>
      </c>
      <c r="D259669" s="4" t="s">
        <v>12997</v>
      </c>
    </row>
    <row r="259670" spans="1:4" x14ac:dyDescent="0.25">
      <c r="A259670" s="5">
        <v>319669</v>
      </c>
      <c r="B259670" s="4" t="s">
        <v>126234</v>
      </c>
      <c r="C259670" s="4" t="s">
        <v>30582</v>
      </c>
      <c r="D259670" s="4" t="s">
        <v>30583</v>
      </c>
    </row>
    <row r="259671" spans="1:4" x14ac:dyDescent="0.25">
      <c r="A259671" s="5">
        <v>319670</v>
      </c>
      <c r="B259671" s="4" t="s">
        <v>156134</v>
      </c>
      <c r="C259671" s="4" t="s">
        <v>11784</v>
      </c>
      <c r="D259671" s="4" t="s">
        <v>11785</v>
      </c>
    </row>
    <row r="259672" spans="1:4" x14ac:dyDescent="0.25">
      <c r="A259672" s="5">
        <v>319671</v>
      </c>
      <c r="B259672" s="4" t="s">
        <v>156135</v>
      </c>
      <c r="C259672" s="4" t="s">
        <v>30582</v>
      </c>
      <c r="D259672" s="4" t="s">
        <v>30583</v>
      </c>
    </row>
    <row r="259673" spans="1:4" x14ac:dyDescent="0.25">
      <c r="A259673" s="5">
        <v>319672</v>
      </c>
      <c r="B259673" s="4" t="s">
        <v>156136</v>
      </c>
      <c r="C259673" s="4" t="s">
        <v>14367</v>
      </c>
      <c r="D259673" s="4" t="s">
        <v>14368</v>
      </c>
    </row>
    <row r="259674" spans="1:4" x14ac:dyDescent="0.25">
      <c r="A259674" s="5">
        <v>319673</v>
      </c>
      <c r="B259674" s="4" t="s">
        <v>156137</v>
      </c>
      <c r="C259674" s="4" t="s">
        <v>11947</v>
      </c>
      <c r="D259674" s="4" t="s">
        <v>11948</v>
      </c>
    </row>
    <row r="259675" spans="1:4" x14ac:dyDescent="0.25">
      <c r="A259675" s="5">
        <v>319674</v>
      </c>
      <c r="B259675" s="4" t="s">
        <v>31853</v>
      </c>
      <c r="C259675" s="4" t="s">
        <v>156138</v>
      </c>
      <c r="D259675" s="4" t="s">
        <v>146164</v>
      </c>
    </row>
    <row r="259676" spans="1:4" x14ac:dyDescent="0.25">
      <c r="A259676" s="5">
        <v>319675</v>
      </c>
      <c r="B259676" s="4" t="s">
        <v>877</v>
      </c>
      <c r="C259676" s="4" t="s">
        <v>11376</v>
      </c>
      <c r="D259676" s="4" t="s">
        <v>441</v>
      </c>
    </row>
    <row r="259677" spans="1:4" x14ac:dyDescent="0.25">
      <c r="A259677" s="5">
        <v>319676</v>
      </c>
      <c r="B259677" s="4" t="s">
        <v>874</v>
      </c>
      <c r="C259677" s="4" t="s">
        <v>11364</v>
      </c>
      <c r="D259677" s="4" t="s">
        <v>325</v>
      </c>
    </row>
    <row r="259678" spans="1:4" x14ac:dyDescent="0.25">
      <c r="A259678" s="5">
        <v>319677</v>
      </c>
      <c r="B259678" s="4" t="s">
        <v>156139</v>
      </c>
      <c r="C259678" s="4" t="s">
        <v>12541</v>
      </c>
      <c r="D259678" s="4" t="s">
        <v>12542</v>
      </c>
    </row>
    <row r="259679" spans="1:4" x14ac:dyDescent="0.25">
      <c r="A259679" s="5">
        <v>319678</v>
      </c>
      <c r="B259679" s="4" t="s">
        <v>126368</v>
      </c>
      <c r="C259679" s="4" t="s">
        <v>30582</v>
      </c>
      <c r="D259679" s="4" t="s">
        <v>30583</v>
      </c>
    </row>
    <row r="259680" spans="1:4" x14ac:dyDescent="0.25">
      <c r="A259680" s="5">
        <v>319679</v>
      </c>
      <c r="B259680" s="4" t="s">
        <v>90594</v>
      </c>
      <c r="C259680" s="4" t="s">
        <v>20800</v>
      </c>
      <c r="D259680" s="4" t="s">
        <v>20801</v>
      </c>
    </row>
    <row r="259681" spans="1:4" x14ac:dyDescent="0.25">
      <c r="A259681" s="5">
        <v>319680</v>
      </c>
      <c r="B259681" s="4" t="s">
        <v>156140</v>
      </c>
      <c r="C259681" s="4" t="s">
        <v>12996</v>
      </c>
      <c r="D259681" s="4" t="s">
        <v>12997</v>
      </c>
    </row>
    <row r="259682" spans="1:4" x14ac:dyDescent="0.25">
      <c r="A259682" s="5">
        <v>319681</v>
      </c>
      <c r="B259682" s="4" t="s">
        <v>878</v>
      </c>
      <c r="C259682" s="4" t="s">
        <v>11368</v>
      </c>
      <c r="D259682" s="4" t="s">
        <v>751</v>
      </c>
    </row>
    <row r="259683" spans="1:4" x14ac:dyDescent="0.25">
      <c r="A259683" s="5">
        <v>319682</v>
      </c>
      <c r="B259683" s="4" t="s">
        <v>156141</v>
      </c>
      <c r="C259683" s="4" t="s">
        <v>30582</v>
      </c>
      <c r="D259683" s="4" t="s">
        <v>30583</v>
      </c>
    </row>
    <row r="259684" spans="1:4" x14ac:dyDescent="0.25">
      <c r="A259684" s="5">
        <v>319683</v>
      </c>
      <c r="B259684" s="4" t="s">
        <v>876</v>
      </c>
      <c r="C259684" s="4" t="s">
        <v>11368</v>
      </c>
      <c r="D259684" s="4" t="s">
        <v>751</v>
      </c>
    </row>
    <row r="259685" spans="1:4" x14ac:dyDescent="0.25">
      <c r="A259685" s="5">
        <v>319684</v>
      </c>
      <c r="B259685" s="4" t="s">
        <v>156142</v>
      </c>
      <c r="C259685" s="4" t="s">
        <v>22550</v>
      </c>
      <c r="D259685" s="4" t="s">
        <v>22551</v>
      </c>
    </row>
    <row r="259686" spans="1:4" x14ac:dyDescent="0.25">
      <c r="A259686" s="5">
        <v>319685</v>
      </c>
      <c r="B259686" s="4" t="s">
        <v>866</v>
      </c>
      <c r="C259686" s="4" t="s">
        <v>11365</v>
      </c>
      <c r="D259686" s="4" t="s">
        <v>55</v>
      </c>
    </row>
    <row r="259687" spans="1:4" x14ac:dyDescent="0.25">
      <c r="A259687" s="5">
        <v>319686</v>
      </c>
      <c r="B259687" s="4" t="s">
        <v>154219</v>
      </c>
      <c r="C259687" s="4" t="s">
        <v>15050</v>
      </c>
      <c r="D259687" s="4" t="s">
        <v>15051</v>
      </c>
    </row>
    <row r="259688" spans="1:4" x14ac:dyDescent="0.25">
      <c r="A259688" s="5">
        <v>319687</v>
      </c>
      <c r="B259688" s="4" t="s">
        <v>156143</v>
      </c>
      <c r="C259688" s="4" t="s">
        <v>11780</v>
      </c>
      <c r="D259688" s="4" t="s">
        <v>11781</v>
      </c>
    </row>
    <row r="259689" spans="1:4" x14ac:dyDescent="0.25">
      <c r="A259689" s="5">
        <v>319688</v>
      </c>
      <c r="B259689" s="4" t="s">
        <v>156144</v>
      </c>
      <c r="C259689" s="4" t="s">
        <v>17048</v>
      </c>
      <c r="D259689" s="4" t="s">
        <v>17049</v>
      </c>
    </row>
    <row r="259690" spans="1:4" x14ac:dyDescent="0.25">
      <c r="A259690" s="5">
        <v>319689</v>
      </c>
      <c r="B259690" s="4" t="s">
        <v>150813</v>
      </c>
      <c r="C259690" s="4" t="s">
        <v>11780</v>
      </c>
      <c r="D259690" s="4" t="s">
        <v>11781</v>
      </c>
    </row>
    <row r="259691" spans="1:4" x14ac:dyDescent="0.25">
      <c r="A259691" s="5">
        <v>319690</v>
      </c>
      <c r="B259691" s="4" t="s">
        <v>869</v>
      </c>
      <c r="C259691" s="4" t="s">
        <v>11364</v>
      </c>
      <c r="D259691" s="4" t="s">
        <v>325</v>
      </c>
    </row>
    <row r="259692" spans="1:4" x14ac:dyDescent="0.25">
      <c r="A259692" s="5">
        <v>319691</v>
      </c>
      <c r="B259692" s="4" t="s">
        <v>156145</v>
      </c>
      <c r="C259692" s="4" t="s">
        <v>12996</v>
      </c>
      <c r="D259692" s="4" t="s">
        <v>12997</v>
      </c>
    </row>
    <row r="259693" spans="1:4" x14ac:dyDescent="0.25">
      <c r="A259693" s="5">
        <v>319692</v>
      </c>
      <c r="B259693" s="4" t="s">
        <v>30009</v>
      </c>
      <c r="C259693" s="4" t="s">
        <v>19522</v>
      </c>
      <c r="D259693" s="4" t="s">
        <v>19523</v>
      </c>
    </row>
    <row r="259694" spans="1:4" x14ac:dyDescent="0.25">
      <c r="A259694" s="5">
        <v>319693</v>
      </c>
      <c r="B259694" s="4" t="s">
        <v>340</v>
      </c>
      <c r="C259694" s="4" t="s">
        <v>11364</v>
      </c>
      <c r="D259694" s="4" t="s">
        <v>325</v>
      </c>
    </row>
    <row r="259695" spans="1:4" x14ac:dyDescent="0.25">
      <c r="A259695" s="5">
        <v>319694</v>
      </c>
      <c r="B259695" s="4" t="s">
        <v>881</v>
      </c>
      <c r="C259695" s="4" t="s">
        <v>11361</v>
      </c>
      <c r="D259695" s="4" t="s">
        <v>484</v>
      </c>
    </row>
    <row r="259696" spans="1:4" x14ac:dyDescent="0.25">
      <c r="A259696" s="5">
        <v>319695</v>
      </c>
      <c r="B259696" s="4" t="s">
        <v>156146</v>
      </c>
      <c r="C259696" s="4" t="s">
        <v>11780</v>
      </c>
      <c r="D259696" s="4" t="s">
        <v>11781</v>
      </c>
    </row>
    <row r="259697" spans="1:4" x14ac:dyDescent="0.25">
      <c r="A259697" s="5">
        <v>319696</v>
      </c>
      <c r="B259697" s="4" t="s">
        <v>130415</v>
      </c>
      <c r="C259697" s="4" t="s">
        <v>11780</v>
      </c>
      <c r="D259697" s="4" t="s">
        <v>11781</v>
      </c>
    </row>
    <row r="259698" spans="1:4" x14ac:dyDescent="0.25">
      <c r="A259698" s="5">
        <v>319697</v>
      </c>
      <c r="B259698" s="4" t="s">
        <v>30009</v>
      </c>
      <c r="C259698" s="4" t="s">
        <v>19522</v>
      </c>
      <c r="D259698" s="4" t="s">
        <v>19523</v>
      </c>
    </row>
    <row r="259699" spans="1:4" x14ac:dyDescent="0.25">
      <c r="A259699" s="5">
        <v>319698</v>
      </c>
      <c r="B259699" s="4" t="s">
        <v>155674</v>
      </c>
      <c r="C259699" s="4" t="s">
        <v>11780</v>
      </c>
      <c r="D259699" s="4" t="s">
        <v>11781</v>
      </c>
    </row>
    <row r="259700" spans="1:4" x14ac:dyDescent="0.25">
      <c r="A259700" s="5">
        <v>319699</v>
      </c>
      <c r="B259700" s="4" t="s">
        <v>149664</v>
      </c>
      <c r="C259700" s="4" t="s">
        <v>11780</v>
      </c>
      <c r="D259700" s="4" t="s">
        <v>11781</v>
      </c>
    </row>
    <row r="259701" spans="1:4" x14ac:dyDescent="0.25">
      <c r="A259701" s="5">
        <v>319700</v>
      </c>
      <c r="B259701" s="4" t="s">
        <v>156147</v>
      </c>
      <c r="C259701" s="4" t="s">
        <v>13642</v>
      </c>
      <c r="D259701" s="4" t="s">
        <v>13643</v>
      </c>
    </row>
    <row r="259702" spans="1:4" x14ac:dyDescent="0.25">
      <c r="A259702" s="5">
        <v>319701</v>
      </c>
      <c r="B259702" s="4" t="s">
        <v>130231</v>
      </c>
      <c r="C259702" s="4" t="s">
        <v>16627</v>
      </c>
      <c r="D259702" s="4" t="s">
        <v>16628</v>
      </c>
    </row>
    <row r="259703" spans="1:4" x14ac:dyDescent="0.25">
      <c r="A259703" s="5">
        <v>319702</v>
      </c>
      <c r="B259703" s="4" t="s">
        <v>879</v>
      </c>
      <c r="C259703" s="4" t="s">
        <v>11368</v>
      </c>
      <c r="D259703" s="4" t="s">
        <v>751</v>
      </c>
    </row>
    <row r="259704" spans="1:4" x14ac:dyDescent="0.25">
      <c r="A259704" s="5">
        <v>319703</v>
      </c>
      <c r="B259704" s="4" t="s">
        <v>156148</v>
      </c>
      <c r="C259704" s="4" t="s">
        <v>17765</v>
      </c>
      <c r="D259704" s="4" t="s">
        <v>17766</v>
      </c>
    </row>
    <row r="259705" spans="1:4" x14ac:dyDescent="0.25">
      <c r="A259705" s="5">
        <v>319704</v>
      </c>
      <c r="B259705" s="4" t="s">
        <v>155930</v>
      </c>
      <c r="C259705" s="4" t="s">
        <v>12220</v>
      </c>
      <c r="D259705" s="4" t="s">
        <v>12221</v>
      </c>
    </row>
    <row r="259706" spans="1:4" x14ac:dyDescent="0.25">
      <c r="A259706" s="5">
        <v>319705</v>
      </c>
      <c r="B259706" s="4" t="s">
        <v>156149</v>
      </c>
      <c r="C259706" s="4" t="s">
        <v>11365</v>
      </c>
      <c r="D259706" s="4" t="s">
        <v>55</v>
      </c>
    </row>
    <row r="259707" spans="1:4" x14ac:dyDescent="0.25">
      <c r="A259707" s="5">
        <v>319706</v>
      </c>
      <c r="B259707" s="4" t="s">
        <v>858</v>
      </c>
      <c r="C259707" s="4" t="s">
        <v>11365</v>
      </c>
      <c r="D259707" s="4" t="s">
        <v>55</v>
      </c>
    </row>
    <row r="259708" spans="1:4" x14ac:dyDescent="0.25">
      <c r="A259708" s="5">
        <v>319707</v>
      </c>
      <c r="B259708" s="4" t="s">
        <v>156150</v>
      </c>
      <c r="C259708" s="4" t="s">
        <v>12220</v>
      </c>
      <c r="D259708" s="4" t="s">
        <v>12221</v>
      </c>
    </row>
    <row r="259709" spans="1:4" x14ac:dyDescent="0.25">
      <c r="A259709" s="5">
        <v>319708</v>
      </c>
      <c r="B259709" s="4" t="s">
        <v>880</v>
      </c>
      <c r="C259709" s="4" t="s">
        <v>11368</v>
      </c>
      <c r="D259709" s="4" t="s">
        <v>751</v>
      </c>
    </row>
    <row r="259710" spans="1:4" x14ac:dyDescent="0.25">
      <c r="A259710" s="5">
        <v>319709</v>
      </c>
      <c r="B259710" s="4" t="s">
        <v>46139</v>
      </c>
      <c r="C259710" s="4" t="s">
        <v>30582</v>
      </c>
      <c r="D259710" s="4" t="s">
        <v>30583</v>
      </c>
    </row>
    <row r="259711" spans="1:4" x14ac:dyDescent="0.25">
      <c r="A259711" s="5">
        <v>319710</v>
      </c>
      <c r="B259711" s="4" t="s">
        <v>156151</v>
      </c>
      <c r="C259711" s="4" t="s">
        <v>17027</v>
      </c>
      <c r="D259711" s="4" t="s">
        <v>17028</v>
      </c>
    </row>
    <row r="259712" spans="1:4" x14ac:dyDescent="0.25">
      <c r="A259712" s="5">
        <v>319711</v>
      </c>
      <c r="B259712" s="4" t="s">
        <v>18536</v>
      </c>
      <c r="C259712" s="4" t="s">
        <v>18535</v>
      </c>
      <c r="D259712" s="4" t="s">
        <v>18536</v>
      </c>
    </row>
    <row r="259713" spans="1:4" x14ac:dyDescent="0.25">
      <c r="A259713" s="5">
        <v>319712</v>
      </c>
      <c r="B259713" s="4" t="s">
        <v>156003</v>
      </c>
      <c r="C259713" s="4" t="s">
        <v>18535</v>
      </c>
      <c r="D259713" s="4" t="s">
        <v>18536</v>
      </c>
    </row>
    <row r="259714" spans="1:4" x14ac:dyDescent="0.25">
      <c r="A259714" s="5">
        <v>319713</v>
      </c>
      <c r="B259714" s="4" t="s">
        <v>90703</v>
      </c>
      <c r="C259714" s="4" t="s">
        <v>11787</v>
      </c>
      <c r="D259714" s="4" t="s">
        <v>11788</v>
      </c>
    </row>
    <row r="259715" spans="1:4" x14ac:dyDescent="0.25">
      <c r="A259715" s="5">
        <v>319714</v>
      </c>
      <c r="B259715" s="4" t="s">
        <v>87829</v>
      </c>
      <c r="C259715" s="4" t="s">
        <v>11820</v>
      </c>
      <c r="D259715" s="4" t="s">
        <v>11819</v>
      </c>
    </row>
    <row r="259716" spans="1:4" x14ac:dyDescent="0.25">
      <c r="A259716" s="5">
        <v>319715</v>
      </c>
      <c r="B259716" s="4" t="s">
        <v>859</v>
      </c>
      <c r="C259716" s="4" t="s">
        <v>11368</v>
      </c>
      <c r="D259716" s="4" t="s">
        <v>751</v>
      </c>
    </row>
    <row r="259717" spans="1:4" x14ac:dyDescent="0.25">
      <c r="A259717" s="5">
        <v>319716</v>
      </c>
      <c r="B259717" s="4" t="s">
        <v>19552</v>
      </c>
      <c r="C259717" s="4" t="s">
        <v>19553</v>
      </c>
      <c r="D259717" s="4" t="s">
        <v>19552</v>
      </c>
    </row>
    <row r="259718" spans="1:4" x14ac:dyDescent="0.25">
      <c r="A259718" s="5">
        <v>319717</v>
      </c>
      <c r="B259718" s="4" t="s">
        <v>156152</v>
      </c>
      <c r="C259718" s="4" t="s">
        <v>11947</v>
      </c>
      <c r="D259718" s="4" t="s">
        <v>11948</v>
      </c>
    </row>
    <row r="259719" spans="1:4" x14ac:dyDescent="0.25">
      <c r="A259719" s="5">
        <v>319718</v>
      </c>
      <c r="B259719" s="4" t="s">
        <v>155172</v>
      </c>
      <c r="C259719" s="4" t="s">
        <v>17048</v>
      </c>
      <c r="D259719" s="4" t="s">
        <v>17049</v>
      </c>
    </row>
    <row r="259720" spans="1:4" x14ac:dyDescent="0.25">
      <c r="A259720" s="5">
        <v>319719</v>
      </c>
      <c r="B259720" s="4" t="s">
        <v>130918</v>
      </c>
      <c r="C259720" s="4" t="s">
        <v>11780</v>
      </c>
      <c r="D259720" s="4" t="s">
        <v>11781</v>
      </c>
    </row>
    <row r="259721" spans="1:4" x14ac:dyDescent="0.25">
      <c r="A259721" s="5">
        <v>319720</v>
      </c>
      <c r="B259721" s="4" t="s">
        <v>872</v>
      </c>
      <c r="C259721" s="4" t="s">
        <v>11376</v>
      </c>
      <c r="D259721" s="4" t="s">
        <v>441</v>
      </c>
    </row>
    <row r="259722" spans="1:4" x14ac:dyDescent="0.25">
      <c r="A259722" s="5">
        <v>319721</v>
      </c>
      <c r="B259722" s="4" t="s">
        <v>3257</v>
      </c>
      <c r="C259722" s="4" t="s">
        <v>15246</v>
      </c>
      <c r="D259722" s="4" t="s">
        <v>15247</v>
      </c>
    </row>
    <row r="259723" spans="1:4" x14ac:dyDescent="0.25">
      <c r="A259723" s="5">
        <v>319722</v>
      </c>
      <c r="B259723" s="4" t="s">
        <v>176</v>
      </c>
      <c r="C259723" s="4" t="s">
        <v>11361</v>
      </c>
      <c r="D259723" s="4" t="s">
        <v>484</v>
      </c>
    </row>
    <row r="259724" spans="1:4" x14ac:dyDescent="0.25">
      <c r="A259724" s="5">
        <v>319723</v>
      </c>
      <c r="B259724" s="4" t="s">
        <v>156153</v>
      </c>
      <c r="C259724" s="4" t="s">
        <v>13642</v>
      </c>
      <c r="D259724" s="4" t="s">
        <v>13643</v>
      </c>
    </row>
    <row r="259725" spans="1:4" x14ac:dyDescent="0.25">
      <c r="A259725" s="5">
        <v>319724</v>
      </c>
      <c r="B259725" s="4" t="s">
        <v>4</v>
      </c>
      <c r="C259725" s="4" t="s">
        <v>11368</v>
      </c>
      <c r="D259725" s="4" t="s">
        <v>751</v>
      </c>
    </row>
    <row r="259726" spans="1:4" x14ac:dyDescent="0.25">
      <c r="A259726" s="5">
        <v>319725</v>
      </c>
      <c r="B259726" s="4" t="s">
        <v>156154</v>
      </c>
      <c r="C259726" s="4" t="s">
        <v>11780</v>
      </c>
      <c r="D259726" s="4" t="s">
        <v>11781</v>
      </c>
    </row>
    <row r="259727" spans="1:4" x14ac:dyDescent="0.25">
      <c r="A259727" s="5">
        <v>319726</v>
      </c>
      <c r="B259727" s="4" t="s">
        <v>156155</v>
      </c>
      <c r="C259727" s="4" t="s">
        <v>14068</v>
      </c>
      <c r="D259727" s="4" t="s">
        <v>14069</v>
      </c>
    </row>
    <row r="259728" spans="1:4" x14ac:dyDescent="0.25">
      <c r="A259728" s="5">
        <v>319727</v>
      </c>
      <c r="B259728" s="4" t="s">
        <v>156156</v>
      </c>
      <c r="C259728" s="4" t="s">
        <v>30582</v>
      </c>
      <c r="D259728" s="4" t="s">
        <v>30583</v>
      </c>
    </row>
    <row r="259729" spans="1:4" x14ac:dyDescent="0.25">
      <c r="A259729" s="5">
        <v>319728</v>
      </c>
      <c r="B259729" s="4" t="s">
        <v>156157</v>
      </c>
      <c r="C259729" s="4" t="s">
        <v>17048</v>
      </c>
      <c r="D259729" s="4" t="s">
        <v>17049</v>
      </c>
    </row>
    <row r="259730" spans="1:4" x14ac:dyDescent="0.25">
      <c r="A259730" s="5">
        <v>319729</v>
      </c>
      <c r="B259730" s="4" t="s">
        <v>156158</v>
      </c>
      <c r="C259730" s="4" t="s">
        <v>12607</v>
      </c>
      <c r="D259730" s="4" t="s">
        <v>12608</v>
      </c>
    </row>
    <row r="259731" spans="1:4" x14ac:dyDescent="0.25">
      <c r="A259731" s="5">
        <v>319730</v>
      </c>
      <c r="B259731" s="4" t="s">
        <v>156159</v>
      </c>
      <c r="C259731" s="4" t="s">
        <v>18535</v>
      </c>
      <c r="D259731" s="4" t="s">
        <v>18536</v>
      </c>
    </row>
    <row r="259732" spans="1:4" x14ac:dyDescent="0.25">
      <c r="A259732" s="5">
        <v>319731</v>
      </c>
      <c r="B259732" s="4" t="s">
        <v>156160</v>
      </c>
      <c r="C259732" s="4" t="s">
        <v>15338</v>
      </c>
      <c r="D259732" s="4" t="s">
        <v>15339</v>
      </c>
    </row>
    <row r="259733" spans="1:4" x14ac:dyDescent="0.25">
      <c r="A259733" s="5">
        <v>319732</v>
      </c>
      <c r="B259733" s="4" t="s">
        <v>129230</v>
      </c>
      <c r="C259733" s="4" t="s">
        <v>11780</v>
      </c>
      <c r="D259733" s="4" t="s">
        <v>11781</v>
      </c>
    </row>
    <row r="259734" spans="1:4" x14ac:dyDescent="0.25">
      <c r="A259734" s="5">
        <v>319733</v>
      </c>
      <c r="B259734" s="4" t="s">
        <v>156161</v>
      </c>
      <c r="C259734" s="4" t="s">
        <v>30582</v>
      </c>
      <c r="D259734" s="4" t="s">
        <v>30583</v>
      </c>
    </row>
    <row r="259735" spans="1:4" x14ac:dyDescent="0.25">
      <c r="A259735" s="5">
        <v>319734</v>
      </c>
      <c r="B259735" s="4" t="s">
        <v>156162</v>
      </c>
      <c r="C259735" s="4" t="s">
        <v>15078</v>
      </c>
      <c r="D259735" s="4" t="s">
        <v>15079</v>
      </c>
    </row>
    <row r="259736" spans="1:4" x14ac:dyDescent="0.25">
      <c r="A259736" s="5">
        <v>319735</v>
      </c>
      <c r="B259736" s="4" t="s">
        <v>156163</v>
      </c>
      <c r="C259736" s="4" t="s">
        <v>14068</v>
      </c>
      <c r="D259736" s="4" t="s">
        <v>14069</v>
      </c>
    </row>
    <row r="259737" spans="1:4" x14ac:dyDescent="0.25">
      <c r="A259737" s="5">
        <v>319736</v>
      </c>
      <c r="B259737" s="4" t="s">
        <v>156164</v>
      </c>
      <c r="C259737" s="4" t="s">
        <v>14068</v>
      </c>
      <c r="D259737" s="4" t="s">
        <v>14069</v>
      </c>
    </row>
    <row r="259738" spans="1:4" x14ac:dyDescent="0.25">
      <c r="A259738" s="5">
        <v>319737</v>
      </c>
      <c r="B259738" s="4" t="s">
        <v>52656</v>
      </c>
      <c r="C259738" s="4" t="s">
        <v>12996</v>
      </c>
      <c r="D259738" s="4" t="s">
        <v>12997</v>
      </c>
    </row>
    <row r="259739" spans="1:4" x14ac:dyDescent="0.25">
      <c r="A259739" s="5">
        <v>319738</v>
      </c>
      <c r="B259739" s="4" t="s">
        <v>156165</v>
      </c>
      <c r="C259739" s="4" t="s">
        <v>19472</v>
      </c>
      <c r="D259739" s="4" t="s">
        <v>19473</v>
      </c>
    </row>
    <row r="259740" spans="1:4" x14ac:dyDescent="0.25">
      <c r="A259740" s="5">
        <v>319739</v>
      </c>
      <c r="B259740" s="4" t="s">
        <v>137926</v>
      </c>
      <c r="C259740" s="4" t="s">
        <v>20351</v>
      </c>
      <c r="D259740" s="4" t="s">
        <v>19500</v>
      </c>
    </row>
    <row r="259741" spans="1:4" x14ac:dyDescent="0.25">
      <c r="A259741" s="5">
        <v>319740</v>
      </c>
      <c r="B259741" s="4" t="s">
        <v>156166</v>
      </c>
      <c r="C259741" s="4" t="s">
        <v>15338</v>
      </c>
      <c r="D259741" s="4" t="s">
        <v>15339</v>
      </c>
    </row>
    <row r="259742" spans="1:4" x14ac:dyDescent="0.25">
      <c r="A259742" s="5">
        <v>319741</v>
      </c>
      <c r="B259742" s="4" t="s">
        <v>156167</v>
      </c>
      <c r="C259742" s="4" t="s">
        <v>12541</v>
      </c>
      <c r="D259742" s="4" t="s">
        <v>12542</v>
      </c>
    </row>
    <row r="259743" spans="1:4" x14ac:dyDescent="0.25">
      <c r="A259743" s="5">
        <v>319742</v>
      </c>
      <c r="B259743" s="4" t="s">
        <v>44093</v>
      </c>
      <c r="C259743" s="4" t="s">
        <v>106314</v>
      </c>
      <c r="D259743" s="4" t="s">
        <v>106315</v>
      </c>
    </row>
    <row r="259744" spans="1:4" x14ac:dyDescent="0.25">
      <c r="A259744" s="5">
        <v>319743</v>
      </c>
      <c r="B259744" s="4" t="s">
        <v>156168</v>
      </c>
      <c r="C259744" s="4" t="s">
        <v>13642</v>
      </c>
      <c r="D259744" s="4" t="s">
        <v>13643</v>
      </c>
    </row>
    <row r="259745" spans="1:4" x14ac:dyDescent="0.25">
      <c r="A259745" s="5">
        <v>319744</v>
      </c>
      <c r="B259745" s="4" t="s">
        <v>156169</v>
      </c>
      <c r="C259745" s="4" t="s">
        <v>12607</v>
      </c>
      <c r="D259745" s="4" t="s">
        <v>12608</v>
      </c>
    </row>
    <row r="259746" spans="1:4" x14ac:dyDescent="0.25">
      <c r="A259746" s="5">
        <v>319745</v>
      </c>
      <c r="B259746" s="4" t="s">
        <v>4934</v>
      </c>
      <c r="C259746" s="4" t="s">
        <v>12220</v>
      </c>
      <c r="D259746" s="4" t="s">
        <v>12221</v>
      </c>
    </row>
    <row r="259747" spans="1:4" x14ac:dyDescent="0.25">
      <c r="A259747" s="5">
        <v>319746</v>
      </c>
      <c r="B259747" s="4" t="s">
        <v>156170</v>
      </c>
      <c r="C259747" s="4" t="s">
        <v>14527</v>
      </c>
      <c r="D259747" s="4" t="s">
        <v>14528</v>
      </c>
    </row>
    <row r="259748" spans="1:4" x14ac:dyDescent="0.25">
      <c r="A259748" s="5">
        <v>319747</v>
      </c>
      <c r="B259748" s="4" t="s">
        <v>156171</v>
      </c>
      <c r="C259748" s="4" t="s">
        <v>15246</v>
      </c>
      <c r="D259748" s="4" t="s">
        <v>15247</v>
      </c>
    </row>
    <row r="259749" spans="1:4" x14ac:dyDescent="0.25">
      <c r="A259749" s="5">
        <v>319748</v>
      </c>
      <c r="B259749" s="4" t="s">
        <v>853</v>
      </c>
      <c r="C259749" s="4" t="s">
        <v>11365</v>
      </c>
      <c r="D259749" s="4" t="s">
        <v>55</v>
      </c>
    </row>
    <row r="259750" spans="1:4" x14ac:dyDescent="0.25">
      <c r="A259750" s="5">
        <v>319749</v>
      </c>
      <c r="B259750" s="4" t="s">
        <v>156172</v>
      </c>
      <c r="C259750" s="4" t="s">
        <v>12220</v>
      </c>
      <c r="D259750" s="4" t="s">
        <v>12221</v>
      </c>
    </row>
    <row r="259751" spans="1:4" x14ac:dyDescent="0.25">
      <c r="A259751" s="5">
        <v>319750</v>
      </c>
      <c r="B259751" s="4" t="s">
        <v>89964</v>
      </c>
      <c r="C259751" s="4" t="s">
        <v>43735</v>
      </c>
      <c r="D259751" s="4" t="s">
        <v>43041</v>
      </c>
    </row>
    <row r="259752" spans="1:4" x14ac:dyDescent="0.25">
      <c r="A259752" s="5">
        <v>319751</v>
      </c>
      <c r="B259752" s="4" t="s">
        <v>156173</v>
      </c>
      <c r="C259752" s="4" t="s">
        <v>12996</v>
      </c>
      <c r="D259752" s="4" t="s">
        <v>12997</v>
      </c>
    </row>
    <row r="259753" spans="1:4" x14ac:dyDescent="0.25">
      <c r="A259753" s="5">
        <v>319752</v>
      </c>
      <c r="B259753" s="4" t="s">
        <v>120933</v>
      </c>
      <c r="C259753" s="4" t="s">
        <v>14068</v>
      </c>
      <c r="D259753" s="4" t="s">
        <v>14069</v>
      </c>
    </row>
    <row r="259754" spans="1:4" x14ac:dyDescent="0.25">
      <c r="A259754" s="5">
        <v>319753</v>
      </c>
      <c r="B259754" s="4" t="s">
        <v>152725</v>
      </c>
      <c r="C259754" s="4" t="s">
        <v>12996</v>
      </c>
      <c r="D259754" s="4" t="s">
        <v>12997</v>
      </c>
    </row>
    <row r="259755" spans="1:4" x14ac:dyDescent="0.25">
      <c r="A259755" s="5">
        <v>319754</v>
      </c>
      <c r="B259755" s="4" t="s">
        <v>156174</v>
      </c>
      <c r="C259755" s="4" t="s">
        <v>12996</v>
      </c>
      <c r="D259755" s="4" t="s">
        <v>12997</v>
      </c>
    </row>
    <row r="259756" spans="1:4" x14ac:dyDescent="0.25">
      <c r="A259756" s="5">
        <v>319755</v>
      </c>
      <c r="B259756" s="4" t="s">
        <v>156175</v>
      </c>
      <c r="C259756" s="4" t="s">
        <v>13642</v>
      </c>
      <c r="D259756" s="4" t="s">
        <v>13643</v>
      </c>
    </row>
    <row r="259757" spans="1:4" x14ac:dyDescent="0.25">
      <c r="A259757" s="5">
        <v>319756</v>
      </c>
      <c r="B259757" s="4" t="s">
        <v>156176</v>
      </c>
      <c r="C259757" s="4" t="s">
        <v>30582</v>
      </c>
      <c r="D259757" s="4" t="s">
        <v>30583</v>
      </c>
    </row>
    <row r="259758" spans="1:4" x14ac:dyDescent="0.25">
      <c r="A259758" s="5">
        <v>319757</v>
      </c>
      <c r="B259758" s="4" t="s">
        <v>156177</v>
      </c>
      <c r="C259758" s="4" t="s">
        <v>16549</v>
      </c>
      <c r="D259758" s="4" t="s">
        <v>16550</v>
      </c>
    </row>
    <row r="259759" spans="1:4" x14ac:dyDescent="0.25">
      <c r="A259759" s="5">
        <v>319758</v>
      </c>
      <c r="B259759" s="4" t="s">
        <v>156178</v>
      </c>
      <c r="C259759" s="4" t="s">
        <v>19522</v>
      </c>
      <c r="D259759" s="4" t="s">
        <v>19523</v>
      </c>
    </row>
    <row r="259760" spans="1:4" x14ac:dyDescent="0.25">
      <c r="A259760" s="5">
        <v>319759</v>
      </c>
      <c r="B259760" s="4" t="s">
        <v>156179</v>
      </c>
      <c r="C259760" s="4" t="s">
        <v>11780</v>
      </c>
      <c r="D259760" s="4" t="s">
        <v>11781</v>
      </c>
    </row>
    <row r="259761" spans="1:4" x14ac:dyDescent="0.25">
      <c r="A259761" s="5">
        <v>319760</v>
      </c>
      <c r="B259761" s="4" t="s">
        <v>156180</v>
      </c>
      <c r="C259761" s="4" t="s">
        <v>30582</v>
      </c>
      <c r="D259761" s="4" t="s">
        <v>30583</v>
      </c>
    </row>
    <row r="259762" spans="1:4" x14ac:dyDescent="0.25">
      <c r="A259762" s="5">
        <v>319761</v>
      </c>
      <c r="B259762" s="4" t="s">
        <v>156181</v>
      </c>
      <c r="C259762" s="4" t="s">
        <v>14068</v>
      </c>
      <c r="D259762" s="4" t="s">
        <v>14069</v>
      </c>
    </row>
    <row r="259763" spans="1:4" x14ac:dyDescent="0.25">
      <c r="A259763" s="5">
        <v>319762</v>
      </c>
      <c r="B259763" s="4" t="s">
        <v>4273</v>
      </c>
      <c r="C259763" s="4" t="s">
        <v>12220</v>
      </c>
      <c r="D259763" s="4" t="s">
        <v>12221</v>
      </c>
    </row>
    <row r="259764" spans="1:4" x14ac:dyDescent="0.25">
      <c r="A259764" s="5">
        <v>319763</v>
      </c>
      <c r="B259764" s="4" t="s">
        <v>856</v>
      </c>
      <c r="C259764" s="4" t="s">
        <v>11376</v>
      </c>
      <c r="D259764" s="4" t="s">
        <v>441</v>
      </c>
    </row>
    <row r="259765" spans="1:4" x14ac:dyDescent="0.25">
      <c r="A259765" s="5">
        <v>319764</v>
      </c>
      <c r="B259765" s="4" t="s">
        <v>156182</v>
      </c>
      <c r="C259765" s="4" t="s">
        <v>43735</v>
      </c>
      <c r="D259765" s="4" t="s">
        <v>43041</v>
      </c>
    </row>
    <row r="259766" spans="1:4" x14ac:dyDescent="0.25">
      <c r="A259766" s="5">
        <v>319765</v>
      </c>
      <c r="B259766" s="4" t="s">
        <v>156183</v>
      </c>
      <c r="C259766" s="4" t="s">
        <v>30582</v>
      </c>
      <c r="D259766" s="4" t="s">
        <v>30583</v>
      </c>
    </row>
    <row r="259767" spans="1:4" x14ac:dyDescent="0.25">
      <c r="A259767" s="5">
        <v>319766</v>
      </c>
      <c r="B259767" s="4" t="s">
        <v>65978</v>
      </c>
      <c r="C259767" s="4" t="s">
        <v>16967</v>
      </c>
      <c r="D259767" s="4" t="s">
        <v>16968</v>
      </c>
    </row>
    <row r="259768" spans="1:4" x14ac:dyDescent="0.25">
      <c r="A259768" s="5">
        <v>319767</v>
      </c>
      <c r="B259768" s="4" t="s">
        <v>847</v>
      </c>
      <c r="C259768" s="4" t="s">
        <v>11371</v>
      </c>
      <c r="D259768" s="4" t="s">
        <v>1893</v>
      </c>
    </row>
    <row r="259769" spans="1:4" x14ac:dyDescent="0.25">
      <c r="A259769" s="5">
        <v>319768</v>
      </c>
      <c r="B259769" s="4" t="s">
        <v>12542</v>
      </c>
      <c r="C259769" s="4" t="s">
        <v>12541</v>
      </c>
      <c r="D259769" s="4" t="s">
        <v>12542</v>
      </c>
    </row>
    <row r="259770" spans="1:4" x14ac:dyDescent="0.25">
      <c r="A259770" s="5">
        <v>319769</v>
      </c>
      <c r="B259770" s="4" t="s">
        <v>120933</v>
      </c>
      <c r="C259770" s="4" t="s">
        <v>14068</v>
      </c>
      <c r="D259770" s="4" t="s">
        <v>14069</v>
      </c>
    </row>
    <row r="259771" spans="1:4" x14ac:dyDescent="0.25">
      <c r="A259771" s="5">
        <v>319770</v>
      </c>
      <c r="B259771" s="4" t="s">
        <v>156184</v>
      </c>
      <c r="C259771" s="4" t="s">
        <v>16627</v>
      </c>
      <c r="D259771" s="4" t="s">
        <v>16628</v>
      </c>
    </row>
    <row r="259772" spans="1:4" x14ac:dyDescent="0.25">
      <c r="A259772" s="5">
        <v>319771</v>
      </c>
      <c r="B259772" s="4" t="s">
        <v>156185</v>
      </c>
      <c r="C259772" s="4" t="s">
        <v>13642</v>
      </c>
      <c r="D259772" s="4" t="s">
        <v>13643</v>
      </c>
    </row>
    <row r="259773" spans="1:4" x14ac:dyDescent="0.25">
      <c r="A259773" s="5">
        <v>319772</v>
      </c>
      <c r="B259773" s="4" t="s">
        <v>156186</v>
      </c>
      <c r="C259773" s="4" t="s">
        <v>14531</v>
      </c>
      <c r="D259773" s="4" t="s">
        <v>14532</v>
      </c>
    </row>
    <row r="259774" spans="1:4" x14ac:dyDescent="0.25">
      <c r="A259774" s="5">
        <v>319773</v>
      </c>
      <c r="B259774" s="4" t="s">
        <v>156187</v>
      </c>
      <c r="C259774" s="4" t="s">
        <v>20199</v>
      </c>
      <c r="D259774" s="4" t="s">
        <v>20200</v>
      </c>
    </row>
    <row r="259775" spans="1:4" x14ac:dyDescent="0.25">
      <c r="A259775" s="5">
        <v>319774</v>
      </c>
      <c r="B259775" s="4" t="s">
        <v>156188</v>
      </c>
      <c r="C259775" s="4" t="s">
        <v>30582</v>
      </c>
      <c r="D259775" s="4" t="s">
        <v>30583</v>
      </c>
    </row>
    <row r="259776" spans="1:4" x14ac:dyDescent="0.25">
      <c r="A259776" s="5">
        <v>319775</v>
      </c>
      <c r="B259776" s="4" t="s">
        <v>26993</v>
      </c>
      <c r="C259776" s="4" t="s">
        <v>15338</v>
      </c>
      <c r="D259776" s="4" t="s">
        <v>15339</v>
      </c>
    </row>
    <row r="259777" spans="1:4" x14ac:dyDescent="0.25">
      <c r="A259777" s="5">
        <v>319776</v>
      </c>
      <c r="B259777" s="4" t="s">
        <v>484</v>
      </c>
      <c r="C259777" s="4" t="s">
        <v>11361</v>
      </c>
      <c r="D259777" s="4" t="s">
        <v>484</v>
      </c>
    </row>
    <row r="259778" spans="1:4" x14ac:dyDescent="0.25">
      <c r="A259778" s="5">
        <v>319777</v>
      </c>
      <c r="B259778" s="4" t="s">
        <v>156189</v>
      </c>
      <c r="C259778" s="4" t="s">
        <v>15712</v>
      </c>
      <c r="D259778" s="4" t="s">
        <v>14069</v>
      </c>
    </row>
    <row r="259779" spans="1:4" x14ac:dyDescent="0.25">
      <c r="A259779" s="5">
        <v>319778</v>
      </c>
      <c r="B259779" s="4" t="s">
        <v>156190</v>
      </c>
      <c r="C259779" s="4" t="s">
        <v>20618</v>
      </c>
      <c r="D259779" s="4" t="s">
        <v>20617</v>
      </c>
    </row>
    <row r="259780" spans="1:4" x14ac:dyDescent="0.25">
      <c r="A259780" s="5">
        <v>319779</v>
      </c>
      <c r="B259780" s="4" t="s">
        <v>156191</v>
      </c>
      <c r="C259780" s="4" t="s">
        <v>15246</v>
      </c>
      <c r="D259780" s="4" t="s">
        <v>15247</v>
      </c>
    </row>
    <row r="259781" spans="1:4" x14ac:dyDescent="0.25">
      <c r="A259781" s="5">
        <v>319780</v>
      </c>
      <c r="B259781" s="4" t="s">
        <v>156192</v>
      </c>
      <c r="C259781" s="4" t="s">
        <v>15246</v>
      </c>
      <c r="D259781" s="4" t="s">
        <v>15247</v>
      </c>
    </row>
    <row r="259782" spans="1:4" x14ac:dyDescent="0.25">
      <c r="A259782" s="5">
        <v>319781</v>
      </c>
      <c r="B259782" s="4" t="s">
        <v>44105</v>
      </c>
      <c r="C259782" s="4" t="s">
        <v>11892</v>
      </c>
      <c r="D259782" s="4" t="s">
        <v>11893</v>
      </c>
    </row>
    <row r="259783" spans="1:4" x14ac:dyDescent="0.25">
      <c r="A259783" s="5">
        <v>319782</v>
      </c>
      <c r="B259783" s="4" t="s">
        <v>156193</v>
      </c>
      <c r="C259783" s="4" t="s">
        <v>11780</v>
      </c>
      <c r="D259783" s="4" t="s">
        <v>11781</v>
      </c>
    </row>
    <row r="259784" spans="1:4" x14ac:dyDescent="0.25">
      <c r="A259784" s="5">
        <v>319783</v>
      </c>
      <c r="B259784" s="4" t="s">
        <v>32592</v>
      </c>
      <c r="C259784" s="4" t="s">
        <v>30582</v>
      </c>
      <c r="D259784" s="4" t="s">
        <v>30583</v>
      </c>
    </row>
    <row r="259785" spans="1:4" x14ac:dyDescent="0.25">
      <c r="A259785" s="5">
        <v>319784</v>
      </c>
      <c r="B259785" s="4" t="s">
        <v>156194</v>
      </c>
      <c r="C259785" s="4" t="s">
        <v>15050</v>
      </c>
      <c r="D259785" s="4" t="s">
        <v>15051</v>
      </c>
    </row>
    <row r="259786" spans="1:4" x14ac:dyDescent="0.25">
      <c r="A259786" s="5">
        <v>319785</v>
      </c>
      <c r="B259786" s="4" t="s">
        <v>156195</v>
      </c>
      <c r="C259786" s="4" t="s">
        <v>18411</v>
      </c>
      <c r="D259786" s="4" t="s">
        <v>18412</v>
      </c>
    </row>
    <row r="259787" spans="1:4" x14ac:dyDescent="0.25">
      <c r="A259787" s="5">
        <v>319786</v>
      </c>
      <c r="B259787" s="4" t="s">
        <v>156196</v>
      </c>
      <c r="C259787" s="4" t="s">
        <v>15050</v>
      </c>
      <c r="D259787" s="4" t="s">
        <v>15051</v>
      </c>
    </row>
    <row r="259788" spans="1:4" x14ac:dyDescent="0.25">
      <c r="A259788" s="5">
        <v>319787</v>
      </c>
      <c r="B259788" s="4" t="s">
        <v>852</v>
      </c>
      <c r="C259788" s="4" t="s">
        <v>11368</v>
      </c>
      <c r="D259788" s="4" t="s">
        <v>751</v>
      </c>
    </row>
    <row r="259789" spans="1:4" x14ac:dyDescent="0.25">
      <c r="A259789" s="5">
        <v>319788</v>
      </c>
      <c r="B259789" s="4" t="s">
        <v>90152</v>
      </c>
      <c r="C259789" s="4" t="s">
        <v>34460</v>
      </c>
      <c r="D259789" s="4" t="s">
        <v>34461</v>
      </c>
    </row>
    <row r="259790" spans="1:4" x14ac:dyDescent="0.25">
      <c r="A259790" s="5">
        <v>319789</v>
      </c>
      <c r="B259790" s="4" t="s">
        <v>845</v>
      </c>
      <c r="C259790" s="4" t="s">
        <v>11361</v>
      </c>
      <c r="D259790" s="4" t="s">
        <v>484</v>
      </c>
    </row>
    <row r="259791" spans="1:4" x14ac:dyDescent="0.25">
      <c r="A259791" s="5">
        <v>319790</v>
      </c>
      <c r="B259791" s="4" t="s">
        <v>156197</v>
      </c>
      <c r="C259791" s="4" t="s">
        <v>12607</v>
      </c>
      <c r="D259791" s="4" t="s">
        <v>12608</v>
      </c>
    </row>
    <row r="259792" spans="1:4" x14ac:dyDescent="0.25">
      <c r="A259792" s="5">
        <v>319791</v>
      </c>
      <c r="B259792" s="4" t="s">
        <v>843</v>
      </c>
      <c r="C259792" s="4" t="s">
        <v>11365</v>
      </c>
      <c r="D259792" s="4" t="s">
        <v>55</v>
      </c>
    </row>
    <row r="259793" spans="1:4" x14ac:dyDescent="0.25">
      <c r="A259793" s="5">
        <v>319792</v>
      </c>
      <c r="B259793" s="4" t="s">
        <v>3716</v>
      </c>
      <c r="C259793" s="4" t="s">
        <v>15050</v>
      </c>
      <c r="D259793" s="4" t="s">
        <v>15051</v>
      </c>
    </row>
    <row r="259794" spans="1:4" x14ac:dyDescent="0.25">
      <c r="A259794" s="5">
        <v>319793</v>
      </c>
      <c r="B259794" s="4" t="s">
        <v>184</v>
      </c>
      <c r="C259794" s="4" t="s">
        <v>11365</v>
      </c>
      <c r="D259794" s="4" t="s">
        <v>55</v>
      </c>
    </row>
    <row r="259795" spans="1:4" x14ac:dyDescent="0.25">
      <c r="A259795" s="5">
        <v>319794</v>
      </c>
      <c r="B259795" s="4" t="s">
        <v>851</v>
      </c>
      <c r="C259795" s="4" t="s">
        <v>11372</v>
      </c>
      <c r="D259795" s="4" t="s">
        <v>1222</v>
      </c>
    </row>
    <row r="259796" spans="1:4" x14ac:dyDescent="0.25">
      <c r="A259796" s="5">
        <v>319795</v>
      </c>
      <c r="B259796" s="4" t="s">
        <v>156198</v>
      </c>
      <c r="C259796" s="4" t="s">
        <v>12607</v>
      </c>
      <c r="D259796" s="4" t="s">
        <v>12608</v>
      </c>
    </row>
    <row r="259797" spans="1:4" x14ac:dyDescent="0.25">
      <c r="A259797" s="5">
        <v>319796</v>
      </c>
      <c r="B259797" s="4" t="s">
        <v>857</v>
      </c>
      <c r="C259797" s="4" t="s">
        <v>11376</v>
      </c>
      <c r="D259797" s="4" t="s">
        <v>441</v>
      </c>
    </row>
    <row r="259798" spans="1:4" x14ac:dyDescent="0.25">
      <c r="A259798" s="5">
        <v>319797</v>
      </c>
      <c r="B259798" s="4" t="s">
        <v>48451</v>
      </c>
      <c r="C259798" s="4" t="s">
        <v>15050</v>
      </c>
      <c r="D259798" s="4" t="s">
        <v>15051</v>
      </c>
    </row>
    <row r="259799" spans="1:4" x14ac:dyDescent="0.25">
      <c r="A259799" s="5">
        <v>319798</v>
      </c>
      <c r="B259799" s="4" t="s">
        <v>850</v>
      </c>
      <c r="C259799" s="4" t="s">
        <v>11376</v>
      </c>
      <c r="D259799" s="4" t="s">
        <v>441</v>
      </c>
    </row>
    <row r="259800" spans="1:4" x14ac:dyDescent="0.25">
      <c r="A259800" s="5">
        <v>319799</v>
      </c>
      <c r="B259800" s="4" t="s">
        <v>148319</v>
      </c>
      <c r="C259800" s="4" t="s">
        <v>12220</v>
      </c>
      <c r="D259800" s="4" t="s">
        <v>12221</v>
      </c>
    </row>
    <row r="259801" spans="1:4" x14ac:dyDescent="0.25">
      <c r="A259801" s="5">
        <v>319800</v>
      </c>
      <c r="B259801" s="4" t="s">
        <v>156199</v>
      </c>
      <c r="C259801" s="4" t="s">
        <v>23251</v>
      </c>
      <c r="D259801" s="4" t="s">
        <v>23252</v>
      </c>
    </row>
    <row r="259802" spans="1:4" x14ac:dyDescent="0.25">
      <c r="A259802" s="5">
        <v>319801</v>
      </c>
      <c r="B259802" s="4" t="s">
        <v>156200</v>
      </c>
      <c r="C259802" s="4" t="s">
        <v>13642</v>
      </c>
      <c r="D259802" s="4" t="s">
        <v>13643</v>
      </c>
    </row>
    <row r="259803" spans="1:4" x14ac:dyDescent="0.25">
      <c r="A259803" s="5">
        <v>319802</v>
      </c>
      <c r="B259803" s="4" t="s">
        <v>846</v>
      </c>
      <c r="C259803" s="4" t="s">
        <v>11368</v>
      </c>
      <c r="D259803" s="4" t="s">
        <v>751</v>
      </c>
    </row>
    <row r="259804" spans="1:4" x14ac:dyDescent="0.25">
      <c r="A259804" s="5">
        <v>319803</v>
      </c>
      <c r="B259804" s="4" t="s">
        <v>156201</v>
      </c>
      <c r="C259804" s="4" t="s">
        <v>20269</v>
      </c>
      <c r="D259804" s="4" t="s">
        <v>20200</v>
      </c>
    </row>
    <row r="259805" spans="1:4" x14ac:dyDescent="0.25">
      <c r="A259805" s="5">
        <v>319804</v>
      </c>
      <c r="B259805" s="4" t="s">
        <v>842</v>
      </c>
      <c r="C259805" s="4" t="s">
        <v>11365</v>
      </c>
      <c r="D259805" s="4" t="s">
        <v>55</v>
      </c>
    </row>
    <row r="259806" spans="1:4" x14ac:dyDescent="0.25">
      <c r="A259806" s="5">
        <v>319805</v>
      </c>
      <c r="B259806" s="4" t="s">
        <v>20818</v>
      </c>
      <c r="C259806" s="4" t="s">
        <v>12996</v>
      </c>
      <c r="D259806" s="4" t="s">
        <v>12997</v>
      </c>
    </row>
    <row r="259807" spans="1:4" x14ac:dyDescent="0.25">
      <c r="A259807" s="5">
        <v>319806</v>
      </c>
      <c r="B259807" s="4" t="s">
        <v>156202</v>
      </c>
      <c r="C259807" s="4" t="s">
        <v>16627</v>
      </c>
      <c r="D259807" s="4" t="s">
        <v>16628</v>
      </c>
    </row>
    <row r="259808" spans="1:4" x14ac:dyDescent="0.25">
      <c r="A259808" s="5">
        <v>319807</v>
      </c>
      <c r="B259808" s="4" t="s">
        <v>18536</v>
      </c>
      <c r="C259808" s="4" t="s">
        <v>11928</v>
      </c>
      <c r="D259808" s="4" t="s">
        <v>11929</v>
      </c>
    </row>
    <row r="259809" spans="1:4" x14ac:dyDescent="0.25">
      <c r="A259809" s="5">
        <v>319808</v>
      </c>
      <c r="B259809" s="4" t="s">
        <v>848</v>
      </c>
      <c r="C259809" s="4" t="s">
        <v>11368</v>
      </c>
      <c r="D259809" s="4" t="s">
        <v>751</v>
      </c>
    </row>
    <row r="259810" spans="1:4" x14ac:dyDescent="0.25">
      <c r="A259810" s="5">
        <v>319809</v>
      </c>
      <c r="B259810" s="4" t="s">
        <v>156203</v>
      </c>
      <c r="C259810" s="4" t="s">
        <v>19522</v>
      </c>
      <c r="D259810" s="4" t="s">
        <v>19523</v>
      </c>
    </row>
    <row r="259811" spans="1:4" x14ac:dyDescent="0.25">
      <c r="A259811" s="5">
        <v>319810</v>
      </c>
      <c r="B259811" s="4" t="s">
        <v>156204</v>
      </c>
      <c r="C259811" s="4" t="s">
        <v>11780</v>
      </c>
      <c r="D259811" s="4" t="s">
        <v>11781</v>
      </c>
    </row>
    <row r="259812" spans="1:4" x14ac:dyDescent="0.25">
      <c r="A259812" s="5">
        <v>319811</v>
      </c>
      <c r="B259812" s="4" t="s">
        <v>156205</v>
      </c>
      <c r="C259812" s="4" t="s">
        <v>13642</v>
      </c>
      <c r="D259812" s="4" t="s">
        <v>13643</v>
      </c>
    </row>
    <row r="259813" spans="1:4" x14ac:dyDescent="0.25">
      <c r="A259813" s="5">
        <v>319812</v>
      </c>
      <c r="B259813" s="4" t="s">
        <v>22697</v>
      </c>
      <c r="C259813" s="4" t="s">
        <v>14367</v>
      </c>
      <c r="D259813" s="4" t="s">
        <v>14368</v>
      </c>
    </row>
    <row r="259814" spans="1:4" x14ac:dyDescent="0.25">
      <c r="A259814" s="5">
        <v>319813</v>
      </c>
      <c r="B259814" s="4" t="s">
        <v>855</v>
      </c>
      <c r="C259814" s="4" t="s">
        <v>11368</v>
      </c>
      <c r="D259814" s="4" t="s">
        <v>751</v>
      </c>
    </row>
    <row r="259815" spans="1:4" x14ac:dyDescent="0.25">
      <c r="A259815" s="5">
        <v>319814</v>
      </c>
      <c r="B259815" s="4" t="s">
        <v>156206</v>
      </c>
      <c r="C259815" s="4" t="s">
        <v>13642</v>
      </c>
      <c r="D259815" s="4" t="s">
        <v>13643</v>
      </c>
    </row>
    <row r="259816" spans="1:4" x14ac:dyDescent="0.25">
      <c r="A259816" s="5">
        <v>319815</v>
      </c>
      <c r="B259816" s="4" t="s">
        <v>30583</v>
      </c>
      <c r="C259816" s="4" t="s">
        <v>30582</v>
      </c>
      <c r="D259816" s="4" t="s">
        <v>30583</v>
      </c>
    </row>
    <row r="259817" spans="1:4" x14ac:dyDescent="0.25">
      <c r="A259817" s="5">
        <v>319816</v>
      </c>
      <c r="B259817" s="4" t="s">
        <v>156207</v>
      </c>
      <c r="C259817" s="4" t="s">
        <v>30582</v>
      </c>
      <c r="D259817" s="4" t="s">
        <v>30583</v>
      </c>
    </row>
    <row r="259818" spans="1:4" x14ac:dyDescent="0.25">
      <c r="A259818" s="5">
        <v>319817</v>
      </c>
      <c r="B259818" s="4" t="s">
        <v>156208</v>
      </c>
      <c r="C259818" s="4" t="s">
        <v>15847</v>
      </c>
      <c r="D259818" s="4" t="s">
        <v>15848</v>
      </c>
    </row>
    <row r="259819" spans="1:4" x14ac:dyDescent="0.25">
      <c r="A259819" s="5">
        <v>319818</v>
      </c>
      <c r="B259819" s="4" t="s">
        <v>156209</v>
      </c>
      <c r="C259819" s="4" t="s">
        <v>14068</v>
      </c>
      <c r="D259819" s="4" t="s">
        <v>14069</v>
      </c>
    </row>
    <row r="259820" spans="1:4" x14ac:dyDescent="0.25">
      <c r="A259820" s="5">
        <v>319819</v>
      </c>
      <c r="B259820" s="4" t="s">
        <v>156210</v>
      </c>
      <c r="C259820" s="4" t="s">
        <v>12996</v>
      </c>
      <c r="D259820" s="4" t="s">
        <v>12997</v>
      </c>
    </row>
    <row r="259821" spans="1:4" x14ac:dyDescent="0.25">
      <c r="A259821" s="5">
        <v>319820</v>
      </c>
      <c r="B259821" s="4" t="s">
        <v>156211</v>
      </c>
      <c r="C259821" s="4" t="s">
        <v>19774</v>
      </c>
      <c r="D259821" s="4" t="s">
        <v>19775</v>
      </c>
    </row>
    <row r="259822" spans="1:4" x14ac:dyDescent="0.25">
      <c r="A259822" s="5">
        <v>319821</v>
      </c>
      <c r="B259822" s="4" t="s">
        <v>156212</v>
      </c>
      <c r="C259822" s="4" t="s">
        <v>18435</v>
      </c>
      <c r="D259822" s="4" t="s">
        <v>18436</v>
      </c>
    </row>
    <row r="259823" spans="1:4" x14ac:dyDescent="0.25">
      <c r="A259823" s="5">
        <v>319822</v>
      </c>
      <c r="B259823" s="4" t="s">
        <v>156213</v>
      </c>
      <c r="C259823" s="4" t="s">
        <v>12607</v>
      </c>
      <c r="D259823" s="4" t="s">
        <v>12608</v>
      </c>
    </row>
    <row r="259824" spans="1:4" x14ac:dyDescent="0.25">
      <c r="A259824" s="5">
        <v>319823</v>
      </c>
      <c r="B259824" s="4" t="s">
        <v>46687</v>
      </c>
      <c r="C259824" s="4" t="s">
        <v>25270</v>
      </c>
      <c r="D259824" s="4" t="s">
        <v>25271</v>
      </c>
    </row>
    <row r="259825" spans="1:4" x14ac:dyDescent="0.25">
      <c r="A259825" s="5">
        <v>319824</v>
      </c>
      <c r="B259825" s="4" t="s">
        <v>156214</v>
      </c>
      <c r="C259825" s="4" t="s">
        <v>30582</v>
      </c>
      <c r="D259825" s="4" t="s">
        <v>30583</v>
      </c>
    </row>
    <row r="259826" spans="1:4" x14ac:dyDescent="0.25">
      <c r="A259826" s="5">
        <v>319825</v>
      </c>
      <c r="B259826" s="4" t="s">
        <v>156215</v>
      </c>
      <c r="C259826" s="4" t="s">
        <v>19615</v>
      </c>
      <c r="D259826" s="4" t="s">
        <v>19616</v>
      </c>
    </row>
    <row r="259827" spans="1:4" x14ac:dyDescent="0.25">
      <c r="A259827" s="5">
        <v>319826</v>
      </c>
      <c r="B259827" s="4" t="s">
        <v>90639</v>
      </c>
      <c r="C259827" s="4" t="s">
        <v>15050</v>
      </c>
      <c r="D259827" s="4" t="s">
        <v>15051</v>
      </c>
    </row>
    <row r="259828" spans="1:4" x14ac:dyDescent="0.25">
      <c r="A259828" s="5">
        <v>319827</v>
      </c>
      <c r="B259828" s="4" t="s">
        <v>156216</v>
      </c>
      <c r="C259828" s="4" t="s">
        <v>18535</v>
      </c>
      <c r="D259828" s="4" t="s">
        <v>18536</v>
      </c>
    </row>
    <row r="259829" spans="1:4" x14ac:dyDescent="0.25">
      <c r="A259829" s="5">
        <v>319828</v>
      </c>
      <c r="B259829" s="4" t="s">
        <v>130918</v>
      </c>
      <c r="C259829" s="4" t="s">
        <v>11780</v>
      </c>
      <c r="D259829" s="4" t="s">
        <v>11781</v>
      </c>
    </row>
    <row r="259830" spans="1:4" x14ac:dyDescent="0.25">
      <c r="A259830" s="5">
        <v>319829</v>
      </c>
      <c r="B259830" s="4" t="s">
        <v>156217</v>
      </c>
      <c r="C259830" s="4" t="s">
        <v>12607</v>
      </c>
      <c r="D259830" s="4" t="s">
        <v>12608</v>
      </c>
    </row>
    <row r="259831" spans="1:4" x14ac:dyDescent="0.25">
      <c r="A259831" s="5">
        <v>319830</v>
      </c>
      <c r="B259831" s="4" t="s">
        <v>844</v>
      </c>
      <c r="C259831" s="4" t="s">
        <v>11365</v>
      </c>
      <c r="D259831" s="4" t="s">
        <v>55</v>
      </c>
    </row>
    <row r="259832" spans="1:4" x14ac:dyDescent="0.25">
      <c r="A259832" s="5">
        <v>319831</v>
      </c>
      <c r="B259832" s="4" t="s">
        <v>156218</v>
      </c>
      <c r="C259832" s="4" t="s">
        <v>13642</v>
      </c>
      <c r="D259832" s="4" t="s">
        <v>13643</v>
      </c>
    </row>
    <row r="259833" spans="1:4" x14ac:dyDescent="0.25">
      <c r="A259833" s="5">
        <v>319832</v>
      </c>
      <c r="B259833" s="4" t="s">
        <v>854</v>
      </c>
      <c r="C259833" s="4" t="s">
        <v>11365</v>
      </c>
      <c r="D259833" s="4" t="s">
        <v>55</v>
      </c>
    </row>
    <row r="259834" spans="1:4" x14ac:dyDescent="0.25">
      <c r="A259834" s="5">
        <v>319833</v>
      </c>
      <c r="B259834" s="4" t="s">
        <v>156219</v>
      </c>
      <c r="C259834" s="4" t="s">
        <v>21712</v>
      </c>
      <c r="D259834" s="4" t="s">
        <v>21713</v>
      </c>
    </row>
    <row r="259835" spans="1:4" x14ac:dyDescent="0.25">
      <c r="A259835" s="5">
        <v>319834</v>
      </c>
      <c r="B259835" s="4" t="s">
        <v>21008</v>
      </c>
      <c r="C259835" s="4" t="s">
        <v>11780</v>
      </c>
      <c r="D259835" s="4" t="s">
        <v>11781</v>
      </c>
    </row>
    <row r="259836" spans="1:4" x14ac:dyDescent="0.25">
      <c r="A259836" s="5">
        <v>319835</v>
      </c>
      <c r="B259836" s="4" t="s">
        <v>138946</v>
      </c>
      <c r="C259836" s="4" t="s">
        <v>14995</v>
      </c>
      <c r="D259836" s="4" t="s">
        <v>14996</v>
      </c>
    </row>
    <row r="259837" spans="1:4" x14ac:dyDescent="0.25">
      <c r="A259837" s="5">
        <v>319836</v>
      </c>
      <c r="B259837" s="4" t="s">
        <v>831</v>
      </c>
      <c r="C259837" s="4" t="s">
        <v>11365</v>
      </c>
      <c r="D259837" s="4" t="s">
        <v>55</v>
      </c>
    </row>
    <row r="259838" spans="1:4" x14ac:dyDescent="0.25">
      <c r="A259838" s="5">
        <v>319837</v>
      </c>
      <c r="B259838" s="4" t="s">
        <v>15339</v>
      </c>
      <c r="C259838" s="4" t="s">
        <v>15338</v>
      </c>
      <c r="D259838" s="4" t="s">
        <v>15339</v>
      </c>
    </row>
    <row r="259839" spans="1:4" x14ac:dyDescent="0.25">
      <c r="A259839" s="5">
        <v>319838</v>
      </c>
      <c r="B259839" s="4" t="s">
        <v>176</v>
      </c>
      <c r="C259839" s="4" t="s">
        <v>11361</v>
      </c>
      <c r="D259839" s="4" t="s">
        <v>484</v>
      </c>
    </row>
    <row r="259840" spans="1:4" x14ac:dyDescent="0.25">
      <c r="A259840" s="5">
        <v>319839</v>
      </c>
      <c r="B259840" s="4" t="s">
        <v>15339</v>
      </c>
      <c r="C259840" s="4" t="s">
        <v>15338</v>
      </c>
      <c r="D259840" s="4" t="s">
        <v>15339</v>
      </c>
    </row>
    <row r="259841" spans="1:4" x14ac:dyDescent="0.25">
      <c r="A259841" s="5">
        <v>319840</v>
      </c>
      <c r="B259841" s="4" t="s">
        <v>156220</v>
      </c>
      <c r="C259841" s="4" t="s">
        <v>12607</v>
      </c>
      <c r="D259841" s="4" t="s">
        <v>12608</v>
      </c>
    </row>
    <row r="259842" spans="1:4" x14ac:dyDescent="0.25">
      <c r="A259842" s="5">
        <v>319841</v>
      </c>
      <c r="B259842" s="4" t="s">
        <v>156221</v>
      </c>
      <c r="C259842" s="4" t="s">
        <v>30582</v>
      </c>
      <c r="D259842" s="4" t="s">
        <v>30583</v>
      </c>
    </row>
    <row r="259843" spans="1:4" x14ac:dyDescent="0.25">
      <c r="A259843" s="5">
        <v>319842</v>
      </c>
      <c r="B259843" s="4" t="s">
        <v>156222</v>
      </c>
      <c r="C259843" s="4" t="s">
        <v>30582</v>
      </c>
      <c r="D259843" s="4" t="s">
        <v>30583</v>
      </c>
    </row>
    <row r="259844" spans="1:4" x14ac:dyDescent="0.25">
      <c r="A259844" s="5">
        <v>319843</v>
      </c>
      <c r="B259844" s="4" t="s">
        <v>148714</v>
      </c>
      <c r="C259844" s="4" t="s">
        <v>12996</v>
      </c>
      <c r="D259844" s="4" t="s">
        <v>12997</v>
      </c>
    </row>
    <row r="259845" spans="1:4" x14ac:dyDescent="0.25">
      <c r="A259845" s="5">
        <v>319844</v>
      </c>
      <c r="B259845" s="4" t="s">
        <v>156223</v>
      </c>
      <c r="C259845" s="4" t="s">
        <v>15847</v>
      </c>
      <c r="D259845" s="4" t="s">
        <v>15848</v>
      </c>
    </row>
    <row r="259846" spans="1:4" x14ac:dyDescent="0.25">
      <c r="A259846" s="5">
        <v>319845</v>
      </c>
      <c r="B259846" s="4" t="s">
        <v>156224</v>
      </c>
      <c r="C259846" s="4" t="s">
        <v>15847</v>
      </c>
      <c r="D259846" s="4" t="s">
        <v>15848</v>
      </c>
    </row>
    <row r="259847" spans="1:4" x14ac:dyDescent="0.25">
      <c r="A259847" s="5">
        <v>319846</v>
      </c>
      <c r="B259847" s="4" t="s">
        <v>142278</v>
      </c>
      <c r="C259847" s="4" t="s">
        <v>11780</v>
      </c>
      <c r="D259847" s="4" t="s">
        <v>11781</v>
      </c>
    </row>
    <row r="259848" spans="1:4" x14ac:dyDescent="0.25">
      <c r="A259848" s="5">
        <v>319847</v>
      </c>
      <c r="B259848" s="4" t="s">
        <v>821</v>
      </c>
      <c r="C259848" s="4" t="s">
        <v>11368</v>
      </c>
      <c r="D259848" s="4" t="s">
        <v>751</v>
      </c>
    </row>
    <row r="259849" spans="1:4" x14ac:dyDescent="0.25">
      <c r="A259849" s="5">
        <v>319848</v>
      </c>
      <c r="B259849" s="4" t="s">
        <v>819</v>
      </c>
      <c r="C259849" s="4" t="s">
        <v>11361</v>
      </c>
      <c r="D259849" s="4" t="s">
        <v>484</v>
      </c>
    </row>
    <row r="259850" spans="1:4" x14ac:dyDescent="0.25">
      <c r="A259850" s="5">
        <v>319849</v>
      </c>
      <c r="B259850" s="4" t="s">
        <v>815</v>
      </c>
      <c r="C259850" s="4" t="s">
        <v>11361</v>
      </c>
      <c r="D259850" s="4" t="s">
        <v>484</v>
      </c>
    </row>
    <row r="259851" spans="1:4" x14ac:dyDescent="0.25">
      <c r="A259851" s="5">
        <v>319850</v>
      </c>
      <c r="B259851" s="4" t="s">
        <v>822</v>
      </c>
      <c r="C259851" s="4" t="s">
        <v>11365</v>
      </c>
      <c r="D259851" s="4" t="s">
        <v>55</v>
      </c>
    </row>
    <row r="259852" spans="1:4" x14ac:dyDescent="0.25">
      <c r="A259852" s="5">
        <v>319851</v>
      </c>
      <c r="B259852" s="4" t="s">
        <v>156225</v>
      </c>
      <c r="C259852" s="4" t="s">
        <v>19522</v>
      </c>
      <c r="D259852" s="4" t="s">
        <v>19523</v>
      </c>
    </row>
    <row r="259853" spans="1:4" x14ac:dyDescent="0.25">
      <c r="A259853" s="5">
        <v>319852</v>
      </c>
      <c r="B259853" s="4" t="s">
        <v>156226</v>
      </c>
      <c r="C259853" s="4" t="s">
        <v>19522</v>
      </c>
      <c r="D259853" s="4" t="s">
        <v>19523</v>
      </c>
    </row>
    <row r="259854" spans="1:4" x14ac:dyDescent="0.25">
      <c r="A259854" s="5">
        <v>319853</v>
      </c>
      <c r="B259854" s="4" t="s">
        <v>156227</v>
      </c>
      <c r="C259854" s="4" t="s">
        <v>27695</v>
      </c>
      <c r="D259854" s="4" t="s">
        <v>27696</v>
      </c>
    </row>
    <row r="259855" spans="1:4" x14ac:dyDescent="0.25">
      <c r="A259855" s="5">
        <v>319854</v>
      </c>
      <c r="B259855" s="4" t="s">
        <v>131274</v>
      </c>
      <c r="C259855" s="4" t="s">
        <v>12607</v>
      </c>
      <c r="D259855" s="4" t="s">
        <v>12608</v>
      </c>
    </row>
    <row r="259856" spans="1:4" x14ac:dyDescent="0.25">
      <c r="A259856" s="5">
        <v>319855</v>
      </c>
      <c r="B259856" s="4" t="s">
        <v>156228</v>
      </c>
      <c r="C259856" s="4" t="s">
        <v>15246</v>
      </c>
      <c r="D259856" s="4" t="s">
        <v>15247</v>
      </c>
    </row>
    <row r="259857" spans="1:4" x14ac:dyDescent="0.25">
      <c r="A259857" s="5">
        <v>319856</v>
      </c>
      <c r="B259857" s="4" t="s">
        <v>838</v>
      </c>
      <c r="C259857" s="4" t="s">
        <v>11368</v>
      </c>
      <c r="D259857" s="4" t="s">
        <v>751</v>
      </c>
    </row>
    <row r="259858" spans="1:4" x14ac:dyDescent="0.25">
      <c r="A259858" s="5">
        <v>319857</v>
      </c>
      <c r="B259858" s="4" t="s">
        <v>794</v>
      </c>
      <c r="C259858" s="4" t="s">
        <v>11368</v>
      </c>
      <c r="D259858" s="4" t="s">
        <v>751</v>
      </c>
    </row>
    <row r="259859" spans="1:4" x14ac:dyDescent="0.25">
      <c r="A259859" s="5">
        <v>319858</v>
      </c>
      <c r="B259859" s="4" t="s">
        <v>156229</v>
      </c>
      <c r="C259859" s="4" t="s">
        <v>20779</v>
      </c>
      <c r="D259859" s="4" t="s">
        <v>20780</v>
      </c>
    </row>
    <row r="259860" spans="1:4" x14ac:dyDescent="0.25">
      <c r="A259860" s="5">
        <v>319859</v>
      </c>
      <c r="B259860" s="4" t="s">
        <v>818</v>
      </c>
      <c r="C259860" s="4" t="s">
        <v>11368</v>
      </c>
      <c r="D259860" s="4" t="s">
        <v>751</v>
      </c>
    </row>
    <row r="259861" spans="1:4" x14ac:dyDescent="0.25">
      <c r="A259861" s="5">
        <v>319860</v>
      </c>
      <c r="B259861" s="4" t="s">
        <v>156230</v>
      </c>
      <c r="C259861" s="4" t="s">
        <v>13642</v>
      </c>
      <c r="D259861" s="4" t="s">
        <v>13643</v>
      </c>
    </row>
    <row r="259862" spans="1:4" x14ac:dyDescent="0.25">
      <c r="A259862" s="5">
        <v>319861</v>
      </c>
      <c r="B259862" s="4" t="s">
        <v>156231</v>
      </c>
      <c r="C259862" s="4" t="s">
        <v>15712</v>
      </c>
      <c r="D259862" s="4" t="s">
        <v>14069</v>
      </c>
    </row>
    <row r="259863" spans="1:4" x14ac:dyDescent="0.25">
      <c r="A259863" s="5">
        <v>319862</v>
      </c>
      <c r="B259863" s="4" t="s">
        <v>812</v>
      </c>
      <c r="C259863" s="4" t="s">
        <v>1849</v>
      </c>
      <c r="D259863" s="4" t="s">
        <v>4775</v>
      </c>
    </row>
    <row r="259864" spans="1:4" x14ac:dyDescent="0.25">
      <c r="A259864" s="5">
        <v>319863</v>
      </c>
      <c r="B259864" s="4" t="s">
        <v>64628</v>
      </c>
      <c r="C259864" s="4" t="s">
        <v>20156</v>
      </c>
      <c r="D259864" s="4" t="s">
        <v>20157</v>
      </c>
    </row>
    <row r="259865" spans="1:4" x14ac:dyDescent="0.25">
      <c r="A259865" s="5">
        <v>319864</v>
      </c>
      <c r="B259865" s="4" t="s">
        <v>830</v>
      </c>
      <c r="C259865" s="4" t="s">
        <v>11364</v>
      </c>
      <c r="D259865" s="4" t="s">
        <v>325</v>
      </c>
    </row>
    <row r="259866" spans="1:4" x14ac:dyDescent="0.25">
      <c r="A259866" s="5">
        <v>319865</v>
      </c>
      <c r="B259866" s="4" t="s">
        <v>128887</v>
      </c>
      <c r="C259866" s="4" t="s">
        <v>19522</v>
      </c>
      <c r="D259866" s="4" t="s">
        <v>19523</v>
      </c>
    </row>
    <row r="259867" spans="1:4" x14ac:dyDescent="0.25">
      <c r="A259867" s="5">
        <v>319866</v>
      </c>
      <c r="B259867" s="4" t="s">
        <v>156232</v>
      </c>
      <c r="C259867" s="4" t="s">
        <v>11780</v>
      </c>
      <c r="D259867" s="4" t="s">
        <v>11781</v>
      </c>
    </row>
    <row r="259868" spans="1:4" x14ac:dyDescent="0.25">
      <c r="A259868" s="5">
        <v>319867</v>
      </c>
      <c r="B259868" s="4" t="s">
        <v>39557</v>
      </c>
      <c r="C259868" s="4" t="s">
        <v>20779</v>
      </c>
      <c r="D259868" s="4" t="s">
        <v>20780</v>
      </c>
    </row>
    <row r="259869" spans="1:4" x14ac:dyDescent="0.25">
      <c r="A259869" s="5">
        <v>319868</v>
      </c>
      <c r="B259869" s="4" t="s">
        <v>825</v>
      </c>
      <c r="C259869" s="4" t="s">
        <v>11361</v>
      </c>
      <c r="D259869" s="4" t="s">
        <v>484</v>
      </c>
    </row>
    <row r="259870" spans="1:4" x14ac:dyDescent="0.25">
      <c r="A259870" s="5">
        <v>319869</v>
      </c>
      <c r="B259870" s="4" t="s">
        <v>156233</v>
      </c>
      <c r="C259870" s="4" t="s">
        <v>11820</v>
      </c>
      <c r="D259870" s="4" t="s">
        <v>11819</v>
      </c>
    </row>
    <row r="259871" spans="1:4" x14ac:dyDescent="0.25">
      <c r="A259871" s="5">
        <v>319870</v>
      </c>
      <c r="B259871" s="4" t="s">
        <v>834</v>
      </c>
      <c r="C259871" s="4" t="s">
        <v>11365</v>
      </c>
      <c r="D259871" s="4" t="s">
        <v>55</v>
      </c>
    </row>
    <row r="259872" spans="1:4" x14ac:dyDescent="0.25">
      <c r="A259872" s="5">
        <v>319871</v>
      </c>
      <c r="B259872" s="4" t="s">
        <v>156234</v>
      </c>
      <c r="C259872" s="4" t="s">
        <v>12996</v>
      </c>
      <c r="D259872" s="4" t="s">
        <v>12997</v>
      </c>
    </row>
    <row r="259873" spans="1:4" x14ac:dyDescent="0.25">
      <c r="A259873" s="5">
        <v>319872</v>
      </c>
      <c r="B259873" s="4" t="s">
        <v>148071</v>
      </c>
      <c r="C259873" s="4" t="s">
        <v>14068</v>
      </c>
      <c r="D259873" s="4" t="s">
        <v>14069</v>
      </c>
    </row>
    <row r="259874" spans="1:4" x14ac:dyDescent="0.25">
      <c r="A259874" s="5">
        <v>319873</v>
      </c>
      <c r="B259874" s="4" t="s">
        <v>824</v>
      </c>
      <c r="C259874" s="4" t="s">
        <v>11376</v>
      </c>
      <c r="D259874" s="4" t="s">
        <v>441</v>
      </c>
    </row>
    <row r="259875" spans="1:4" x14ac:dyDescent="0.25">
      <c r="A259875" s="5">
        <v>319874</v>
      </c>
      <c r="B259875" s="4" t="s">
        <v>832</v>
      </c>
      <c r="C259875" s="4" t="s">
        <v>11368</v>
      </c>
      <c r="D259875" s="4" t="s">
        <v>751</v>
      </c>
    </row>
    <row r="259876" spans="1:4" x14ac:dyDescent="0.25">
      <c r="A259876" s="5">
        <v>319875</v>
      </c>
      <c r="B259876" s="4" t="s">
        <v>156235</v>
      </c>
      <c r="C259876" s="4" t="s">
        <v>19522</v>
      </c>
      <c r="D259876" s="4" t="s">
        <v>19523</v>
      </c>
    </row>
    <row r="259877" spans="1:4" x14ac:dyDescent="0.25">
      <c r="A259877" s="5">
        <v>319876</v>
      </c>
      <c r="B259877" s="4" t="s">
        <v>148071</v>
      </c>
      <c r="C259877" s="4" t="s">
        <v>14068</v>
      </c>
      <c r="D259877" s="4" t="s">
        <v>14069</v>
      </c>
    </row>
    <row r="259878" spans="1:4" x14ac:dyDescent="0.25">
      <c r="A259878" s="5">
        <v>319877</v>
      </c>
      <c r="B259878" s="4" t="s">
        <v>156236</v>
      </c>
      <c r="C259878" s="4" t="s">
        <v>15050</v>
      </c>
      <c r="D259878" s="4" t="s">
        <v>15051</v>
      </c>
    </row>
    <row r="259879" spans="1:4" x14ac:dyDescent="0.25">
      <c r="A259879" s="5">
        <v>319878</v>
      </c>
      <c r="B259879" s="4" t="s">
        <v>61441</v>
      </c>
      <c r="C259879" s="4" t="s">
        <v>19774</v>
      </c>
      <c r="D259879" s="4" t="s">
        <v>19775</v>
      </c>
    </row>
    <row r="259880" spans="1:4" x14ac:dyDescent="0.25">
      <c r="A259880" s="5">
        <v>319879</v>
      </c>
      <c r="B259880" s="4" t="s">
        <v>11781</v>
      </c>
      <c r="C259880" s="4" t="s">
        <v>11780</v>
      </c>
      <c r="D259880" s="4" t="s">
        <v>11781</v>
      </c>
    </row>
    <row r="259881" spans="1:4" x14ac:dyDescent="0.25">
      <c r="A259881" s="5">
        <v>319880</v>
      </c>
      <c r="B259881" s="4" t="s">
        <v>131274</v>
      </c>
      <c r="C259881" s="4" t="s">
        <v>12607</v>
      </c>
      <c r="D259881" s="4" t="s">
        <v>12608</v>
      </c>
    </row>
    <row r="259882" spans="1:4" x14ac:dyDescent="0.25">
      <c r="A259882" s="5">
        <v>319881</v>
      </c>
      <c r="B259882" s="4" t="s">
        <v>156237</v>
      </c>
      <c r="C259882" s="4" t="s">
        <v>11780</v>
      </c>
      <c r="D259882" s="4" t="s">
        <v>11781</v>
      </c>
    </row>
    <row r="259883" spans="1:4" x14ac:dyDescent="0.25">
      <c r="A259883" s="5">
        <v>319882</v>
      </c>
      <c r="B259883" s="4" t="s">
        <v>52656</v>
      </c>
      <c r="C259883" s="4" t="s">
        <v>12996</v>
      </c>
      <c r="D259883" s="4" t="s">
        <v>12997</v>
      </c>
    </row>
    <row r="259884" spans="1:4" x14ac:dyDescent="0.25">
      <c r="A259884" s="5">
        <v>319883</v>
      </c>
      <c r="B259884" s="4" t="s">
        <v>156238</v>
      </c>
      <c r="C259884" s="4" t="s">
        <v>14367</v>
      </c>
      <c r="D259884" s="4" t="s">
        <v>14368</v>
      </c>
    </row>
    <row r="259885" spans="1:4" x14ac:dyDescent="0.25">
      <c r="A259885" s="5">
        <v>319884</v>
      </c>
      <c r="B259885" s="4" t="s">
        <v>145585</v>
      </c>
      <c r="C259885" s="4" t="s">
        <v>11780</v>
      </c>
      <c r="D259885" s="4" t="s">
        <v>11781</v>
      </c>
    </row>
    <row r="259886" spans="1:4" x14ac:dyDescent="0.25">
      <c r="A259886" s="5">
        <v>319885</v>
      </c>
      <c r="B259886" s="4" t="s">
        <v>829</v>
      </c>
      <c r="C259886" s="4" t="s">
        <v>11402</v>
      </c>
      <c r="D259886" s="4" t="s">
        <v>11403</v>
      </c>
    </row>
    <row r="259887" spans="1:4" x14ac:dyDescent="0.25">
      <c r="A259887" s="5">
        <v>319886</v>
      </c>
      <c r="B259887" s="4" t="s">
        <v>156239</v>
      </c>
      <c r="C259887" s="4" t="s">
        <v>14640</v>
      </c>
      <c r="D259887" s="4" t="s">
        <v>14641</v>
      </c>
    </row>
    <row r="259888" spans="1:4" x14ac:dyDescent="0.25">
      <c r="A259888" s="5">
        <v>319887</v>
      </c>
      <c r="B259888" s="4" t="s">
        <v>142731</v>
      </c>
      <c r="C259888" s="4" t="s">
        <v>12220</v>
      </c>
      <c r="D259888" s="4" t="s">
        <v>12221</v>
      </c>
    </row>
    <row r="259889" spans="1:4" x14ac:dyDescent="0.25">
      <c r="A259889" s="5">
        <v>319888</v>
      </c>
      <c r="B259889" s="4" t="s">
        <v>136190</v>
      </c>
      <c r="C259889" s="4" t="s">
        <v>11780</v>
      </c>
      <c r="D259889" s="4" t="s">
        <v>11781</v>
      </c>
    </row>
    <row r="259890" spans="1:4" x14ac:dyDescent="0.25">
      <c r="A259890" s="5">
        <v>319889</v>
      </c>
      <c r="B259890" s="4" t="s">
        <v>840</v>
      </c>
      <c r="C259890" s="4" t="s">
        <v>11365</v>
      </c>
      <c r="D259890" s="4" t="s">
        <v>55</v>
      </c>
    </row>
    <row r="259891" spans="1:4" x14ac:dyDescent="0.25">
      <c r="A259891" s="5">
        <v>319890</v>
      </c>
      <c r="B259891" s="4" t="s">
        <v>156240</v>
      </c>
      <c r="C259891" s="4" t="s">
        <v>30582</v>
      </c>
      <c r="D259891" s="4" t="s">
        <v>30583</v>
      </c>
    </row>
    <row r="259892" spans="1:4" x14ac:dyDescent="0.25">
      <c r="A259892" s="5">
        <v>319891</v>
      </c>
      <c r="B259892" s="4" t="s">
        <v>156241</v>
      </c>
      <c r="C259892" s="4" t="s">
        <v>14527</v>
      </c>
      <c r="D259892" s="4" t="s">
        <v>14528</v>
      </c>
    </row>
    <row r="259893" spans="1:4" x14ac:dyDescent="0.25">
      <c r="A259893" s="5">
        <v>319892</v>
      </c>
      <c r="B259893" s="4" t="s">
        <v>156242</v>
      </c>
      <c r="C259893" s="4" t="s">
        <v>19522</v>
      </c>
      <c r="D259893" s="4" t="s">
        <v>19523</v>
      </c>
    </row>
    <row r="259894" spans="1:4" x14ac:dyDescent="0.25">
      <c r="A259894" s="5">
        <v>319893</v>
      </c>
      <c r="B259894" s="4" t="s">
        <v>156243</v>
      </c>
      <c r="C259894" s="4" t="s">
        <v>14640</v>
      </c>
      <c r="D259894" s="4" t="s">
        <v>14641</v>
      </c>
    </row>
    <row r="259895" spans="1:4" x14ac:dyDescent="0.25">
      <c r="A259895" s="5">
        <v>319894</v>
      </c>
      <c r="B259895" s="4" t="s">
        <v>156235</v>
      </c>
      <c r="C259895" s="4" t="s">
        <v>19522</v>
      </c>
      <c r="D259895" s="4" t="s">
        <v>19523</v>
      </c>
    </row>
    <row r="259896" spans="1:4" x14ac:dyDescent="0.25">
      <c r="A259896" s="5">
        <v>319895</v>
      </c>
      <c r="B259896" s="4" t="s">
        <v>19634</v>
      </c>
      <c r="C259896" s="4" t="s">
        <v>11780</v>
      </c>
      <c r="D259896" s="4" t="s">
        <v>11781</v>
      </c>
    </row>
    <row r="259897" spans="1:4" x14ac:dyDescent="0.25">
      <c r="A259897" s="5">
        <v>319896</v>
      </c>
      <c r="B259897" s="4" t="s">
        <v>156244</v>
      </c>
      <c r="C259897" s="4" t="s">
        <v>12996</v>
      </c>
      <c r="D259897" s="4" t="s">
        <v>12997</v>
      </c>
    </row>
    <row r="259898" spans="1:4" x14ac:dyDescent="0.25">
      <c r="A259898" s="5">
        <v>319897</v>
      </c>
      <c r="B259898" s="4" t="s">
        <v>750</v>
      </c>
      <c r="C259898" s="4" t="s">
        <v>13642</v>
      </c>
      <c r="D259898" s="4" t="s">
        <v>13643</v>
      </c>
    </row>
    <row r="259899" spans="1:4" x14ac:dyDescent="0.25">
      <c r="A259899" s="5">
        <v>319898</v>
      </c>
      <c r="B259899" s="4" t="s">
        <v>156245</v>
      </c>
      <c r="C259899" s="4" t="s">
        <v>20199</v>
      </c>
      <c r="D259899" s="4" t="s">
        <v>20200</v>
      </c>
    </row>
    <row r="259900" spans="1:4" x14ac:dyDescent="0.25">
      <c r="A259900" s="5">
        <v>319899</v>
      </c>
      <c r="B259900" s="4" t="s">
        <v>16063</v>
      </c>
      <c r="C259900" s="4" t="s">
        <v>11780</v>
      </c>
      <c r="D259900" s="4" t="s">
        <v>11781</v>
      </c>
    </row>
    <row r="259901" spans="1:4" x14ac:dyDescent="0.25">
      <c r="A259901" s="5">
        <v>319900</v>
      </c>
      <c r="B259901" s="4" t="s">
        <v>156246</v>
      </c>
      <c r="C259901" s="4" t="s">
        <v>15078</v>
      </c>
      <c r="D259901" s="4" t="s">
        <v>15079</v>
      </c>
    </row>
    <row r="259902" spans="1:4" x14ac:dyDescent="0.25">
      <c r="A259902" s="5">
        <v>319901</v>
      </c>
      <c r="B259902" s="4" t="s">
        <v>39857</v>
      </c>
      <c r="C259902" s="4" t="s">
        <v>30582</v>
      </c>
      <c r="D259902" s="4" t="s">
        <v>30583</v>
      </c>
    </row>
    <row r="259903" spans="1:4" x14ac:dyDescent="0.25">
      <c r="A259903" s="5">
        <v>319902</v>
      </c>
      <c r="B259903" s="4" t="s">
        <v>12542</v>
      </c>
      <c r="C259903" s="4" t="s">
        <v>12541</v>
      </c>
      <c r="D259903" s="4" t="s">
        <v>12542</v>
      </c>
    </row>
    <row r="259904" spans="1:4" x14ac:dyDescent="0.25">
      <c r="A259904" s="5">
        <v>319903</v>
      </c>
      <c r="B259904" s="4" t="s">
        <v>156247</v>
      </c>
      <c r="C259904" s="4" t="s">
        <v>12220</v>
      </c>
      <c r="D259904" s="4" t="s">
        <v>12221</v>
      </c>
    </row>
    <row r="259905" spans="1:4" x14ac:dyDescent="0.25">
      <c r="A259905" s="5">
        <v>319904</v>
      </c>
      <c r="B259905" s="4" t="s">
        <v>156248</v>
      </c>
      <c r="C259905" s="4" t="s">
        <v>11361</v>
      </c>
      <c r="D259905" s="4" t="s">
        <v>484</v>
      </c>
    </row>
    <row r="259906" spans="1:4" x14ac:dyDescent="0.25">
      <c r="A259906" s="5">
        <v>319905</v>
      </c>
      <c r="B259906" s="4" t="s">
        <v>156249</v>
      </c>
      <c r="C259906" s="4" t="s">
        <v>15078</v>
      </c>
      <c r="D259906" s="4" t="s">
        <v>15079</v>
      </c>
    </row>
    <row r="259907" spans="1:4" x14ac:dyDescent="0.25">
      <c r="A259907" s="5">
        <v>319906</v>
      </c>
      <c r="B259907" s="4" t="s">
        <v>156250</v>
      </c>
      <c r="C259907" s="4" t="s">
        <v>13642</v>
      </c>
      <c r="D259907" s="4" t="s">
        <v>13643</v>
      </c>
    </row>
    <row r="259908" spans="1:4" x14ac:dyDescent="0.25">
      <c r="A259908" s="5">
        <v>319907</v>
      </c>
      <c r="B259908" s="4" t="s">
        <v>156251</v>
      </c>
      <c r="C259908" s="4" t="s">
        <v>14640</v>
      </c>
      <c r="D259908" s="4" t="s">
        <v>14641</v>
      </c>
    </row>
    <row r="259909" spans="1:4" x14ac:dyDescent="0.25">
      <c r="A259909" s="5">
        <v>319908</v>
      </c>
      <c r="B259909" s="4" t="s">
        <v>156252</v>
      </c>
      <c r="C259909" s="4" t="s">
        <v>15246</v>
      </c>
      <c r="D259909" s="4" t="s">
        <v>15247</v>
      </c>
    </row>
    <row r="259910" spans="1:4" x14ac:dyDescent="0.25">
      <c r="A259910" s="5">
        <v>319909</v>
      </c>
      <c r="B259910" s="4" t="s">
        <v>70233</v>
      </c>
      <c r="C259910" s="4" t="s">
        <v>13642</v>
      </c>
      <c r="D259910" s="4" t="s">
        <v>13643</v>
      </c>
    </row>
    <row r="259911" spans="1:4" x14ac:dyDescent="0.25">
      <c r="A259911" s="5">
        <v>319910</v>
      </c>
      <c r="B259911" s="4" t="s">
        <v>156253</v>
      </c>
      <c r="C259911" s="4" t="s">
        <v>11780</v>
      </c>
      <c r="D259911" s="4" t="s">
        <v>11781</v>
      </c>
    </row>
    <row r="259912" spans="1:4" x14ac:dyDescent="0.25">
      <c r="A259912" s="5">
        <v>319911</v>
      </c>
      <c r="B259912" s="4" t="s">
        <v>52656</v>
      </c>
      <c r="C259912" s="4" t="s">
        <v>12996</v>
      </c>
      <c r="D259912" s="4" t="s">
        <v>12997</v>
      </c>
    </row>
    <row r="259913" spans="1:4" x14ac:dyDescent="0.25">
      <c r="A259913" s="5">
        <v>319912</v>
      </c>
      <c r="B259913" s="4" t="s">
        <v>156254</v>
      </c>
      <c r="C259913" s="4" t="s">
        <v>19522</v>
      </c>
      <c r="D259913" s="4" t="s">
        <v>19523</v>
      </c>
    </row>
    <row r="259914" spans="1:4" x14ac:dyDescent="0.25">
      <c r="A259914" s="5">
        <v>319913</v>
      </c>
      <c r="B259914" s="4" t="s">
        <v>827</v>
      </c>
      <c r="C259914" s="4" t="s">
        <v>11368</v>
      </c>
      <c r="D259914" s="4" t="s">
        <v>751</v>
      </c>
    </row>
    <row r="259915" spans="1:4" x14ac:dyDescent="0.25">
      <c r="A259915" s="5">
        <v>319914</v>
      </c>
      <c r="B259915" s="4" t="s">
        <v>156255</v>
      </c>
      <c r="C259915" s="4" t="s">
        <v>30582</v>
      </c>
      <c r="D259915" s="4" t="s">
        <v>30583</v>
      </c>
    </row>
    <row r="259916" spans="1:4" x14ac:dyDescent="0.25">
      <c r="A259916" s="5">
        <v>319915</v>
      </c>
      <c r="B259916" s="4" t="s">
        <v>841</v>
      </c>
      <c r="C259916" s="4" t="s">
        <v>11366</v>
      </c>
      <c r="D259916" s="4" t="s">
        <v>1780</v>
      </c>
    </row>
    <row r="259917" spans="1:4" x14ac:dyDescent="0.25">
      <c r="A259917" s="5">
        <v>319916</v>
      </c>
      <c r="B259917" s="4" t="s">
        <v>90142</v>
      </c>
      <c r="C259917" s="4" t="s">
        <v>20661</v>
      </c>
      <c r="D259917" s="4" t="s">
        <v>20662</v>
      </c>
    </row>
    <row r="259918" spans="1:4" x14ac:dyDescent="0.25">
      <c r="A259918" s="5">
        <v>319917</v>
      </c>
      <c r="B259918" s="4" t="s">
        <v>156256</v>
      </c>
      <c r="C259918" s="4" t="s">
        <v>12220</v>
      </c>
      <c r="D259918" s="4" t="s">
        <v>12221</v>
      </c>
    </row>
    <row r="259919" spans="1:4" x14ac:dyDescent="0.25">
      <c r="A259919" s="5">
        <v>319918</v>
      </c>
      <c r="B259919" s="4" t="s">
        <v>156257</v>
      </c>
      <c r="C259919" s="4" t="s">
        <v>13642</v>
      </c>
      <c r="D259919" s="4" t="s">
        <v>13643</v>
      </c>
    </row>
    <row r="259920" spans="1:4" x14ac:dyDescent="0.25">
      <c r="A259920" s="5">
        <v>319919</v>
      </c>
      <c r="B259920" s="4" t="s">
        <v>156258</v>
      </c>
      <c r="C259920" s="4" t="s">
        <v>16627</v>
      </c>
      <c r="D259920" s="4" t="s">
        <v>16628</v>
      </c>
    </row>
    <row r="259921" spans="1:4" x14ac:dyDescent="0.25">
      <c r="A259921" s="5">
        <v>319920</v>
      </c>
      <c r="B259921" s="4" t="s">
        <v>833</v>
      </c>
      <c r="C259921" s="4" t="s">
        <v>11365</v>
      </c>
      <c r="D259921" s="4" t="s">
        <v>55</v>
      </c>
    </row>
    <row r="259922" spans="1:4" x14ac:dyDescent="0.25">
      <c r="A259922" s="5">
        <v>319921</v>
      </c>
      <c r="B259922" s="4" t="s">
        <v>156259</v>
      </c>
      <c r="C259922" s="4" t="s">
        <v>15246</v>
      </c>
      <c r="D259922" s="4" t="s">
        <v>15247</v>
      </c>
    </row>
    <row r="259923" spans="1:4" x14ac:dyDescent="0.25">
      <c r="A259923" s="5">
        <v>319922</v>
      </c>
      <c r="B259923" s="4" t="s">
        <v>156260</v>
      </c>
      <c r="C259923" s="4" t="s">
        <v>15246</v>
      </c>
      <c r="D259923" s="4" t="s">
        <v>15247</v>
      </c>
    </row>
    <row r="259924" spans="1:4" x14ac:dyDescent="0.25">
      <c r="A259924" s="5">
        <v>319923</v>
      </c>
      <c r="B259924" s="4" t="s">
        <v>70233</v>
      </c>
      <c r="C259924" s="4" t="s">
        <v>13642</v>
      </c>
      <c r="D259924" s="4" t="s">
        <v>13643</v>
      </c>
    </row>
    <row r="259925" spans="1:4" x14ac:dyDescent="0.25">
      <c r="A259925" s="5">
        <v>319924</v>
      </c>
      <c r="B259925" s="4" t="s">
        <v>156261</v>
      </c>
      <c r="C259925" s="4" t="s">
        <v>15246</v>
      </c>
      <c r="D259925" s="4" t="s">
        <v>15247</v>
      </c>
    </row>
    <row r="259926" spans="1:4" x14ac:dyDescent="0.25">
      <c r="A259926" s="5">
        <v>319925</v>
      </c>
      <c r="B259926" s="4" t="s">
        <v>156262</v>
      </c>
      <c r="C259926" s="4" t="s">
        <v>12996</v>
      </c>
      <c r="D259926" s="4" t="s">
        <v>12997</v>
      </c>
    </row>
    <row r="259927" spans="1:4" x14ac:dyDescent="0.25">
      <c r="A259927" s="5">
        <v>319926</v>
      </c>
      <c r="B259927" s="4" t="s">
        <v>156263</v>
      </c>
      <c r="C259927" s="4" t="s">
        <v>15246</v>
      </c>
      <c r="D259927" s="4" t="s">
        <v>15247</v>
      </c>
    </row>
    <row r="259928" spans="1:4" x14ac:dyDescent="0.25">
      <c r="A259928" s="5">
        <v>319927</v>
      </c>
      <c r="B259928" s="4" t="s">
        <v>156264</v>
      </c>
      <c r="C259928" s="4" t="s">
        <v>14527</v>
      </c>
      <c r="D259928" s="4" t="s">
        <v>14528</v>
      </c>
    </row>
    <row r="259929" spans="1:4" x14ac:dyDescent="0.25">
      <c r="A259929" s="5">
        <v>319928</v>
      </c>
      <c r="B259929" s="4" t="s">
        <v>156088</v>
      </c>
      <c r="C259929" s="4" t="s">
        <v>11367</v>
      </c>
      <c r="D259929" s="4" t="s">
        <v>11357</v>
      </c>
    </row>
    <row r="259930" spans="1:4" x14ac:dyDescent="0.25">
      <c r="A259930" s="5">
        <v>319929</v>
      </c>
      <c r="B259930" s="4" t="s">
        <v>156265</v>
      </c>
      <c r="C259930" s="4" t="s">
        <v>19522</v>
      </c>
      <c r="D259930" s="4" t="s">
        <v>19523</v>
      </c>
    </row>
    <row r="259931" spans="1:4" x14ac:dyDescent="0.25">
      <c r="A259931" s="5">
        <v>319930</v>
      </c>
      <c r="B259931" s="4" t="s">
        <v>156266</v>
      </c>
      <c r="C259931" s="4" t="s">
        <v>15246</v>
      </c>
      <c r="D259931" s="4" t="s">
        <v>15247</v>
      </c>
    </row>
    <row r="259932" spans="1:4" x14ac:dyDescent="0.25">
      <c r="A259932" s="5">
        <v>319931</v>
      </c>
      <c r="B259932" s="4" t="s">
        <v>142731</v>
      </c>
      <c r="C259932" s="4" t="s">
        <v>12220</v>
      </c>
      <c r="D259932" s="4" t="s">
        <v>12221</v>
      </c>
    </row>
    <row r="259933" spans="1:4" x14ac:dyDescent="0.25">
      <c r="A259933" s="5">
        <v>319932</v>
      </c>
      <c r="B259933" s="4" t="s">
        <v>156267</v>
      </c>
      <c r="C259933" s="4" t="s">
        <v>15246</v>
      </c>
      <c r="D259933" s="4" t="s">
        <v>15247</v>
      </c>
    </row>
    <row r="259934" spans="1:4" x14ac:dyDescent="0.25">
      <c r="A259934" s="5">
        <v>319933</v>
      </c>
      <c r="B259934" s="4" t="s">
        <v>813</v>
      </c>
      <c r="C259934" s="4" t="s">
        <v>11361</v>
      </c>
      <c r="D259934" s="4" t="s">
        <v>484</v>
      </c>
    </row>
    <row r="259935" spans="1:4" x14ac:dyDescent="0.25">
      <c r="A259935" s="5">
        <v>319934</v>
      </c>
      <c r="B259935" s="4" t="s">
        <v>156097</v>
      </c>
      <c r="C259935" s="4" t="s">
        <v>25772</v>
      </c>
      <c r="D259935" s="4" t="s">
        <v>25773</v>
      </c>
    </row>
    <row r="259936" spans="1:4" x14ac:dyDescent="0.25">
      <c r="A259936" s="5">
        <v>319935</v>
      </c>
      <c r="B259936" s="4" t="s">
        <v>27727</v>
      </c>
      <c r="C259936" s="4" t="s">
        <v>11780</v>
      </c>
      <c r="D259936" s="4" t="s">
        <v>11781</v>
      </c>
    </row>
    <row r="259937" spans="1:4" x14ac:dyDescent="0.25">
      <c r="A259937" s="5">
        <v>319936</v>
      </c>
      <c r="B259937" s="4" t="s">
        <v>156181</v>
      </c>
      <c r="C259937" s="4" t="s">
        <v>14068</v>
      </c>
      <c r="D259937" s="4" t="s">
        <v>14069</v>
      </c>
    </row>
    <row r="259938" spans="1:4" x14ac:dyDescent="0.25">
      <c r="A259938" s="5">
        <v>319937</v>
      </c>
      <c r="B259938" s="4" t="s">
        <v>156268</v>
      </c>
      <c r="C259938" s="4" t="s">
        <v>12220</v>
      </c>
      <c r="D259938" s="4" t="s">
        <v>12221</v>
      </c>
    </row>
    <row r="259939" spans="1:4" x14ac:dyDescent="0.25">
      <c r="A259939" s="5">
        <v>319938</v>
      </c>
      <c r="B259939" s="4" t="s">
        <v>156269</v>
      </c>
      <c r="C259939" s="4" t="s">
        <v>12996</v>
      </c>
      <c r="D259939" s="4" t="s">
        <v>12997</v>
      </c>
    </row>
    <row r="259940" spans="1:4" x14ac:dyDescent="0.25">
      <c r="A259940" s="5">
        <v>319939</v>
      </c>
      <c r="B259940" s="4" t="s">
        <v>90772</v>
      </c>
      <c r="C259940" s="4" t="s">
        <v>12607</v>
      </c>
      <c r="D259940" s="4" t="s">
        <v>12608</v>
      </c>
    </row>
    <row r="259941" spans="1:4" x14ac:dyDescent="0.25">
      <c r="A259941" s="5">
        <v>319940</v>
      </c>
      <c r="B259941" s="4" t="s">
        <v>156270</v>
      </c>
      <c r="C259941" s="4" t="s">
        <v>12996</v>
      </c>
      <c r="D259941" s="4" t="s">
        <v>12997</v>
      </c>
    </row>
    <row r="259942" spans="1:4" x14ac:dyDescent="0.25">
      <c r="A259942" s="5">
        <v>319941</v>
      </c>
      <c r="B259942" s="4" t="s">
        <v>156271</v>
      </c>
      <c r="C259942" s="4" t="s">
        <v>12996</v>
      </c>
      <c r="D259942" s="4" t="s">
        <v>12997</v>
      </c>
    </row>
    <row r="259943" spans="1:4" x14ac:dyDescent="0.25">
      <c r="A259943" s="5">
        <v>319942</v>
      </c>
      <c r="B259943" s="4" t="s">
        <v>156272</v>
      </c>
      <c r="C259943" s="4" t="s">
        <v>14531</v>
      </c>
      <c r="D259943" s="4" t="s">
        <v>14532</v>
      </c>
    </row>
    <row r="259944" spans="1:4" x14ac:dyDescent="0.25">
      <c r="A259944" s="5">
        <v>319943</v>
      </c>
      <c r="B259944" s="4" t="s">
        <v>20617</v>
      </c>
      <c r="C259944" s="4" t="s">
        <v>12996</v>
      </c>
      <c r="D259944" s="4" t="s">
        <v>12997</v>
      </c>
    </row>
    <row r="259945" spans="1:4" x14ac:dyDescent="0.25">
      <c r="A259945" s="5">
        <v>319944</v>
      </c>
      <c r="B259945" s="4" t="s">
        <v>814</v>
      </c>
      <c r="C259945" s="4" t="s">
        <v>11371</v>
      </c>
      <c r="D259945" s="4" t="s">
        <v>1893</v>
      </c>
    </row>
    <row r="259946" spans="1:4" x14ac:dyDescent="0.25">
      <c r="A259946" s="5">
        <v>319945</v>
      </c>
      <c r="B259946" s="4" t="s">
        <v>816</v>
      </c>
      <c r="C259946" s="4" t="s">
        <v>11361</v>
      </c>
      <c r="D259946" s="4" t="s">
        <v>484</v>
      </c>
    </row>
    <row r="259947" spans="1:4" x14ac:dyDescent="0.25">
      <c r="A259947" s="5">
        <v>319946</v>
      </c>
      <c r="B259947" s="4" t="s">
        <v>148071</v>
      </c>
      <c r="C259947" s="4" t="s">
        <v>14068</v>
      </c>
      <c r="D259947" s="4" t="s">
        <v>14069</v>
      </c>
    </row>
    <row r="259948" spans="1:4" x14ac:dyDescent="0.25">
      <c r="A259948" s="5">
        <v>319947</v>
      </c>
      <c r="B259948" s="4" t="s">
        <v>148071</v>
      </c>
      <c r="C259948" s="4" t="s">
        <v>14068</v>
      </c>
      <c r="D259948" s="4" t="s">
        <v>14069</v>
      </c>
    </row>
    <row r="259949" spans="1:4" x14ac:dyDescent="0.25">
      <c r="A259949" s="5">
        <v>319948</v>
      </c>
      <c r="B259949" s="4" t="s">
        <v>148071</v>
      </c>
      <c r="C259949" s="4" t="s">
        <v>14068</v>
      </c>
      <c r="D259949" s="4" t="s">
        <v>14069</v>
      </c>
    </row>
    <row r="259950" spans="1:4" x14ac:dyDescent="0.25">
      <c r="A259950" s="5">
        <v>319949</v>
      </c>
      <c r="B259950" s="4" t="s">
        <v>156273</v>
      </c>
      <c r="C259950" s="4" t="s">
        <v>13642</v>
      </c>
      <c r="D259950" s="4" t="s">
        <v>13643</v>
      </c>
    </row>
    <row r="259951" spans="1:4" x14ac:dyDescent="0.25">
      <c r="A259951" s="5">
        <v>319950</v>
      </c>
      <c r="B259951" s="4" t="s">
        <v>837</v>
      </c>
      <c r="C259951" s="4" t="s">
        <v>11368</v>
      </c>
      <c r="D259951" s="4" t="s">
        <v>751</v>
      </c>
    </row>
    <row r="259952" spans="1:4" x14ac:dyDescent="0.25">
      <c r="A259952" s="5">
        <v>319951</v>
      </c>
      <c r="B259952" s="4" t="s">
        <v>156274</v>
      </c>
      <c r="C259952" s="4" t="s">
        <v>17399</v>
      </c>
      <c r="D259952" s="4" t="s">
        <v>17400</v>
      </c>
    </row>
    <row r="259953" spans="1:4" x14ac:dyDescent="0.25">
      <c r="A259953" s="5">
        <v>319952</v>
      </c>
      <c r="B259953" s="4" t="s">
        <v>19775</v>
      </c>
      <c r="C259953" s="4" t="s">
        <v>19774</v>
      </c>
      <c r="D259953" s="4" t="s">
        <v>19775</v>
      </c>
    </row>
    <row r="259954" spans="1:4" x14ac:dyDescent="0.25">
      <c r="A259954" s="5">
        <v>319953</v>
      </c>
      <c r="B259954" s="4" t="s">
        <v>156275</v>
      </c>
      <c r="C259954" s="4" t="s">
        <v>13642</v>
      </c>
      <c r="D259954" s="4" t="s">
        <v>13643</v>
      </c>
    </row>
    <row r="259955" spans="1:4" x14ac:dyDescent="0.25">
      <c r="A259955" s="5">
        <v>319954</v>
      </c>
      <c r="B259955" s="4" t="s">
        <v>156276</v>
      </c>
      <c r="C259955" s="4" t="s">
        <v>15078</v>
      </c>
      <c r="D259955" s="4" t="s">
        <v>15079</v>
      </c>
    </row>
    <row r="259956" spans="1:4" x14ac:dyDescent="0.25">
      <c r="A259956" s="5">
        <v>319955</v>
      </c>
      <c r="B259956" s="4" t="s">
        <v>130415</v>
      </c>
      <c r="C259956" s="4" t="s">
        <v>11780</v>
      </c>
      <c r="D259956" s="4" t="s">
        <v>11781</v>
      </c>
    </row>
    <row r="259957" spans="1:4" x14ac:dyDescent="0.25">
      <c r="A259957" s="5">
        <v>319956</v>
      </c>
      <c r="B259957" s="4" t="s">
        <v>820</v>
      </c>
      <c r="C259957" s="4" t="s">
        <v>11368</v>
      </c>
      <c r="D259957" s="4" t="s">
        <v>751</v>
      </c>
    </row>
    <row r="259958" spans="1:4" x14ac:dyDescent="0.25">
      <c r="A259958" s="5">
        <v>319957</v>
      </c>
      <c r="B259958" s="4" t="s">
        <v>156277</v>
      </c>
      <c r="C259958" s="4" t="s">
        <v>13642</v>
      </c>
      <c r="D259958" s="4" t="s">
        <v>13643</v>
      </c>
    </row>
    <row r="259959" spans="1:4" x14ac:dyDescent="0.25">
      <c r="A259959" s="5">
        <v>319958</v>
      </c>
      <c r="B259959" s="4" t="s">
        <v>823</v>
      </c>
      <c r="C259959" s="4" t="s">
        <v>11365</v>
      </c>
      <c r="D259959" s="4" t="s">
        <v>55</v>
      </c>
    </row>
    <row r="259960" spans="1:4" x14ac:dyDescent="0.25">
      <c r="A259960" s="5">
        <v>319959</v>
      </c>
      <c r="B259960" s="4" t="s">
        <v>33486</v>
      </c>
      <c r="C259960" s="4" t="s">
        <v>19867</v>
      </c>
      <c r="D259960" s="4" t="s">
        <v>19868</v>
      </c>
    </row>
    <row r="259961" spans="1:4" x14ac:dyDescent="0.25">
      <c r="A259961" s="5">
        <v>319960</v>
      </c>
      <c r="B259961" s="4" t="s">
        <v>156278</v>
      </c>
      <c r="C259961" s="4" t="s">
        <v>19522</v>
      </c>
      <c r="D259961" s="4" t="s">
        <v>19523</v>
      </c>
    </row>
    <row r="259962" spans="1:4" x14ac:dyDescent="0.25">
      <c r="A259962" s="5">
        <v>319961</v>
      </c>
      <c r="B259962" s="4" t="s">
        <v>32791</v>
      </c>
      <c r="C259962" s="4" t="s">
        <v>32284</v>
      </c>
      <c r="D259962" s="4" t="s">
        <v>32283</v>
      </c>
    </row>
    <row r="259963" spans="1:4" x14ac:dyDescent="0.25">
      <c r="A259963" s="5">
        <v>319962</v>
      </c>
      <c r="B259963" s="4" t="s">
        <v>835</v>
      </c>
      <c r="C259963" s="4" t="s">
        <v>11368</v>
      </c>
      <c r="D259963" s="4" t="s">
        <v>751</v>
      </c>
    </row>
    <row r="259964" spans="1:4" x14ac:dyDescent="0.25">
      <c r="A259964" s="5">
        <v>319963</v>
      </c>
      <c r="B259964" s="4" t="s">
        <v>156279</v>
      </c>
      <c r="C259964" s="4" t="s">
        <v>30582</v>
      </c>
      <c r="D259964" s="4" t="s">
        <v>30583</v>
      </c>
    </row>
    <row r="259965" spans="1:4" x14ac:dyDescent="0.25">
      <c r="A259965" s="5">
        <v>319964</v>
      </c>
      <c r="B259965" s="4" t="s">
        <v>839</v>
      </c>
      <c r="C259965" s="4" t="s">
        <v>11364</v>
      </c>
      <c r="D259965" s="4" t="s">
        <v>325</v>
      </c>
    </row>
    <row r="259966" spans="1:4" x14ac:dyDescent="0.25">
      <c r="A259966" s="5">
        <v>319965</v>
      </c>
      <c r="B259966" s="4" t="s">
        <v>145709</v>
      </c>
      <c r="C259966" s="4" t="s">
        <v>19522</v>
      </c>
      <c r="D259966" s="4" t="s">
        <v>19523</v>
      </c>
    </row>
    <row r="259967" spans="1:4" x14ac:dyDescent="0.25">
      <c r="A259967" s="5">
        <v>319966</v>
      </c>
      <c r="B259967" s="4" t="s">
        <v>817</v>
      </c>
      <c r="C259967" s="4" t="s">
        <v>11368</v>
      </c>
      <c r="D259967" s="4" t="s">
        <v>751</v>
      </c>
    </row>
    <row r="259968" spans="1:4" x14ac:dyDescent="0.25">
      <c r="A259968" s="5">
        <v>319967</v>
      </c>
      <c r="B259968" s="4" t="s">
        <v>222</v>
      </c>
      <c r="C259968" s="4" t="s">
        <v>11376</v>
      </c>
      <c r="D259968" s="4" t="s">
        <v>441</v>
      </c>
    </row>
    <row r="259969" spans="1:4" x14ac:dyDescent="0.25">
      <c r="A259969" s="5">
        <v>319968</v>
      </c>
      <c r="B259969" s="4" t="s">
        <v>156280</v>
      </c>
      <c r="C259969" s="4" t="s">
        <v>11947</v>
      </c>
      <c r="D259969" s="4" t="s">
        <v>11948</v>
      </c>
    </row>
    <row r="259970" spans="1:4" x14ac:dyDescent="0.25">
      <c r="A259970" s="5">
        <v>319969</v>
      </c>
      <c r="B259970" s="4" t="s">
        <v>6567</v>
      </c>
      <c r="C259970" s="4" t="s">
        <v>12220</v>
      </c>
      <c r="D259970" s="4" t="s">
        <v>12221</v>
      </c>
    </row>
    <row r="259971" spans="1:4" x14ac:dyDescent="0.25">
      <c r="A259971" s="5">
        <v>319970</v>
      </c>
      <c r="B259971" s="4" t="s">
        <v>156281</v>
      </c>
      <c r="C259971" s="4" t="s">
        <v>111868</v>
      </c>
      <c r="D259971" s="4" t="s">
        <v>111869</v>
      </c>
    </row>
    <row r="259972" spans="1:4" x14ac:dyDescent="0.25">
      <c r="A259972" s="5">
        <v>319971</v>
      </c>
      <c r="B259972" s="4" t="s">
        <v>156282</v>
      </c>
      <c r="C259972" s="4" t="s">
        <v>14531</v>
      </c>
      <c r="D259972" s="4" t="s">
        <v>14532</v>
      </c>
    </row>
    <row r="259973" spans="1:4" x14ac:dyDescent="0.25">
      <c r="A259973" s="5">
        <v>319972</v>
      </c>
      <c r="B259973" s="4" t="s">
        <v>828</v>
      </c>
      <c r="C259973" s="4" t="s">
        <v>11368</v>
      </c>
      <c r="D259973" s="4" t="s">
        <v>751</v>
      </c>
    </row>
    <row r="259974" spans="1:4" x14ac:dyDescent="0.25">
      <c r="A259974" s="5">
        <v>319973</v>
      </c>
      <c r="B259974" s="4" t="s">
        <v>156283</v>
      </c>
      <c r="C259974" s="4" t="s">
        <v>20800</v>
      </c>
      <c r="D259974" s="4" t="s">
        <v>20801</v>
      </c>
    </row>
    <row r="259975" spans="1:4" x14ac:dyDescent="0.25">
      <c r="A259975" s="5">
        <v>319974</v>
      </c>
      <c r="B259975" s="4" t="s">
        <v>156284</v>
      </c>
      <c r="C259975" s="4" t="s">
        <v>30582</v>
      </c>
      <c r="D259975" s="4" t="s">
        <v>30583</v>
      </c>
    </row>
    <row r="259976" spans="1:4" x14ac:dyDescent="0.25">
      <c r="A259976" s="5">
        <v>319975</v>
      </c>
      <c r="B259976" s="4" t="s">
        <v>64342</v>
      </c>
      <c r="C259976" s="4" t="s">
        <v>14068</v>
      </c>
      <c r="D259976" s="4" t="s">
        <v>14069</v>
      </c>
    </row>
    <row r="259977" spans="1:4" x14ac:dyDescent="0.25">
      <c r="A259977" s="5">
        <v>319976</v>
      </c>
      <c r="B259977" s="4" t="s">
        <v>130415</v>
      </c>
      <c r="C259977" s="4" t="s">
        <v>11780</v>
      </c>
      <c r="D259977" s="4" t="s">
        <v>11781</v>
      </c>
    </row>
    <row r="259978" spans="1:4" x14ac:dyDescent="0.25">
      <c r="A259978" s="5">
        <v>319977</v>
      </c>
      <c r="B259978" s="4" t="s">
        <v>156285</v>
      </c>
      <c r="C259978" s="4" t="s">
        <v>12220</v>
      </c>
      <c r="D259978" s="4" t="s">
        <v>12221</v>
      </c>
    </row>
    <row r="259979" spans="1:4" x14ac:dyDescent="0.25">
      <c r="A259979" s="5">
        <v>319978</v>
      </c>
      <c r="B259979" s="4" t="s">
        <v>826</v>
      </c>
      <c r="C259979" s="4" t="s">
        <v>11368</v>
      </c>
      <c r="D259979" s="4" t="s">
        <v>751</v>
      </c>
    </row>
    <row r="259980" spans="1:4" x14ac:dyDescent="0.25">
      <c r="A259980" s="5">
        <v>319979</v>
      </c>
      <c r="B259980" s="4" t="s">
        <v>156286</v>
      </c>
      <c r="C259980" s="4" t="s">
        <v>20111</v>
      </c>
      <c r="D259980" s="4" t="s">
        <v>20112</v>
      </c>
    </row>
    <row r="259981" spans="1:4" x14ac:dyDescent="0.25">
      <c r="A259981" s="5">
        <v>319980</v>
      </c>
      <c r="B259981" s="4" t="s">
        <v>156287</v>
      </c>
      <c r="C259981" s="4" t="s">
        <v>13642</v>
      </c>
      <c r="D259981" s="4" t="s">
        <v>13643</v>
      </c>
    </row>
    <row r="259982" spans="1:4" x14ac:dyDescent="0.25">
      <c r="A259982" s="5">
        <v>319981</v>
      </c>
      <c r="B259982" s="4" t="s">
        <v>156288</v>
      </c>
      <c r="C259982" s="4" t="s">
        <v>14640</v>
      </c>
      <c r="D259982" s="4" t="s">
        <v>14641</v>
      </c>
    </row>
    <row r="259983" spans="1:4" x14ac:dyDescent="0.25">
      <c r="A259983" s="5">
        <v>319982</v>
      </c>
      <c r="B259983" s="4" t="s">
        <v>156254</v>
      </c>
      <c r="C259983" s="4" t="s">
        <v>19522</v>
      </c>
      <c r="D259983" s="4" t="s">
        <v>19523</v>
      </c>
    </row>
    <row r="259984" spans="1:4" x14ac:dyDescent="0.25">
      <c r="A259984" s="5">
        <v>319983</v>
      </c>
      <c r="B259984" s="4" t="s">
        <v>16968</v>
      </c>
      <c r="C259984" s="4" t="s">
        <v>19928</v>
      </c>
      <c r="D259984" s="4" t="s">
        <v>19929</v>
      </c>
    </row>
    <row r="259985" spans="1:4" x14ac:dyDescent="0.25">
      <c r="A259985" s="5">
        <v>319984</v>
      </c>
      <c r="B259985" s="4" t="s">
        <v>811</v>
      </c>
      <c r="C259985" s="4" t="s">
        <v>11365</v>
      </c>
      <c r="D259985" s="4" t="s">
        <v>55</v>
      </c>
    </row>
    <row r="259986" spans="1:4" x14ac:dyDescent="0.25">
      <c r="A259986" s="5">
        <v>319985</v>
      </c>
      <c r="B259986" s="4" t="s">
        <v>156256</v>
      </c>
      <c r="C259986" s="4" t="s">
        <v>12220</v>
      </c>
      <c r="D259986" s="4" t="s">
        <v>12221</v>
      </c>
    </row>
    <row r="259987" spans="1:4" x14ac:dyDescent="0.25">
      <c r="A259987" s="5">
        <v>319986</v>
      </c>
      <c r="B259987" s="4" t="s">
        <v>836</v>
      </c>
      <c r="C259987" s="4" t="s">
        <v>11368</v>
      </c>
      <c r="D259987" s="4" t="s">
        <v>751</v>
      </c>
    </row>
    <row r="259988" spans="1:4" x14ac:dyDescent="0.25">
      <c r="A259988" s="5">
        <v>319987</v>
      </c>
      <c r="B259988" s="4" t="s">
        <v>156289</v>
      </c>
      <c r="C259988" s="4" t="s">
        <v>12220</v>
      </c>
      <c r="D259988" s="4" t="s">
        <v>12221</v>
      </c>
    </row>
    <row r="259989" spans="1:4" x14ac:dyDescent="0.25">
      <c r="A259989" s="5">
        <v>319988</v>
      </c>
      <c r="B259989" s="4" t="s">
        <v>156290</v>
      </c>
      <c r="C259989" s="4" t="s">
        <v>19522</v>
      </c>
      <c r="D259989" s="4" t="s">
        <v>19523</v>
      </c>
    </row>
    <row r="259990" spans="1:4" x14ac:dyDescent="0.25">
      <c r="A259990" s="5">
        <v>319989</v>
      </c>
      <c r="B259990" s="4" t="s">
        <v>156291</v>
      </c>
      <c r="C259990" s="4" t="s">
        <v>19522</v>
      </c>
      <c r="D259990" s="4" t="s">
        <v>19523</v>
      </c>
    </row>
    <row r="259991" spans="1:4" x14ac:dyDescent="0.25">
      <c r="A259991" s="5">
        <v>319990</v>
      </c>
      <c r="B259991" s="4" t="s">
        <v>156292</v>
      </c>
      <c r="C259991" s="4" t="s">
        <v>19522</v>
      </c>
      <c r="D259991" s="4" t="s">
        <v>19523</v>
      </c>
    </row>
    <row r="259992" spans="1:4" x14ac:dyDescent="0.25">
      <c r="A259992" s="5">
        <v>319991</v>
      </c>
      <c r="B259992" s="4" t="s">
        <v>156293</v>
      </c>
      <c r="C259992" s="4" t="s">
        <v>12607</v>
      </c>
      <c r="D259992" s="4" t="s">
        <v>12608</v>
      </c>
    </row>
    <row r="259993" spans="1:4" x14ac:dyDescent="0.25">
      <c r="A259993" s="5">
        <v>319992</v>
      </c>
      <c r="B259993" s="4" t="s">
        <v>176</v>
      </c>
      <c r="C259993" s="4" t="s">
        <v>11361</v>
      </c>
      <c r="D259993" s="4" t="s">
        <v>484</v>
      </c>
    </row>
    <row r="259994" spans="1:4" x14ac:dyDescent="0.25">
      <c r="A259994" s="5">
        <v>319993</v>
      </c>
      <c r="B259994" s="4" t="s">
        <v>156294</v>
      </c>
      <c r="C259994" s="4" t="s">
        <v>19522</v>
      </c>
      <c r="D259994" s="4" t="s">
        <v>19523</v>
      </c>
    </row>
    <row r="259995" spans="1:4" x14ac:dyDescent="0.25">
      <c r="A259995" s="5">
        <v>319994</v>
      </c>
      <c r="B259995" s="4" t="s">
        <v>156295</v>
      </c>
      <c r="C259995" s="4" t="s">
        <v>19472</v>
      </c>
      <c r="D259995" s="4" t="s">
        <v>19473</v>
      </c>
    </row>
    <row r="259996" spans="1:4" x14ac:dyDescent="0.25">
      <c r="A259996" s="5">
        <v>319995</v>
      </c>
      <c r="B259996" s="4" t="s">
        <v>809</v>
      </c>
      <c r="C259996" s="4" t="s">
        <v>11368</v>
      </c>
      <c r="D259996" s="4" t="s">
        <v>751</v>
      </c>
    </row>
    <row r="259997" spans="1:4" x14ac:dyDescent="0.25">
      <c r="A259997" s="5">
        <v>319996</v>
      </c>
      <c r="B259997" s="4" t="s">
        <v>156296</v>
      </c>
      <c r="C259997" s="4" t="s">
        <v>15847</v>
      </c>
      <c r="D259997" s="4" t="s">
        <v>15848</v>
      </c>
    </row>
    <row r="259998" spans="1:4" x14ac:dyDescent="0.25">
      <c r="A259998" s="5">
        <v>319997</v>
      </c>
      <c r="B259998" s="4" t="s">
        <v>25744</v>
      </c>
      <c r="C259998" s="4" t="s">
        <v>14527</v>
      </c>
      <c r="D259998" s="4" t="s">
        <v>14528</v>
      </c>
    </row>
    <row r="259999" spans="1:4" x14ac:dyDescent="0.25">
      <c r="A259999" s="5">
        <v>319998</v>
      </c>
      <c r="B259999" s="4" t="s">
        <v>810</v>
      </c>
      <c r="C259999" s="4" t="s">
        <v>11365</v>
      </c>
      <c r="D259999" s="4" t="s">
        <v>55</v>
      </c>
    </row>
    <row r="260000" spans="1:4" x14ac:dyDescent="0.25">
      <c r="A260000" s="5">
        <v>319999</v>
      </c>
      <c r="B260000" s="4" t="s">
        <v>808</v>
      </c>
      <c r="C260000" s="4" t="s">
        <v>11365</v>
      </c>
      <c r="D260000" s="4" t="s">
        <v>55</v>
      </c>
    </row>
    <row r="260001" spans="1:4" x14ac:dyDescent="0.25">
      <c r="A260001" s="5">
        <v>320000</v>
      </c>
      <c r="B260001" s="4" t="s">
        <v>56425</v>
      </c>
      <c r="C260001" s="4" t="s">
        <v>11780</v>
      </c>
      <c r="D260001" s="4" t="s">
        <v>11781</v>
      </c>
    </row>
    <row r="260002" spans="1:4" x14ac:dyDescent="0.25">
      <c r="A260002" s="5">
        <v>320001</v>
      </c>
      <c r="B260002" s="4" t="s">
        <v>801</v>
      </c>
      <c r="C260002" s="4" t="s">
        <v>11384</v>
      </c>
      <c r="D260002" s="4" t="s">
        <v>11385</v>
      </c>
    </row>
    <row r="260003" spans="1:4" x14ac:dyDescent="0.25">
      <c r="A260003" s="5">
        <v>320002</v>
      </c>
      <c r="B260003" s="4" t="s">
        <v>156297</v>
      </c>
      <c r="C260003" s="4" t="s">
        <v>14527</v>
      </c>
      <c r="D260003" s="4" t="s">
        <v>14528</v>
      </c>
    </row>
    <row r="260004" spans="1:4" x14ac:dyDescent="0.25">
      <c r="A260004" s="5">
        <v>320003</v>
      </c>
      <c r="B260004" s="4" t="s">
        <v>156298</v>
      </c>
      <c r="C260004" s="4" t="s">
        <v>30582</v>
      </c>
      <c r="D260004" s="4" t="s">
        <v>30583</v>
      </c>
    </row>
    <row r="260005" spans="1:4" x14ac:dyDescent="0.25">
      <c r="A260005" s="5">
        <v>320004</v>
      </c>
      <c r="B260005" s="4" t="s">
        <v>156299</v>
      </c>
      <c r="C260005" s="4" t="s">
        <v>19615</v>
      </c>
      <c r="D260005" s="4" t="s">
        <v>19616</v>
      </c>
    </row>
    <row r="260006" spans="1:4" x14ac:dyDescent="0.25">
      <c r="A260006" s="5">
        <v>320005</v>
      </c>
      <c r="B260006" s="4" t="s">
        <v>4775</v>
      </c>
      <c r="C260006" s="4" t="s">
        <v>13683</v>
      </c>
      <c r="D260006" s="4" t="s">
        <v>13684</v>
      </c>
    </row>
    <row r="260007" spans="1:4" x14ac:dyDescent="0.25">
      <c r="A260007" s="5">
        <v>320006</v>
      </c>
      <c r="B260007" s="4" t="s">
        <v>156300</v>
      </c>
      <c r="C260007" s="4" t="s">
        <v>30582</v>
      </c>
      <c r="D260007" s="4" t="s">
        <v>30583</v>
      </c>
    </row>
    <row r="260008" spans="1:4" x14ac:dyDescent="0.25">
      <c r="A260008" s="5">
        <v>320007</v>
      </c>
      <c r="B260008" s="4" t="s">
        <v>156301</v>
      </c>
      <c r="C260008" s="4" t="s">
        <v>11780</v>
      </c>
      <c r="D260008" s="4" t="s">
        <v>11781</v>
      </c>
    </row>
    <row r="260009" spans="1:4" x14ac:dyDescent="0.25">
      <c r="A260009" s="5">
        <v>320008</v>
      </c>
      <c r="B260009" s="4" t="s">
        <v>252</v>
      </c>
      <c r="C260009" s="4" t="s">
        <v>11368</v>
      </c>
      <c r="D260009" s="4" t="s">
        <v>751</v>
      </c>
    </row>
    <row r="260010" spans="1:4" x14ac:dyDescent="0.25">
      <c r="A260010" s="5">
        <v>320009</v>
      </c>
      <c r="B260010" s="4" t="s">
        <v>2940</v>
      </c>
      <c r="C260010" s="4" t="s">
        <v>13642</v>
      </c>
      <c r="D260010" s="4" t="s">
        <v>13643</v>
      </c>
    </row>
    <row r="260011" spans="1:4" x14ac:dyDescent="0.25">
      <c r="A260011" s="5">
        <v>320010</v>
      </c>
      <c r="B260011" s="4" t="s">
        <v>2940</v>
      </c>
      <c r="C260011" s="4" t="s">
        <v>13642</v>
      </c>
      <c r="D260011" s="4" t="s">
        <v>13643</v>
      </c>
    </row>
    <row r="260012" spans="1:4" x14ac:dyDescent="0.25">
      <c r="A260012" s="5">
        <v>320011</v>
      </c>
      <c r="B260012" s="4" t="s">
        <v>804</v>
      </c>
      <c r="C260012" s="4" t="s">
        <v>11361</v>
      </c>
      <c r="D260012" s="4" t="s">
        <v>484</v>
      </c>
    </row>
    <row r="260013" spans="1:4" x14ac:dyDescent="0.25">
      <c r="A260013" s="5">
        <v>320012</v>
      </c>
      <c r="B260013" s="4" t="s">
        <v>156302</v>
      </c>
      <c r="C260013" s="4" t="s">
        <v>23273</v>
      </c>
      <c r="D260013" s="4" t="s">
        <v>23274</v>
      </c>
    </row>
    <row r="260014" spans="1:4" x14ac:dyDescent="0.25">
      <c r="A260014" s="5">
        <v>320013</v>
      </c>
      <c r="B260014" s="4" t="s">
        <v>156303</v>
      </c>
      <c r="C260014" s="4" t="s">
        <v>11365</v>
      </c>
      <c r="D260014" s="4" t="s">
        <v>55</v>
      </c>
    </row>
    <row r="260015" spans="1:4" x14ac:dyDescent="0.25">
      <c r="A260015" s="5">
        <v>320014</v>
      </c>
      <c r="B260015" s="4" t="s">
        <v>18039</v>
      </c>
      <c r="C260015" s="4" t="s">
        <v>18038</v>
      </c>
      <c r="D260015" s="4" t="s">
        <v>18039</v>
      </c>
    </row>
    <row r="260016" spans="1:4" x14ac:dyDescent="0.25">
      <c r="A260016" s="5">
        <v>320015</v>
      </c>
      <c r="B260016" s="4" t="s">
        <v>156304</v>
      </c>
      <c r="C260016" s="4" t="s">
        <v>13642</v>
      </c>
      <c r="D260016" s="4" t="s">
        <v>13643</v>
      </c>
    </row>
    <row r="260017" spans="1:4" x14ac:dyDescent="0.25">
      <c r="A260017" s="5">
        <v>320016</v>
      </c>
      <c r="B260017" s="4" t="s">
        <v>156305</v>
      </c>
      <c r="C260017" s="4" t="s">
        <v>12541</v>
      </c>
      <c r="D260017" s="4" t="s">
        <v>12542</v>
      </c>
    </row>
    <row r="260018" spans="1:4" x14ac:dyDescent="0.25">
      <c r="A260018" s="5">
        <v>320017</v>
      </c>
      <c r="B260018" s="4" t="s">
        <v>807</v>
      </c>
      <c r="C260018" s="4" t="s">
        <v>11361</v>
      </c>
      <c r="D260018" s="4" t="s">
        <v>484</v>
      </c>
    </row>
    <row r="260019" spans="1:4" x14ac:dyDescent="0.25">
      <c r="A260019" s="5">
        <v>320018</v>
      </c>
      <c r="B260019" s="4" t="s">
        <v>156306</v>
      </c>
      <c r="C260019" s="4" t="s">
        <v>18411</v>
      </c>
      <c r="D260019" s="4" t="s">
        <v>18412</v>
      </c>
    </row>
    <row r="260020" spans="1:4" x14ac:dyDescent="0.25">
      <c r="A260020" s="5">
        <v>320019</v>
      </c>
      <c r="B260020" s="4" t="s">
        <v>156307</v>
      </c>
      <c r="C260020" s="4" t="s">
        <v>13642</v>
      </c>
      <c r="D260020" s="4" t="s">
        <v>13643</v>
      </c>
    </row>
    <row r="260021" spans="1:4" x14ac:dyDescent="0.25">
      <c r="A260021" s="5">
        <v>320020</v>
      </c>
      <c r="B260021" s="4" t="s">
        <v>156308</v>
      </c>
      <c r="C260021" s="4" t="s">
        <v>156309</v>
      </c>
      <c r="D260021" s="4" t="s">
        <v>156310</v>
      </c>
    </row>
    <row r="260022" spans="1:4" x14ac:dyDescent="0.25">
      <c r="A260022" s="5">
        <v>320021</v>
      </c>
      <c r="B260022" s="4" t="s">
        <v>4216</v>
      </c>
      <c r="C260022" s="4" t="s">
        <v>16627</v>
      </c>
      <c r="D260022" s="4" t="s">
        <v>16628</v>
      </c>
    </row>
    <row r="260023" spans="1:4" x14ac:dyDescent="0.25">
      <c r="A260023" s="5">
        <v>320022</v>
      </c>
      <c r="B260023" s="4" t="s">
        <v>156311</v>
      </c>
      <c r="C260023" s="4" t="s">
        <v>20351</v>
      </c>
      <c r="D260023" s="4" t="s">
        <v>19500</v>
      </c>
    </row>
    <row r="260024" spans="1:4" x14ac:dyDescent="0.25">
      <c r="A260024" s="5">
        <v>320023</v>
      </c>
      <c r="B260024" s="4" t="s">
        <v>20311</v>
      </c>
      <c r="C260024" s="4" t="s">
        <v>20310</v>
      </c>
      <c r="D260024" s="4" t="s">
        <v>20311</v>
      </c>
    </row>
    <row r="260025" spans="1:4" x14ac:dyDescent="0.25">
      <c r="A260025" s="5">
        <v>320024</v>
      </c>
      <c r="B260025" s="4" t="s">
        <v>156312</v>
      </c>
      <c r="C260025" s="4" t="s">
        <v>20111</v>
      </c>
      <c r="D260025" s="4" t="s">
        <v>20112</v>
      </c>
    </row>
    <row r="260026" spans="1:4" x14ac:dyDescent="0.25">
      <c r="A260026" s="5">
        <v>320025</v>
      </c>
      <c r="B260026" s="4" t="s">
        <v>802</v>
      </c>
      <c r="C260026" s="4" t="s">
        <v>11361</v>
      </c>
      <c r="D260026" s="4" t="s">
        <v>484</v>
      </c>
    </row>
    <row r="260027" spans="1:4" x14ac:dyDescent="0.25">
      <c r="A260027" s="5">
        <v>320026</v>
      </c>
      <c r="B260027" s="4" t="s">
        <v>156313</v>
      </c>
      <c r="C260027" s="4" t="s">
        <v>20661</v>
      </c>
      <c r="D260027" s="4" t="s">
        <v>20662</v>
      </c>
    </row>
    <row r="260028" spans="1:4" x14ac:dyDescent="0.25">
      <c r="A260028" s="5">
        <v>320027</v>
      </c>
      <c r="B260028" s="4" t="s">
        <v>803</v>
      </c>
      <c r="C260028" s="4" t="s">
        <v>11371</v>
      </c>
      <c r="D260028" s="4" t="s">
        <v>1893</v>
      </c>
    </row>
    <row r="260029" spans="1:4" x14ac:dyDescent="0.25">
      <c r="A260029" s="5">
        <v>320028</v>
      </c>
      <c r="B260029" s="4" t="s">
        <v>805</v>
      </c>
      <c r="C260029" s="4" t="s">
        <v>11365</v>
      </c>
      <c r="D260029" s="4" t="s">
        <v>55</v>
      </c>
    </row>
    <row r="260030" spans="1:4" x14ac:dyDescent="0.25">
      <c r="A260030" s="5">
        <v>320029</v>
      </c>
      <c r="B260030" s="4" t="s">
        <v>156314</v>
      </c>
      <c r="C260030" s="4" t="s">
        <v>14531</v>
      </c>
      <c r="D260030" s="4" t="s">
        <v>14532</v>
      </c>
    </row>
    <row r="260031" spans="1:4" x14ac:dyDescent="0.25">
      <c r="A260031" s="5">
        <v>320030</v>
      </c>
      <c r="B260031" s="4" t="s">
        <v>56425</v>
      </c>
      <c r="C260031" s="4" t="s">
        <v>11780</v>
      </c>
      <c r="D260031" s="4" t="s">
        <v>11781</v>
      </c>
    </row>
    <row r="260032" spans="1:4" x14ac:dyDescent="0.25">
      <c r="A260032" s="5">
        <v>320031</v>
      </c>
      <c r="B260032" s="4" t="s">
        <v>156315</v>
      </c>
      <c r="C260032" s="4" t="s">
        <v>33934</v>
      </c>
      <c r="D260032" s="4" t="s">
        <v>33935</v>
      </c>
    </row>
    <row r="260033" spans="1:4" x14ac:dyDescent="0.25">
      <c r="A260033" s="5">
        <v>320032</v>
      </c>
      <c r="B260033" s="4" t="s">
        <v>156316</v>
      </c>
      <c r="C260033" s="4" t="s">
        <v>17399</v>
      </c>
      <c r="D260033" s="4" t="s">
        <v>17400</v>
      </c>
    </row>
    <row r="260034" spans="1:4" x14ac:dyDescent="0.25">
      <c r="A260034" s="5">
        <v>320033</v>
      </c>
      <c r="B260034" s="4" t="s">
        <v>156317</v>
      </c>
      <c r="C260034" s="4" t="s">
        <v>12996</v>
      </c>
      <c r="D260034" s="4" t="s">
        <v>12997</v>
      </c>
    </row>
    <row r="260035" spans="1:4" x14ac:dyDescent="0.25">
      <c r="A260035" s="5">
        <v>320034</v>
      </c>
      <c r="B260035" s="4" t="s">
        <v>289</v>
      </c>
      <c r="C260035" s="4" t="s">
        <v>11364</v>
      </c>
      <c r="D260035" s="4" t="s">
        <v>325</v>
      </c>
    </row>
    <row r="260036" spans="1:4" x14ac:dyDescent="0.25">
      <c r="A260036" s="5">
        <v>320035</v>
      </c>
      <c r="B260036" s="4" t="s">
        <v>145585</v>
      </c>
      <c r="C260036" s="4" t="s">
        <v>11780</v>
      </c>
      <c r="D260036" s="4" t="s">
        <v>11781</v>
      </c>
    </row>
    <row r="260037" spans="1:4" x14ac:dyDescent="0.25">
      <c r="A260037" s="5">
        <v>320036</v>
      </c>
      <c r="B260037" s="4" t="s">
        <v>156318</v>
      </c>
      <c r="C260037" s="4" t="s">
        <v>11793</v>
      </c>
      <c r="D260037" s="4" t="s">
        <v>6526</v>
      </c>
    </row>
    <row r="260038" spans="1:4" x14ac:dyDescent="0.25">
      <c r="A260038" s="5">
        <v>320037</v>
      </c>
      <c r="B260038" s="4" t="s">
        <v>37281</v>
      </c>
      <c r="C260038" s="4" t="s">
        <v>16746</v>
      </c>
      <c r="D260038" s="4" t="s">
        <v>16747</v>
      </c>
    </row>
    <row r="260039" spans="1:4" x14ac:dyDescent="0.25">
      <c r="A260039" s="5">
        <v>320038</v>
      </c>
      <c r="B260039" s="4" t="s">
        <v>800</v>
      </c>
      <c r="C260039" s="4" t="s">
        <v>11365</v>
      </c>
      <c r="D260039" s="4" t="s">
        <v>55</v>
      </c>
    </row>
    <row r="260040" spans="1:4" x14ac:dyDescent="0.25">
      <c r="A260040" s="5">
        <v>320039</v>
      </c>
      <c r="B260040" s="4" t="s">
        <v>156319</v>
      </c>
      <c r="C260040" s="4" t="s">
        <v>12996</v>
      </c>
      <c r="D260040" s="4" t="s">
        <v>12997</v>
      </c>
    </row>
    <row r="260041" spans="1:4" x14ac:dyDescent="0.25">
      <c r="A260041" s="5">
        <v>320040</v>
      </c>
      <c r="B260041" s="4" t="s">
        <v>152430</v>
      </c>
      <c r="C260041" s="4" t="s">
        <v>19615</v>
      </c>
      <c r="D260041" s="4" t="s">
        <v>19616</v>
      </c>
    </row>
    <row r="260042" spans="1:4" x14ac:dyDescent="0.25">
      <c r="A260042" s="5">
        <v>320041</v>
      </c>
      <c r="B260042" s="4" t="s">
        <v>156320</v>
      </c>
      <c r="C260042" s="4" t="s">
        <v>23273</v>
      </c>
      <c r="D260042" s="4" t="s">
        <v>23274</v>
      </c>
    </row>
    <row r="260043" spans="1:4" x14ac:dyDescent="0.25">
      <c r="A260043" s="5">
        <v>320042</v>
      </c>
      <c r="B260043" s="4" t="s">
        <v>29152</v>
      </c>
      <c r="C260043" s="4" t="s">
        <v>11780</v>
      </c>
      <c r="D260043" s="4" t="s">
        <v>11781</v>
      </c>
    </row>
    <row r="260044" spans="1:4" x14ac:dyDescent="0.25">
      <c r="A260044" s="5">
        <v>320043</v>
      </c>
      <c r="B260044" s="4" t="s">
        <v>19722</v>
      </c>
      <c r="C260044" s="4" t="s">
        <v>19721</v>
      </c>
      <c r="D260044" s="4" t="s">
        <v>19722</v>
      </c>
    </row>
    <row r="260045" spans="1:4" x14ac:dyDescent="0.25">
      <c r="A260045" s="5">
        <v>320044</v>
      </c>
      <c r="B260045" s="4" t="s">
        <v>156321</v>
      </c>
      <c r="C260045" s="4" t="s">
        <v>19250</v>
      </c>
      <c r="D260045" s="4" t="s">
        <v>19251</v>
      </c>
    </row>
    <row r="260046" spans="1:4" x14ac:dyDescent="0.25">
      <c r="A260046" s="5">
        <v>320045</v>
      </c>
      <c r="B260046" s="4" t="s">
        <v>4775</v>
      </c>
      <c r="C260046" s="4" t="s">
        <v>13642</v>
      </c>
      <c r="D260046" s="4" t="s">
        <v>13643</v>
      </c>
    </row>
    <row r="260047" spans="1:4" x14ac:dyDescent="0.25">
      <c r="A260047" s="5">
        <v>320046</v>
      </c>
      <c r="B260047" s="4" t="s">
        <v>156322</v>
      </c>
      <c r="C260047" s="4" t="s">
        <v>22633</v>
      </c>
      <c r="D260047" s="4" t="s">
        <v>22634</v>
      </c>
    </row>
    <row r="260048" spans="1:4" x14ac:dyDescent="0.25">
      <c r="A260048" s="5">
        <v>320047</v>
      </c>
      <c r="B260048" s="4" t="s">
        <v>156323</v>
      </c>
      <c r="C260048" s="4" t="s">
        <v>19522</v>
      </c>
      <c r="D260048" s="4" t="s">
        <v>19523</v>
      </c>
    </row>
    <row r="260049" spans="1:4" x14ac:dyDescent="0.25">
      <c r="A260049" s="5">
        <v>320048</v>
      </c>
      <c r="B260049" s="4" t="s">
        <v>156324</v>
      </c>
      <c r="C260049" s="4" t="s">
        <v>156325</v>
      </c>
      <c r="D260049" s="4" t="s">
        <v>156326</v>
      </c>
    </row>
    <row r="260050" spans="1:4" x14ac:dyDescent="0.25">
      <c r="A260050" s="5">
        <v>320049</v>
      </c>
      <c r="B260050" s="4" t="s">
        <v>156327</v>
      </c>
      <c r="C260050" s="4" t="s">
        <v>11780</v>
      </c>
      <c r="D260050" s="4" t="s">
        <v>11781</v>
      </c>
    </row>
    <row r="260051" spans="1:4" x14ac:dyDescent="0.25">
      <c r="A260051" s="5">
        <v>320050</v>
      </c>
      <c r="B260051" s="4" t="s">
        <v>156328</v>
      </c>
      <c r="C260051" s="4" t="s">
        <v>27356</v>
      </c>
      <c r="D260051" s="4" t="s">
        <v>27357</v>
      </c>
    </row>
    <row r="260052" spans="1:4" x14ac:dyDescent="0.25">
      <c r="A260052" s="5">
        <v>320051</v>
      </c>
      <c r="B260052" s="4" t="s">
        <v>806</v>
      </c>
      <c r="C260052" s="4" t="s">
        <v>11361</v>
      </c>
      <c r="D260052" s="4" t="s">
        <v>484</v>
      </c>
    </row>
    <row r="260053" spans="1:4" x14ac:dyDescent="0.25">
      <c r="A260053" s="5">
        <v>320052</v>
      </c>
      <c r="B260053" s="4" t="s">
        <v>27100</v>
      </c>
      <c r="C260053" s="4" t="s">
        <v>19615</v>
      </c>
      <c r="D260053" s="4" t="s">
        <v>19616</v>
      </c>
    </row>
    <row r="260054" spans="1:4" x14ac:dyDescent="0.25">
      <c r="A260054" s="5">
        <v>320053</v>
      </c>
      <c r="B260054" s="4" t="s">
        <v>156329</v>
      </c>
      <c r="C260054" s="4" t="s">
        <v>12220</v>
      </c>
      <c r="D260054" s="4" t="s">
        <v>12221</v>
      </c>
    </row>
    <row r="260055" spans="1:4" x14ac:dyDescent="0.25">
      <c r="A260055" s="5">
        <v>320054</v>
      </c>
      <c r="B260055" s="4" t="s">
        <v>156330</v>
      </c>
      <c r="C260055" s="4" t="s">
        <v>13642</v>
      </c>
      <c r="D260055" s="4" t="s">
        <v>13643</v>
      </c>
    </row>
    <row r="260056" spans="1:4" x14ac:dyDescent="0.25">
      <c r="A260056" s="5">
        <v>320055</v>
      </c>
      <c r="B260056" s="4" t="s">
        <v>146083</v>
      </c>
      <c r="C260056" s="4" t="s">
        <v>15050</v>
      </c>
      <c r="D260056" s="4" t="s">
        <v>15051</v>
      </c>
    </row>
    <row r="260057" spans="1:4" x14ac:dyDescent="0.25">
      <c r="A260057" s="5">
        <v>320056</v>
      </c>
      <c r="B260057" s="4" t="s">
        <v>156331</v>
      </c>
      <c r="C260057" s="4" t="s">
        <v>12607</v>
      </c>
      <c r="D260057" s="4" t="s">
        <v>12608</v>
      </c>
    </row>
    <row r="260058" spans="1:4" x14ac:dyDescent="0.25">
      <c r="A260058" s="5">
        <v>320057</v>
      </c>
      <c r="B260058" s="4" t="s">
        <v>156332</v>
      </c>
      <c r="C260058" s="4" t="s">
        <v>19522</v>
      </c>
      <c r="D260058" s="4" t="s">
        <v>19523</v>
      </c>
    </row>
    <row r="260059" spans="1:4" x14ac:dyDescent="0.25">
      <c r="A260059" s="5">
        <v>320058</v>
      </c>
      <c r="B260059" s="4" t="s">
        <v>156333</v>
      </c>
      <c r="C260059" s="4" t="s">
        <v>12220</v>
      </c>
      <c r="D260059" s="4" t="s">
        <v>12221</v>
      </c>
    </row>
    <row r="260060" spans="1:4" x14ac:dyDescent="0.25">
      <c r="A260060" s="5">
        <v>320059</v>
      </c>
      <c r="B260060" s="4" t="s">
        <v>791</v>
      </c>
      <c r="C260060" s="4" t="s">
        <v>11368</v>
      </c>
      <c r="D260060" s="4" t="s">
        <v>751</v>
      </c>
    </row>
    <row r="260061" spans="1:4" x14ac:dyDescent="0.25">
      <c r="A260061" s="5">
        <v>320060</v>
      </c>
      <c r="B260061" s="4" t="s">
        <v>142278</v>
      </c>
      <c r="C260061" s="4" t="s">
        <v>11780</v>
      </c>
      <c r="D260061" s="4" t="s">
        <v>11781</v>
      </c>
    </row>
    <row r="260062" spans="1:4" x14ac:dyDescent="0.25">
      <c r="A260062" s="5">
        <v>320061</v>
      </c>
      <c r="B260062" s="4" t="s">
        <v>792</v>
      </c>
      <c r="C260062" s="4" t="s">
        <v>11365</v>
      </c>
      <c r="D260062" s="4" t="s">
        <v>55</v>
      </c>
    </row>
    <row r="260063" spans="1:4" x14ac:dyDescent="0.25">
      <c r="A260063" s="5">
        <v>320062</v>
      </c>
      <c r="B260063" s="4" t="s">
        <v>156334</v>
      </c>
      <c r="C260063" s="4" t="s">
        <v>13642</v>
      </c>
      <c r="D260063" s="4" t="s">
        <v>13643</v>
      </c>
    </row>
    <row r="260064" spans="1:4" x14ac:dyDescent="0.25">
      <c r="A260064" s="5">
        <v>320063</v>
      </c>
      <c r="B260064" s="4" t="s">
        <v>17994</v>
      </c>
      <c r="C260064" s="4" t="s">
        <v>17993</v>
      </c>
      <c r="D260064" s="4" t="s">
        <v>17994</v>
      </c>
    </row>
    <row r="260065" spans="1:4" x14ac:dyDescent="0.25">
      <c r="A260065" s="5">
        <v>320064</v>
      </c>
      <c r="B260065" s="4" t="s">
        <v>787</v>
      </c>
      <c r="C260065" s="4" t="s">
        <v>11365</v>
      </c>
      <c r="D260065" s="4" t="s">
        <v>55</v>
      </c>
    </row>
    <row r="260066" spans="1:4" x14ac:dyDescent="0.25">
      <c r="A260066" s="5">
        <v>320065</v>
      </c>
      <c r="B260066" s="4" t="s">
        <v>156335</v>
      </c>
      <c r="C260066" s="4" t="s">
        <v>12607</v>
      </c>
      <c r="D260066" s="4" t="s">
        <v>12608</v>
      </c>
    </row>
    <row r="260067" spans="1:4" x14ac:dyDescent="0.25">
      <c r="A260067" s="5">
        <v>320066</v>
      </c>
      <c r="B260067" s="4" t="s">
        <v>156336</v>
      </c>
      <c r="C260067" s="4" t="s">
        <v>12607</v>
      </c>
      <c r="D260067" s="4" t="s">
        <v>12608</v>
      </c>
    </row>
    <row r="260068" spans="1:4" x14ac:dyDescent="0.25">
      <c r="A260068" s="5">
        <v>320067</v>
      </c>
      <c r="B260068" s="4" t="s">
        <v>156337</v>
      </c>
      <c r="C260068" s="4" t="s">
        <v>14995</v>
      </c>
      <c r="D260068" s="4" t="s">
        <v>14996</v>
      </c>
    </row>
    <row r="260069" spans="1:4" x14ac:dyDescent="0.25">
      <c r="A260069" s="5">
        <v>320068</v>
      </c>
      <c r="B260069" s="4" t="s">
        <v>156338</v>
      </c>
      <c r="C260069" s="4" t="s">
        <v>11892</v>
      </c>
      <c r="D260069" s="4" t="s">
        <v>11893</v>
      </c>
    </row>
    <row r="260070" spans="1:4" x14ac:dyDescent="0.25">
      <c r="A260070" s="5">
        <v>320069</v>
      </c>
      <c r="B260070" s="4" t="s">
        <v>156339</v>
      </c>
      <c r="C260070" s="4" t="s">
        <v>11793</v>
      </c>
      <c r="D260070" s="4" t="s">
        <v>6526</v>
      </c>
    </row>
    <row r="260071" spans="1:4" x14ac:dyDescent="0.25">
      <c r="A260071" s="5">
        <v>320070</v>
      </c>
      <c r="B260071" s="4" t="s">
        <v>156340</v>
      </c>
      <c r="C260071" s="4" t="s">
        <v>20199</v>
      </c>
      <c r="D260071" s="4" t="s">
        <v>20200</v>
      </c>
    </row>
    <row r="260072" spans="1:4" x14ac:dyDescent="0.25">
      <c r="A260072" s="5">
        <v>320071</v>
      </c>
      <c r="B260072" s="4" t="s">
        <v>156341</v>
      </c>
      <c r="C260072" s="4" t="s">
        <v>19522</v>
      </c>
      <c r="D260072" s="4" t="s">
        <v>19523</v>
      </c>
    </row>
    <row r="260073" spans="1:4" x14ac:dyDescent="0.25">
      <c r="A260073" s="5">
        <v>320072</v>
      </c>
      <c r="B260073" s="4" t="s">
        <v>156342</v>
      </c>
      <c r="C260073" s="4" t="s">
        <v>33875</v>
      </c>
      <c r="D260073" s="4" t="s">
        <v>33876</v>
      </c>
    </row>
    <row r="260074" spans="1:4" x14ac:dyDescent="0.25">
      <c r="A260074" s="5">
        <v>320073</v>
      </c>
      <c r="B260074" s="4" t="s">
        <v>156343</v>
      </c>
      <c r="C260074" s="4" t="s">
        <v>15078</v>
      </c>
      <c r="D260074" s="4" t="s">
        <v>15079</v>
      </c>
    </row>
    <row r="260075" spans="1:4" x14ac:dyDescent="0.25">
      <c r="A260075" s="5">
        <v>320074</v>
      </c>
      <c r="B260075" s="4" t="s">
        <v>785</v>
      </c>
      <c r="C260075" s="4" t="s">
        <v>11361</v>
      </c>
      <c r="D260075" s="4" t="s">
        <v>484</v>
      </c>
    </row>
    <row r="260076" spans="1:4" x14ac:dyDescent="0.25">
      <c r="A260076" s="5">
        <v>320075</v>
      </c>
      <c r="B260076" s="4" t="s">
        <v>127311</v>
      </c>
      <c r="C260076" s="4" t="s">
        <v>16549</v>
      </c>
      <c r="D260076" s="4" t="s">
        <v>16550</v>
      </c>
    </row>
    <row r="260077" spans="1:4" x14ac:dyDescent="0.25">
      <c r="A260077" s="5">
        <v>320076</v>
      </c>
      <c r="B260077" s="4" t="s">
        <v>150082</v>
      </c>
      <c r="C260077" s="4" t="s">
        <v>19472</v>
      </c>
      <c r="D260077" s="4" t="s">
        <v>19473</v>
      </c>
    </row>
    <row r="260078" spans="1:4" x14ac:dyDescent="0.25">
      <c r="A260078" s="5">
        <v>320077</v>
      </c>
      <c r="B260078" s="4" t="s">
        <v>20826</v>
      </c>
      <c r="C260078" s="4" t="s">
        <v>13740</v>
      </c>
      <c r="D260078" s="4" t="s">
        <v>13741</v>
      </c>
    </row>
    <row r="260079" spans="1:4" x14ac:dyDescent="0.25">
      <c r="A260079" s="5">
        <v>320078</v>
      </c>
      <c r="B260079" s="4" t="s">
        <v>156344</v>
      </c>
      <c r="C260079" s="4" t="s">
        <v>30582</v>
      </c>
      <c r="D260079" s="4" t="s">
        <v>30583</v>
      </c>
    </row>
    <row r="260080" spans="1:4" x14ac:dyDescent="0.25">
      <c r="A260080" s="5">
        <v>320079</v>
      </c>
      <c r="B260080" s="4" t="s">
        <v>145994</v>
      </c>
      <c r="C260080" s="4" t="s">
        <v>11780</v>
      </c>
      <c r="D260080" s="4" t="s">
        <v>11781</v>
      </c>
    </row>
    <row r="260081" spans="1:4" x14ac:dyDescent="0.25">
      <c r="A260081" s="5">
        <v>320080</v>
      </c>
      <c r="B260081" s="4" t="s">
        <v>156345</v>
      </c>
      <c r="C260081" s="4" t="s">
        <v>11780</v>
      </c>
      <c r="D260081" s="4" t="s">
        <v>11781</v>
      </c>
    </row>
    <row r="260082" spans="1:4" x14ac:dyDescent="0.25">
      <c r="A260082" s="5">
        <v>320081</v>
      </c>
      <c r="B260082" s="4" t="s">
        <v>798</v>
      </c>
      <c r="C260082" s="4" t="s">
        <v>11361</v>
      </c>
      <c r="D260082" s="4" t="s">
        <v>484</v>
      </c>
    </row>
    <row r="260083" spans="1:4" x14ac:dyDescent="0.25">
      <c r="A260083" s="5">
        <v>320082</v>
      </c>
      <c r="B260083" s="4" t="s">
        <v>35066</v>
      </c>
      <c r="C260083" s="4" t="s">
        <v>30582</v>
      </c>
      <c r="D260083" s="4" t="s">
        <v>30583</v>
      </c>
    </row>
    <row r="260084" spans="1:4" x14ac:dyDescent="0.25">
      <c r="A260084" s="5">
        <v>320083</v>
      </c>
      <c r="B260084" s="4" t="s">
        <v>156346</v>
      </c>
      <c r="C260084" s="4" t="s">
        <v>15870</v>
      </c>
      <c r="D260084" s="4" t="s">
        <v>15871</v>
      </c>
    </row>
    <row r="260085" spans="1:4" x14ac:dyDescent="0.25">
      <c r="A260085" s="5">
        <v>320084</v>
      </c>
      <c r="B260085" s="4" t="s">
        <v>35066</v>
      </c>
      <c r="C260085" s="4" t="s">
        <v>30582</v>
      </c>
      <c r="D260085" s="4" t="s">
        <v>30583</v>
      </c>
    </row>
    <row r="260086" spans="1:4" x14ac:dyDescent="0.25">
      <c r="A260086" s="5">
        <v>320085</v>
      </c>
      <c r="B260086" s="4" t="s">
        <v>35066</v>
      </c>
      <c r="C260086" s="4" t="s">
        <v>30582</v>
      </c>
      <c r="D260086" s="4" t="s">
        <v>30583</v>
      </c>
    </row>
    <row r="260087" spans="1:4" x14ac:dyDescent="0.25">
      <c r="A260087" s="5">
        <v>320086</v>
      </c>
      <c r="B260087" s="4" t="s">
        <v>37029</v>
      </c>
      <c r="C260087" s="4" t="s">
        <v>30582</v>
      </c>
      <c r="D260087" s="4" t="s">
        <v>30583</v>
      </c>
    </row>
    <row r="260088" spans="1:4" x14ac:dyDescent="0.25">
      <c r="A260088" s="5">
        <v>320087</v>
      </c>
      <c r="B260088" s="4" t="s">
        <v>35066</v>
      </c>
      <c r="C260088" s="4" t="s">
        <v>30582</v>
      </c>
      <c r="D260088" s="4" t="s">
        <v>30583</v>
      </c>
    </row>
    <row r="260089" spans="1:4" x14ac:dyDescent="0.25">
      <c r="A260089" s="5">
        <v>320088</v>
      </c>
      <c r="B260089" s="4" t="s">
        <v>90335</v>
      </c>
      <c r="C260089" s="4" t="s">
        <v>30582</v>
      </c>
      <c r="D260089" s="4" t="s">
        <v>30583</v>
      </c>
    </row>
    <row r="260090" spans="1:4" x14ac:dyDescent="0.25">
      <c r="A260090" s="5">
        <v>320089</v>
      </c>
      <c r="B260090" s="4" t="s">
        <v>90335</v>
      </c>
      <c r="C260090" s="4" t="s">
        <v>30582</v>
      </c>
      <c r="D260090" s="4" t="s">
        <v>30583</v>
      </c>
    </row>
    <row r="260091" spans="1:4" x14ac:dyDescent="0.25">
      <c r="A260091" s="5">
        <v>320090</v>
      </c>
      <c r="B260091" s="4" t="s">
        <v>50398</v>
      </c>
      <c r="C260091" s="4" t="s">
        <v>30582</v>
      </c>
      <c r="D260091" s="4" t="s">
        <v>30583</v>
      </c>
    </row>
    <row r="260092" spans="1:4" x14ac:dyDescent="0.25">
      <c r="A260092" s="5">
        <v>320091</v>
      </c>
      <c r="B260092" s="4" t="s">
        <v>156347</v>
      </c>
      <c r="C260092" s="4" t="s">
        <v>19472</v>
      </c>
      <c r="D260092" s="4" t="s">
        <v>19473</v>
      </c>
    </row>
    <row r="260093" spans="1:4" x14ac:dyDescent="0.25">
      <c r="A260093" s="5">
        <v>320092</v>
      </c>
      <c r="B260093" s="4" t="s">
        <v>156348</v>
      </c>
      <c r="C260093" s="4" t="s">
        <v>19472</v>
      </c>
      <c r="D260093" s="4" t="s">
        <v>19473</v>
      </c>
    </row>
    <row r="260094" spans="1:4" x14ac:dyDescent="0.25">
      <c r="A260094" s="5">
        <v>320093</v>
      </c>
      <c r="B260094" s="4" t="s">
        <v>156349</v>
      </c>
      <c r="C260094" s="4" t="s">
        <v>13642</v>
      </c>
      <c r="D260094" s="4" t="s">
        <v>13643</v>
      </c>
    </row>
    <row r="260095" spans="1:4" x14ac:dyDescent="0.25">
      <c r="A260095" s="5">
        <v>320094</v>
      </c>
      <c r="B260095" s="4" t="s">
        <v>125460</v>
      </c>
      <c r="C260095" s="4" t="s">
        <v>13740</v>
      </c>
      <c r="D260095" s="4" t="s">
        <v>13741</v>
      </c>
    </row>
    <row r="260096" spans="1:4" x14ac:dyDescent="0.25">
      <c r="A260096" s="5">
        <v>320095</v>
      </c>
      <c r="B260096" s="4" t="s">
        <v>156350</v>
      </c>
      <c r="C260096" s="4" t="s">
        <v>13642</v>
      </c>
      <c r="D260096" s="4" t="s">
        <v>13643</v>
      </c>
    </row>
    <row r="260097" spans="1:4" x14ac:dyDescent="0.25">
      <c r="A260097" s="5">
        <v>320096</v>
      </c>
      <c r="B260097" s="4" t="s">
        <v>790</v>
      </c>
      <c r="C260097" s="4" t="s">
        <v>11360</v>
      </c>
      <c r="D260097" s="4" t="s">
        <v>1464</v>
      </c>
    </row>
    <row r="260098" spans="1:4" x14ac:dyDescent="0.25">
      <c r="A260098" s="5">
        <v>320097</v>
      </c>
      <c r="B260098" s="4" t="s">
        <v>793</v>
      </c>
      <c r="C260098" s="4" t="s">
        <v>11361</v>
      </c>
      <c r="D260098" s="4" t="s">
        <v>484</v>
      </c>
    </row>
    <row r="260099" spans="1:4" x14ac:dyDescent="0.25">
      <c r="A260099" s="5">
        <v>320098</v>
      </c>
      <c r="B260099" s="4" t="s">
        <v>156351</v>
      </c>
      <c r="C260099" s="4" t="s">
        <v>12607</v>
      </c>
      <c r="D260099" s="4" t="s">
        <v>12608</v>
      </c>
    </row>
    <row r="260100" spans="1:4" x14ac:dyDescent="0.25">
      <c r="A260100" s="5">
        <v>320099</v>
      </c>
      <c r="B260100" s="4" t="s">
        <v>156352</v>
      </c>
      <c r="C260100" s="4" t="s">
        <v>13642</v>
      </c>
      <c r="D260100" s="4" t="s">
        <v>13643</v>
      </c>
    </row>
    <row r="260101" spans="1:4" x14ac:dyDescent="0.25">
      <c r="A260101" s="5">
        <v>320100</v>
      </c>
      <c r="B260101" s="4" t="s">
        <v>156353</v>
      </c>
      <c r="C260101" s="4" t="s">
        <v>11947</v>
      </c>
      <c r="D260101" s="4" t="s">
        <v>11948</v>
      </c>
    </row>
    <row r="260102" spans="1:4" x14ac:dyDescent="0.25">
      <c r="A260102" s="5">
        <v>320101</v>
      </c>
      <c r="B260102" s="4" t="s">
        <v>156354</v>
      </c>
      <c r="C260102" s="4" t="s">
        <v>17048</v>
      </c>
      <c r="D260102" s="4" t="s">
        <v>17049</v>
      </c>
    </row>
    <row r="260103" spans="1:4" x14ac:dyDescent="0.25">
      <c r="A260103" s="5">
        <v>320102</v>
      </c>
      <c r="B260103" s="4" t="s">
        <v>156355</v>
      </c>
      <c r="C260103" s="4" t="s">
        <v>15078</v>
      </c>
      <c r="D260103" s="4" t="s">
        <v>15079</v>
      </c>
    </row>
    <row r="260104" spans="1:4" x14ac:dyDescent="0.25">
      <c r="A260104" s="5">
        <v>320103</v>
      </c>
      <c r="B260104" s="4" t="s">
        <v>156356</v>
      </c>
      <c r="C260104" s="4" t="s">
        <v>19227</v>
      </c>
      <c r="D260104" s="4" t="s">
        <v>19228</v>
      </c>
    </row>
    <row r="260105" spans="1:4" x14ac:dyDescent="0.25">
      <c r="A260105" s="5">
        <v>320104</v>
      </c>
      <c r="B260105" s="4" t="s">
        <v>48388</v>
      </c>
      <c r="C260105" s="4" t="s">
        <v>18038</v>
      </c>
      <c r="D260105" s="4" t="s">
        <v>18039</v>
      </c>
    </row>
    <row r="260106" spans="1:4" x14ac:dyDescent="0.25">
      <c r="A260106" s="5">
        <v>320105</v>
      </c>
      <c r="B260106" s="4" t="s">
        <v>156357</v>
      </c>
      <c r="C260106" s="4" t="s">
        <v>28887</v>
      </c>
      <c r="D260106" s="4" t="s">
        <v>28888</v>
      </c>
    </row>
    <row r="260107" spans="1:4" x14ac:dyDescent="0.25">
      <c r="A260107" s="5">
        <v>320106</v>
      </c>
      <c r="B260107" s="4" t="s">
        <v>51356</v>
      </c>
      <c r="C260107" s="4" t="s">
        <v>18038</v>
      </c>
      <c r="D260107" s="4" t="s">
        <v>18039</v>
      </c>
    </row>
    <row r="260108" spans="1:4" x14ac:dyDescent="0.25">
      <c r="A260108" s="5">
        <v>320107</v>
      </c>
      <c r="B260108" s="4" t="s">
        <v>156358</v>
      </c>
      <c r="C260108" s="4" t="s">
        <v>11780</v>
      </c>
      <c r="D260108" s="4" t="s">
        <v>11781</v>
      </c>
    </row>
    <row r="260109" spans="1:4" x14ac:dyDescent="0.25">
      <c r="A260109" s="5">
        <v>320108</v>
      </c>
      <c r="B260109" s="4" t="s">
        <v>156330</v>
      </c>
      <c r="C260109" s="4" t="s">
        <v>13642</v>
      </c>
      <c r="D260109" s="4" t="s">
        <v>13643</v>
      </c>
    </row>
    <row r="260110" spans="1:4" x14ac:dyDescent="0.25">
      <c r="A260110" s="5">
        <v>320109</v>
      </c>
      <c r="B260110" s="4" t="s">
        <v>156359</v>
      </c>
      <c r="C260110" s="4" t="s">
        <v>12607</v>
      </c>
      <c r="D260110" s="4" t="s">
        <v>12608</v>
      </c>
    </row>
    <row r="260111" spans="1:4" x14ac:dyDescent="0.25">
      <c r="A260111" s="5">
        <v>320110</v>
      </c>
      <c r="B260111" s="4" t="s">
        <v>144101</v>
      </c>
      <c r="C260111" s="4" t="s">
        <v>11780</v>
      </c>
      <c r="D260111" s="4" t="s">
        <v>11781</v>
      </c>
    </row>
    <row r="260112" spans="1:4" x14ac:dyDescent="0.25">
      <c r="A260112" s="5">
        <v>320111</v>
      </c>
      <c r="B260112" s="4" t="s">
        <v>156360</v>
      </c>
      <c r="C260112" s="4" t="s">
        <v>30582</v>
      </c>
      <c r="D260112" s="4" t="s">
        <v>30583</v>
      </c>
    </row>
    <row r="260113" spans="1:4" x14ac:dyDescent="0.25">
      <c r="A260113" s="5">
        <v>320112</v>
      </c>
      <c r="B260113" s="4" t="s">
        <v>12542</v>
      </c>
      <c r="C260113" s="4" t="s">
        <v>12541</v>
      </c>
      <c r="D260113" s="4" t="s">
        <v>12542</v>
      </c>
    </row>
    <row r="260114" spans="1:4" x14ac:dyDescent="0.25">
      <c r="A260114" s="5">
        <v>320113</v>
      </c>
      <c r="B260114" s="4" t="s">
        <v>794</v>
      </c>
      <c r="C260114" s="4" t="s">
        <v>11368</v>
      </c>
      <c r="D260114" s="4" t="s">
        <v>751</v>
      </c>
    </row>
    <row r="260115" spans="1:4" x14ac:dyDescent="0.25">
      <c r="A260115" s="5">
        <v>320114</v>
      </c>
      <c r="B260115" s="4" t="s">
        <v>156361</v>
      </c>
      <c r="C260115" s="4" t="s">
        <v>12607</v>
      </c>
      <c r="D260115" s="4" t="s">
        <v>12608</v>
      </c>
    </row>
    <row r="260116" spans="1:4" x14ac:dyDescent="0.25">
      <c r="A260116" s="5">
        <v>320115</v>
      </c>
      <c r="B260116" s="4" t="s">
        <v>30583</v>
      </c>
      <c r="C260116" s="4" t="s">
        <v>30582</v>
      </c>
      <c r="D260116" s="4" t="s">
        <v>30583</v>
      </c>
    </row>
    <row r="260117" spans="1:4" x14ac:dyDescent="0.25">
      <c r="A260117" s="5">
        <v>320116</v>
      </c>
      <c r="B260117" s="4" t="s">
        <v>156362</v>
      </c>
      <c r="C260117" s="4" t="s">
        <v>11780</v>
      </c>
      <c r="D260117" s="4" t="s">
        <v>11781</v>
      </c>
    </row>
    <row r="260118" spans="1:4" x14ac:dyDescent="0.25">
      <c r="A260118" s="5">
        <v>320117</v>
      </c>
      <c r="B260118" s="4" t="s">
        <v>156363</v>
      </c>
      <c r="C260118" s="4" t="s">
        <v>12220</v>
      </c>
      <c r="D260118" s="4" t="s">
        <v>12221</v>
      </c>
    </row>
    <row r="260119" spans="1:4" x14ac:dyDescent="0.25">
      <c r="A260119" s="5">
        <v>320118</v>
      </c>
      <c r="B260119" s="4" t="s">
        <v>156364</v>
      </c>
      <c r="C260119" s="4" t="s">
        <v>12996</v>
      </c>
      <c r="D260119" s="4" t="s">
        <v>12997</v>
      </c>
    </row>
    <row r="260120" spans="1:4" x14ac:dyDescent="0.25">
      <c r="A260120" s="5">
        <v>320119</v>
      </c>
      <c r="B260120" s="4" t="s">
        <v>156365</v>
      </c>
      <c r="C260120" s="4" t="s">
        <v>15570</v>
      </c>
      <c r="D260120" s="4" t="s">
        <v>15571</v>
      </c>
    </row>
    <row r="260121" spans="1:4" x14ac:dyDescent="0.25">
      <c r="A260121" s="5">
        <v>320120</v>
      </c>
      <c r="B260121" s="4" t="s">
        <v>156366</v>
      </c>
      <c r="C260121" s="4" t="s">
        <v>32284</v>
      </c>
      <c r="D260121" s="4" t="s">
        <v>32283</v>
      </c>
    </row>
    <row r="260122" spans="1:4" x14ac:dyDescent="0.25">
      <c r="A260122" s="5">
        <v>320121</v>
      </c>
      <c r="B260122" s="4" t="s">
        <v>156094</v>
      </c>
      <c r="C260122" s="4" t="s">
        <v>12996</v>
      </c>
      <c r="D260122" s="4" t="s">
        <v>12997</v>
      </c>
    </row>
    <row r="260123" spans="1:4" x14ac:dyDescent="0.25">
      <c r="A260123" s="5">
        <v>320122</v>
      </c>
      <c r="B260123" s="4" t="s">
        <v>156367</v>
      </c>
      <c r="C260123" s="4" t="s">
        <v>19522</v>
      </c>
      <c r="D260123" s="4" t="s">
        <v>19523</v>
      </c>
    </row>
    <row r="260124" spans="1:4" x14ac:dyDescent="0.25">
      <c r="A260124" s="5">
        <v>320123</v>
      </c>
      <c r="B260124" s="4" t="s">
        <v>796</v>
      </c>
      <c r="C260124" s="4" t="s">
        <v>11361</v>
      </c>
      <c r="D260124" s="4" t="s">
        <v>484</v>
      </c>
    </row>
    <row r="260125" spans="1:4" x14ac:dyDescent="0.25">
      <c r="A260125" s="5">
        <v>320124</v>
      </c>
      <c r="B260125" s="4" t="s">
        <v>156368</v>
      </c>
      <c r="C260125" s="4" t="s">
        <v>13642</v>
      </c>
      <c r="D260125" s="4" t="s">
        <v>13643</v>
      </c>
    </row>
    <row r="260126" spans="1:4" x14ac:dyDescent="0.25">
      <c r="A260126" s="5">
        <v>320125</v>
      </c>
      <c r="B260126" s="4" t="s">
        <v>156369</v>
      </c>
      <c r="C260126" s="4" t="s">
        <v>30582</v>
      </c>
      <c r="D260126" s="4" t="s">
        <v>30583</v>
      </c>
    </row>
    <row r="260127" spans="1:4" x14ac:dyDescent="0.25">
      <c r="A260127" s="5">
        <v>320126</v>
      </c>
      <c r="B260127" s="4" t="s">
        <v>156370</v>
      </c>
      <c r="C260127" s="4" t="s">
        <v>13642</v>
      </c>
      <c r="D260127" s="4" t="s">
        <v>13643</v>
      </c>
    </row>
    <row r="260128" spans="1:4" x14ac:dyDescent="0.25">
      <c r="A260128" s="5">
        <v>320127</v>
      </c>
      <c r="B260128" s="4" t="s">
        <v>156371</v>
      </c>
      <c r="C260128" s="4" t="s">
        <v>11780</v>
      </c>
      <c r="D260128" s="4" t="s">
        <v>11781</v>
      </c>
    </row>
    <row r="260129" spans="1:4" x14ac:dyDescent="0.25">
      <c r="A260129" s="5">
        <v>320128</v>
      </c>
      <c r="B260129" s="4" t="s">
        <v>788</v>
      </c>
      <c r="C260129" s="4" t="s">
        <v>11368</v>
      </c>
      <c r="D260129" s="4" t="s">
        <v>751</v>
      </c>
    </row>
    <row r="260130" spans="1:4" x14ac:dyDescent="0.25">
      <c r="A260130" s="5">
        <v>320129</v>
      </c>
      <c r="B260130" s="4" t="s">
        <v>59214</v>
      </c>
      <c r="C260130" s="4" t="s">
        <v>14068</v>
      </c>
      <c r="D260130" s="4" t="s">
        <v>14069</v>
      </c>
    </row>
    <row r="260131" spans="1:4" x14ac:dyDescent="0.25">
      <c r="A260131" s="5">
        <v>320130</v>
      </c>
      <c r="B260131" s="4" t="s">
        <v>156372</v>
      </c>
      <c r="C260131" s="4" t="s">
        <v>12607</v>
      </c>
      <c r="D260131" s="4" t="s">
        <v>12608</v>
      </c>
    </row>
    <row r="260132" spans="1:4" x14ac:dyDescent="0.25">
      <c r="A260132" s="5">
        <v>320131</v>
      </c>
      <c r="B260132" s="4" t="s">
        <v>795</v>
      </c>
      <c r="C260132" s="4" t="s">
        <v>11361</v>
      </c>
      <c r="D260132" s="4" t="s">
        <v>484</v>
      </c>
    </row>
    <row r="260133" spans="1:4" x14ac:dyDescent="0.25">
      <c r="A260133" s="5">
        <v>320132</v>
      </c>
      <c r="B260133" s="4" t="s">
        <v>156373</v>
      </c>
      <c r="C260133" s="4" t="s">
        <v>11780</v>
      </c>
      <c r="D260133" s="4" t="s">
        <v>11781</v>
      </c>
    </row>
    <row r="260134" spans="1:4" x14ac:dyDescent="0.25">
      <c r="A260134" s="5">
        <v>320133</v>
      </c>
      <c r="B260134" s="4" t="s">
        <v>32283</v>
      </c>
      <c r="C260134" s="4" t="s">
        <v>32284</v>
      </c>
      <c r="D260134" s="4" t="s">
        <v>32283</v>
      </c>
    </row>
    <row r="260135" spans="1:4" x14ac:dyDescent="0.25">
      <c r="A260135" s="5">
        <v>320134</v>
      </c>
      <c r="B260135" s="4" t="s">
        <v>156289</v>
      </c>
      <c r="C260135" s="4" t="s">
        <v>12220</v>
      </c>
      <c r="D260135" s="4" t="s">
        <v>12221</v>
      </c>
    </row>
    <row r="260136" spans="1:4" x14ac:dyDescent="0.25">
      <c r="A260136" s="5">
        <v>320135</v>
      </c>
      <c r="B260136" s="4" t="s">
        <v>156374</v>
      </c>
      <c r="C260136" s="4" t="s">
        <v>12220</v>
      </c>
      <c r="D260136" s="4" t="s">
        <v>12221</v>
      </c>
    </row>
    <row r="260137" spans="1:4" x14ac:dyDescent="0.25">
      <c r="A260137" s="5">
        <v>320136</v>
      </c>
      <c r="B260137" s="4" t="s">
        <v>156375</v>
      </c>
      <c r="C260137" s="4" t="s">
        <v>12607</v>
      </c>
      <c r="D260137" s="4" t="s">
        <v>12608</v>
      </c>
    </row>
    <row r="260138" spans="1:4" x14ac:dyDescent="0.25">
      <c r="A260138" s="5">
        <v>320137</v>
      </c>
      <c r="B260138" s="4" t="s">
        <v>11893</v>
      </c>
      <c r="C260138" s="4" t="s">
        <v>11892</v>
      </c>
      <c r="D260138" s="4" t="s">
        <v>11893</v>
      </c>
    </row>
    <row r="260139" spans="1:4" x14ac:dyDescent="0.25">
      <c r="A260139" s="5">
        <v>320138</v>
      </c>
      <c r="B260139" s="4" t="s">
        <v>57203</v>
      </c>
      <c r="C260139" s="4" t="s">
        <v>13642</v>
      </c>
      <c r="D260139" s="4" t="s">
        <v>13643</v>
      </c>
    </row>
    <row r="260140" spans="1:4" x14ac:dyDescent="0.25">
      <c r="A260140" s="5">
        <v>320139</v>
      </c>
      <c r="B260140" s="4" t="s">
        <v>797</v>
      </c>
      <c r="C260140" s="4" t="s">
        <v>11368</v>
      </c>
      <c r="D260140" s="4" t="s">
        <v>751</v>
      </c>
    </row>
    <row r="260141" spans="1:4" x14ac:dyDescent="0.25">
      <c r="A260141" s="5">
        <v>320140</v>
      </c>
      <c r="B260141" s="4" t="s">
        <v>156376</v>
      </c>
      <c r="C260141" s="4" t="s">
        <v>11892</v>
      </c>
      <c r="D260141" s="4" t="s">
        <v>11893</v>
      </c>
    </row>
    <row r="260142" spans="1:4" x14ac:dyDescent="0.25">
      <c r="A260142" s="5">
        <v>320141</v>
      </c>
      <c r="B260142" s="4" t="s">
        <v>799</v>
      </c>
      <c r="C260142" s="4" t="s">
        <v>11368</v>
      </c>
      <c r="D260142" s="4" t="s">
        <v>751</v>
      </c>
    </row>
    <row r="260143" spans="1:4" x14ac:dyDescent="0.25">
      <c r="A260143" s="5">
        <v>320142</v>
      </c>
      <c r="B260143" s="4" t="s">
        <v>269</v>
      </c>
      <c r="C260143" s="4" t="s">
        <v>11368</v>
      </c>
      <c r="D260143" s="4" t="s">
        <v>751</v>
      </c>
    </row>
    <row r="260144" spans="1:4" x14ac:dyDescent="0.25">
      <c r="A260144" s="5">
        <v>320143</v>
      </c>
      <c r="B260144" s="4" t="s">
        <v>90433</v>
      </c>
      <c r="C260144" s="4" t="s">
        <v>11780</v>
      </c>
      <c r="D260144" s="4" t="s">
        <v>11781</v>
      </c>
    </row>
    <row r="260145" spans="1:4" x14ac:dyDescent="0.25">
      <c r="A260145" s="5">
        <v>320144</v>
      </c>
      <c r="B260145" s="4" t="s">
        <v>306</v>
      </c>
      <c r="C260145" s="4" t="s">
        <v>11365</v>
      </c>
      <c r="D260145" s="4" t="s">
        <v>55</v>
      </c>
    </row>
    <row r="260146" spans="1:4" x14ac:dyDescent="0.25">
      <c r="A260146" s="5">
        <v>320145</v>
      </c>
      <c r="B260146" s="4" t="s">
        <v>145994</v>
      </c>
      <c r="C260146" s="4" t="s">
        <v>11780</v>
      </c>
      <c r="D260146" s="4" t="s">
        <v>11781</v>
      </c>
    </row>
    <row r="260147" spans="1:4" x14ac:dyDescent="0.25">
      <c r="A260147" s="5">
        <v>320146</v>
      </c>
      <c r="B260147" s="4" t="s">
        <v>151707</v>
      </c>
      <c r="C260147" s="4" t="s">
        <v>13740</v>
      </c>
      <c r="D260147" s="4" t="s">
        <v>13741</v>
      </c>
    </row>
    <row r="260148" spans="1:4" x14ac:dyDescent="0.25">
      <c r="A260148" s="5">
        <v>320147</v>
      </c>
      <c r="B260148" s="4" t="s">
        <v>156377</v>
      </c>
      <c r="C260148" s="4" t="s">
        <v>11780</v>
      </c>
      <c r="D260148" s="4" t="s">
        <v>11781</v>
      </c>
    </row>
    <row r="260149" spans="1:4" x14ac:dyDescent="0.25">
      <c r="A260149" s="5">
        <v>320148</v>
      </c>
      <c r="B260149" s="4" t="s">
        <v>786</v>
      </c>
      <c r="C260149" s="4" t="s">
        <v>11364</v>
      </c>
      <c r="D260149" s="4" t="s">
        <v>325</v>
      </c>
    </row>
    <row r="260150" spans="1:4" x14ac:dyDescent="0.25">
      <c r="A260150" s="5">
        <v>320149</v>
      </c>
      <c r="B260150" s="4" t="s">
        <v>145994</v>
      </c>
      <c r="C260150" s="4" t="s">
        <v>11780</v>
      </c>
      <c r="D260150" s="4" t="s">
        <v>11781</v>
      </c>
    </row>
    <row r="260151" spans="1:4" x14ac:dyDescent="0.25">
      <c r="A260151" s="5">
        <v>320150</v>
      </c>
      <c r="B260151" s="4" t="s">
        <v>145994</v>
      </c>
      <c r="C260151" s="4" t="s">
        <v>11780</v>
      </c>
      <c r="D260151" s="4" t="s">
        <v>11781</v>
      </c>
    </row>
    <row r="260152" spans="1:4" x14ac:dyDescent="0.25">
      <c r="A260152" s="5">
        <v>320151</v>
      </c>
      <c r="B260152" s="4" t="s">
        <v>156378</v>
      </c>
      <c r="C260152" s="4" t="s">
        <v>20199</v>
      </c>
      <c r="D260152" s="4" t="s">
        <v>20200</v>
      </c>
    </row>
    <row r="260153" spans="1:4" x14ac:dyDescent="0.25">
      <c r="A260153" s="5">
        <v>320152</v>
      </c>
      <c r="B260153" s="4" t="s">
        <v>138199</v>
      </c>
      <c r="C260153" s="4" t="s">
        <v>12607</v>
      </c>
      <c r="D260153" s="4" t="s">
        <v>12608</v>
      </c>
    </row>
    <row r="260154" spans="1:4" x14ac:dyDescent="0.25">
      <c r="A260154" s="5">
        <v>320153</v>
      </c>
      <c r="B260154" s="4" t="s">
        <v>20612</v>
      </c>
      <c r="C260154" s="4" t="s">
        <v>20779</v>
      </c>
      <c r="D260154" s="4" t="s">
        <v>20780</v>
      </c>
    </row>
    <row r="260155" spans="1:4" x14ac:dyDescent="0.25">
      <c r="A260155" s="5">
        <v>320154</v>
      </c>
      <c r="B260155" s="4" t="s">
        <v>156379</v>
      </c>
      <c r="C260155" s="4" t="s">
        <v>15870</v>
      </c>
      <c r="D260155" s="4" t="s">
        <v>15871</v>
      </c>
    </row>
    <row r="260156" spans="1:4" x14ac:dyDescent="0.25">
      <c r="A260156" s="5">
        <v>320155</v>
      </c>
      <c r="B260156" s="4" t="s">
        <v>15848</v>
      </c>
      <c r="C260156" s="4" t="s">
        <v>15847</v>
      </c>
      <c r="D260156" s="4" t="s">
        <v>15848</v>
      </c>
    </row>
    <row r="260157" spans="1:4" x14ac:dyDescent="0.25">
      <c r="A260157" s="5">
        <v>320156</v>
      </c>
      <c r="B260157" s="4" t="s">
        <v>156380</v>
      </c>
      <c r="C260157" s="4" t="s">
        <v>12220</v>
      </c>
      <c r="D260157" s="4" t="s">
        <v>12221</v>
      </c>
    </row>
    <row r="260158" spans="1:4" x14ac:dyDescent="0.25">
      <c r="A260158" s="5">
        <v>320157</v>
      </c>
      <c r="B260158" s="4" t="s">
        <v>55339</v>
      </c>
      <c r="C260158" s="4" t="s">
        <v>19928</v>
      </c>
      <c r="D260158" s="4" t="s">
        <v>19929</v>
      </c>
    </row>
    <row r="260159" spans="1:4" x14ac:dyDescent="0.25">
      <c r="A260159" s="5">
        <v>320158</v>
      </c>
      <c r="B260159" s="4" t="s">
        <v>156381</v>
      </c>
      <c r="C260159" s="4" t="s">
        <v>11780</v>
      </c>
      <c r="D260159" s="4" t="s">
        <v>11781</v>
      </c>
    </row>
    <row r="260160" spans="1:4" x14ac:dyDescent="0.25">
      <c r="A260160" s="5">
        <v>320159</v>
      </c>
      <c r="B260160" s="4" t="s">
        <v>156382</v>
      </c>
      <c r="C260160" s="4" t="s">
        <v>13642</v>
      </c>
      <c r="D260160" s="4" t="s">
        <v>13643</v>
      </c>
    </row>
    <row r="260161" spans="1:4" x14ac:dyDescent="0.25">
      <c r="A260161" s="5">
        <v>320160</v>
      </c>
      <c r="B260161" s="4" t="s">
        <v>156383</v>
      </c>
      <c r="C260161" s="4" t="s">
        <v>20779</v>
      </c>
      <c r="D260161" s="4" t="s">
        <v>20780</v>
      </c>
    </row>
    <row r="260162" spans="1:4" x14ac:dyDescent="0.25">
      <c r="A260162" s="5">
        <v>320161</v>
      </c>
      <c r="B260162" s="4" t="s">
        <v>139341</v>
      </c>
      <c r="C260162" s="4" t="s">
        <v>19522</v>
      </c>
      <c r="D260162" s="4" t="s">
        <v>19523</v>
      </c>
    </row>
    <row r="260163" spans="1:4" x14ac:dyDescent="0.25">
      <c r="A260163" s="5">
        <v>320162</v>
      </c>
      <c r="B260163" s="4" t="s">
        <v>789</v>
      </c>
      <c r="C260163" s="4" t="s">
        <v>11365</v>
      </c>
      <c r="D260163" s="4" t="s">
        <v>55</v>
      </c>
    </row>
    <row r="260164" spans="1:4" x14ac:dyDescent="0.25">
      <c r="A260164" s="5">
        <v>320163</v>
      </c>
      <c r="B260164" s="4" t="s">
        <v>156384</v>
      </c>
      <c r="C260164" s="4" t="s">
        <v>14527</v>
      </c>
      <c r="D260164" s="4" t="s">
        <v>14528</v>
      </c>
    </row>
    <row r="260165" spans="1:4" x14ac:dyDescent="0.25">
      <c r="A260165" s="5">
        <v>320164</v>
      </c>
      <c r="B260165" s="4" t="s">
        <v>4313</v>
      </c>
      <c r="C260165" s="4" t="s">
        <v>13642</v>
      </c>
      <c r="D260165" s="4" t="s">
        <v>13643</v>
      </c>
    </row>
    <row r="260166" spans="1:4" x14ac:dyDescent="0.25">
      <c r="A260166" s="5">
        <v>320165</v>
      </c>
      <c r="B260166" s="4" t="s">
        <v>14069</v>
      </c>
      <c r="C260166" s="4" t="s">
        <v>14068</v>
      </c>
      <c r="D260166" s="4" t="s">
        <v>14069</v>
      </c>
    </row>
    <row r="260167" spans="1:4" x14ac:dyDescent="0.25">
      <c r="A260167" s="5">
        <v>320166</v>
      </c>
      <c r="B260167" s="4" t="s">
        <v>156385</v>
      </c>
      <c r="C260167" s="4" t="s">
        <v>20618</v>
      </c>
      <c r="D260167" s="4" t="s">
        <v>20617</v>
      </c>
    </row>
    <row r="260168" spans="1:4" x14ac:dyDescent="0.25">
      <c r="A260168" s="5">
        <v>320167</v>
      </c>
      <c r="B260168" s="4" t="s">
        <v>19473</v>
      </c>
      <c r="C260168" s="4" t="s">
        <v>19472</v>
      </c>
      <c r="D260168" s="4" t="s">
        <v>19473</v>
      </c>
    </row>
    <row r="260169" spans="1:4" x14ac:dyDescent="0.25">
      <c r="A260169" s="5">
        <v>320168</v>
      </c>
      <c r="B260169" s="4" t="s">
        <v>156386</v>
      </c>
      <c r="C260169" s="4" t="s">
        <v>12607</v>
      </c>
      <c r="D260169" s="4" t="s">
        <v>12608</v>
      </c>
    </row>
    <row r="260170" spans="1:4" x14ac:dyDescent="0.25">
      <c r="A260170" s="5">
        <v>320169</v>
      </c>
      <c r="B260170" s="4" t="s">
        <v>156387</v>
      </c>
      <c r="C260170" s="4" t="s">
        <v>13642</v>
      </c>
      <c r="D260170" s="4" t="s">
        <v>13643</v>
      </c>
    </row>
    <row r="260171" spans="1:4" x14ac:dyDescent="0.25">
      <c r="A260171" s="5">
        <v>320170</v>
      </c>
      <c r="B260171" s="4" t="s">
        <v>156388</v>
      </c>
      <c r="C260171" s="4" t="s">
        <v>16627</v>
      </c>
      <c r="D260171" s="4" t="s">
        <v>16628</v>
      </c>
    </row>
    <row r="260172" spans="1:4" x14ac:dyDescent="0.25">
      <c r="A260172" s="5">
        <v>320171</v>
      </c>
      <c r="B260172" s="4" t="s">
        <v>156389</v>
      </c>
      <c r="C260172" s="4" t="s">
        <v>17048</v>
      </c>
      <c r="D260172" s="4" t="s">
        <v>17049</v>
      </c>
    </row>
    <row r="260173" spans="1:4" x14ac:dyDescent="0.25">
      <c r="A260173" s="5">
        <v>320172</v>
      </c>
      <c r="B260173" s="4" t="s">
        <v>771</v>
      </c>
      <c r="C260173" s="4" t="s">
        <v>11371</v>
      </c>
      <c r="D260173" s="4" t="s">
        <v>1893</v>
      </c>
    </row>
    <row r="260174" spans="1:4" x14ac:dyDescent="0.25">
      <c r="A260174" s="5">
        <v>320173</v>
      </c>
      <c r="B260174" s="4" t="s">
        <v>130415</v>
      </c>
      <c r="C260174" s="4" t="s">
        <v>11780</v>
      </c>
      <c r="D260174" s="4" t="s">
        <v>11781</v>
      </c>
    </row>
    <row r="260175" spans="1:4" x14ac:dyDescent="0.25">
      <c r="A260175" s="5">
        <v>320174</v>
      </c>
      <c r="B260175" s="4" t="s">
        <v>156390</v>
      </c>
      <c r="C260175" s="4" t="s">
        <v>17309</v>
      </c>
      <c r="D260175" s="4" t="s">
        <v>17310</v>
      </c>
    </row>
    <row r="260176" spans="1:4" x14ac:dyDescent="0.25">
      <c r="A260176" s="5">
        <v>320175</v>
      </c>
      <c r="B260176" s="4" t="s">
        <v>783</v>
      </c>
      <c r="C260176" s="4" t="s">
        <v>11368</v>
      </c>
      <c r="D260176" s="4" t="s">
        <v>751</v>
      </c>
    </row>
    <row r="260177" spans="1:4" x14ac:dyDescent="0.25">
      <c r="A260177" s="5">
        <v>320176</v>
      </c>
      <c r="B260177" s="4" t="s">
        <v>132874</v>
      </c>
      <c r="C260177" s="4" t="s">
        <v>11780</v>
      </c>
      <c r="D260177" s="4" t="s">
        <v>11781</v>
      </c>
    </row>
    <row r="260178" spans="1:4" x14ac:dyDescent="0.25">
      <c r="A260178" s="5">
        <v>320177</v>
      </c>
      <c r="B260178" s="4" t="s">
        <v>30583</v>
      </c>
      <c r="C260178" s="4" t="s">
        <v>30582</v>
      </c>
      <c r="D260178" s="4" t="s">
        <v>30583</v>
      </c>
    </row>
    <row r="260179" spans="1:4" x14ac:dyDescent="0.25">
      <c r="A260179" s="5">
        <v>320178</v>
      </c>
      <c r="B260179" s="4" t="s">
        <v>156391</v>
      </c>
      <c r="C260179" s="4" t="s">
        <v>16746</v>
      </c>
      <c r="D260179" s="4" t="s">
        <v>16747</v>
      </c>
    </row>
    <row r="260180" spans="1:4" x14ac:dyDescent="0.25">
      <c r="A260180" s="5">
        <v>320179</v>
      </c>
      <c r="B260180" s="4" t="s">
        <v>51356</v>
      </c>
      <c r="C260180" s="4" t="s">
        <v>18038</v>
      </c>
      <c r="D260180" s="4" t="s">
        <v>18039</v>
      </c>
    </row>
    <row r="260181" spans="1:4" x14ac:dyDescent="0.25">
      <c r="A260181" s="5">
        <v>320180</v>
      </c>
      <c r="B260181" s="4" t="s">
        <v>33500</v>
      </c>
      <c r="C260181" s="4" t="s">
        <v>30582</v>
      </c>
      <c r="D260181" s="4" t="s">
        <v>30583</v>
      </c>
    </row>
    <row r="260182" spans="1:4" x14ac:dyDescent="0.25">
      <c r="A260182" s="5">
        <v>320181</v>
      </c>
      <c r="B260182" s="4" t="s">
        <v>156392</v>
      </c>
      <c r="C260182" s="4" t="s">
        <v>12607</v>
      </c>
      <c r="D260182" s="4" t="s">
        <v>12608</v>
      </c>
    </row>
    <row r="260183" spans="1:4" x14ac:dyDescent="0.25">
      <c r="A260183" s="5">
        <v>320182</v>
      </c>
      <c r="B260183" s="4" t="s">
        <v>23289</v>
      </c>
      <c r="C260183" s="4" t="s">
        <v>11947</v>
      </c>
      <c r="D260183" s="4" t="s">
        <v>11948</v>
      </c>
    </row>
    <row r="260184" spans="1:4" x14ac:dyDescent="0.25">
      <c r="A260184" s="5">
        <v>320183</v>
      </c>
      <c r="B260184" s="4" t="s">
        <v>156393</v>
      </c>
      <c r="C260184" s="4" t="s">
        <v>17048</v>
      </c>
      <c r="D260184" s="4" t="s">
        <v>17049</v>
      </c>
    </row>
    <row r="260185" spans="1:4" x14ac:dyDescent="0.25">
      <c r="A260185" s="5">
        <v>320184</v>
      </c>
      <c r="B260185" s="4" t="s">
        <v>156394</v>
      </c>
      <c r="C260185" s="4" t="s">
        <v>11367</v>
      </c>
      <c r="D260185" s="4" t="s">
        <v>11357</v>
      </c>
    </row>
    <row r="260186" spans="1:4" x14ac:dyDescent="0.25">
      <c r="A260186" s="5">
        <v>320185</v>
      </c>
      <c r="B260186" s="4" t="s">
        <v>18283</v>
      </c>
      <c r="C260186" s="4" t="s">
        <v>12220</v>
      </c>
      <c r="D260186" s="4" t="s">
        <v>12221</v>
      </c>
    </row>
    <row r="260187" spans="1:4" x14ac:dyDescent="0.25">
      <c r="A260187" s="5">
        <v>320186</v>
      </c>
      <c r="B260187" s="4" t="s">
        <v>44105</v>
      </c>
      <c r="C260187" s="4" t="s">
        <v>11892</v>
      </c>
      <c r="D260187" s="4" t="s">
        <v>11893</v>
      </c>
    </row>
    <row r="260188" spans="1:4" x14ac:dyDescent="0.25">
      <c r="A260188" s="5">
        <v>320187</v>
      </c>
      <c r="B260188" s="4" t="s">
        <v>156395</v>
      </c>
      <c r="C260188" s="4" t="s">
        <v>19522</v>
      </c>
      <c r="D260188" s="4" t="s">
        <v>19523</v>
      </c>
    </row>
    <row r="260189" spans="1:4" x14ac:dyDescent="0.25">
      <c r="A260189" s="5">
        <v>320188</v>
      </c>
      <c r="B260189" s="4" t="s">
        <v>12542</v>
      </c>
      <c r="C260189" s="4" t="s">
        <v>12541</v>
      </c>
      <c r="D260189" s="4" t="s">
        <v>12542</v>
      </c>
    </row>
    <row r="260190" spans="1:4" x14ac:dyDescent="0.25">
      <c r="A260190" s="5">
        <v>320189</v>
      </c>
      <c r="B260190" s="4" t="s">
        <v>779</v>
      </c>
      <c r="C260190" s="4" t="s">
        <v>11361</v>
      </c>
      <c r="D260190" s="4" t="s">
        <v>484</v>
      </c>
    </row>
    <row r="260191" spans="1:4" x14ac:dyDescent="0.25">
      <c r="A260191" s="5">
        <v>320190</v>
      </c>
      <c r="B260191" s="4" t="s">
        <v>784</v>
      </c>
      <c r="C260191" s="4" t="s">
        <v>11368</v>
      </c>
      <c r="D260191" s="4" t="s">
        <v>751</v>
      </c>
    </row>
    <row r="260192" spans="1:4" x14ac:dyDescent="0.25">
      <c r="A260192" s="5">
        <v>320191</v>
      </c>
      <c r="B260192" s="4" t="s">
        <v>757</v>
      </c>
      <c r="C260192" s="4" t="s">
        <v>11368</v>
      </c>
      <c r="D260192" s="4" t="s">
        <v>751</v>
      </c>
    </row>
    <row r="260193" spans="1:4" x14ac:dyDescent="0.25">
      <c r="A260193" s="5">
        <v>320192</v>
      </c>
      <c r="B260193" s="4" t="s">
        <v>774</v>
      </c>
      <c r="C260193" s="4" t="s">
        <v>11365</v>
      </c>
      <c r="D260193" s="4" t="s">
        <v>55</v>
      </c>
    </row>
    <row r="260194" spans="1:4" x14ac:dyDescent="0.25">
      <c r="A260194" s="5">
        <v>320193</v>
      </c>
      <c r="B260194" s="4" t="s">
        <v>156396</v>
      </c>
      <c r="C260194" s="4" t="s">
        <v>30582</v>
      </c>
      <c r="D260194" s="4" t="s">
        <v>30583</v>
      </c>
    </row>
    <row r="260195" spans="1:4" x14ac:dyDescent="0.25">
      <c r="A260195" s="5">
        <v>320194</v>
      </c>
      <c r="B260195" s="4" t="s">
        <v>773</v>
      </c>
      <c r="C260195" s="4" t="s">
        <v>11368</v>
      </c>
      <c r="D260195" s="4" t="s">
        <v>751</v>
      </c>
    </row>
    <row r="260196" spans="1:4" x14ac:dyDescent="0.25">
      <c r="A260196" s="5">
        <v>320195</v>
      </c>
      <c r="B260196" s="4" t="s">
        <v>156397</v>
      </c>
      <c r="C260196" s="4" t="s">
        <v>20199</v>
      </c>
      <c r="D260196" s="4" t="s">
        <v>20200</v>
      </c>
    </row>
    <row r="260197" spans="1:4" x14ac:dyDescent="0.25">
      <c r="A260197" s="5">
        <v>320196</v>
      </c>
      <c r="B260197" s="4" t="s">
        <v>156398</v>
      </c>
      <c r="C260197" s="4" t="s">
        <v>12220</v>
      </c>
      <c r="D260197" s="4" t="s">
        <v>12221</v>
      </c>
    </row>
    <row r="260198" spans="1:4" x14ac:dyDescent="0.25">
      <c r="A260198" s="5">
        <v>320197</v>
      </c>
      <c r="B260198" s="4" t="s">
        <v>156399</v>
      </c>
      <c r="C260198" s="4" t="s">
        <v>13642</v>
      </c>
      <c r="D260198" s="4" t="s">
        <v>13643</v>
      </c>
    </row>
    <row r="260199" spans="1:4" x14ac:dyDescent="0.25">
      <c r="A260199" s="5">
        <v>320198</v>
      </c>
      <c r="B260199" s="4" t="s">
        <v>775</v>
      </c>
      <c r="C260199" s="4" t="s">
        <v>11368</v>
      </c>
      <c r="D260199" s="4" t="s">
        <v>751</v>
      </c>
    </row>
    <row r="260200" spans="1:4" x14ac:dyDescent="0.25">
      <c r="A260200" s="5">
        <v>320199</v>
      </c>
      <c r="B260200" s="4" t="s">
        <v>156400</v>
      </c>
      <c r="C260200" s="4" t="s">
        <v>17399</v>
      </c>
      <c r="D260200" s="4" t="s">
        <v>17400</v>
      </c>
    </row>
    <row r="260201" spans="1:4" x14ac:dyDescent="0.25">
      <c r="A260201" s="5">
        <v>320200</v>
      </c>
      <c r="B260201" s="4" t="s">
        <v>781</v>
      </c>
      <c r="C260201" s="4" t="s">
        <v>11365</v>
      </c>
      <c r="D260201" s="4" t="s">
        <v>55</v>
      </c>
    </row>
    <row r="260202" spans="1:4" x14ac:dyDescent="0.25">
      <c r="A260202" s="5">
        <v>320201</v>
      </c>
      <c r="B260202" s="4" t="s">
        <v>156401</v>
      </c>
      <c r="C260202" s="4" t="s">
        <v>27695</v>
      </c>
      <c r="D260202" s="4" t="s">
        <v>27696</v>
      </c>
    </row>
    <row r="260203" spans="1:4" x14ac:dyDescent="0.25">
      <c r="A260203" s="5">
        <v>320202</v>
      </c>
      <c r="B260203" s="4" t="s">
        <v>156402</v>
      </c>
      <c r="C260203" s="4" t="s">
        <v>11892</v>
      </c>
      <c r="D260203" s="4" t="s">
        <v>11893</v>
      </c>
    </row>
    <row r="260204" spans="1:4" x14ac:dyDescent="0.25">
      <c r="A260204" s="5">
        <v>320203</v>
      </c>
      <c r="B260204" s="4" t="s">
        <v>51356</v>
      </c>
      <c r="C260204" s="4" t="s">
        <v>18038</v>
      </c>
      <c r="D260204" s="4" t="s">
        <v>18039</v>
      </c>
    </row>
    <row r="260205" spans="1:4" x14ac:dyDescent="0.25">
      <c r="A260205" s="5">
        <v>320204</v>
      </c>
      <c r="B260205" s="4" t="s">
        <v>51356</v>
      </c>
      <c r="C260205" s="4" t="s">
        <v>18038</v>
      </c>
      <c r="D260205" s="4" t="s">
        <v>18039</v>
      </c>
    </row>
    <row r="260206" spans="1:4" x14ac:dyDescent="0.25">
      <c r="A260206" s="5">
        <v>320205</v>
      </c>
      <c r="B260206" s="4" t="s">
        <v>778</v>
      </c>
      <c r="C260206" s="4" t="s">
        <v>11376</v>
      </c>
      <c r="D260206" s="4" t="s">
        <v>441</v>
      </c>
    </row>
    <row r="260207" spans="1:4" x14ac:dyDescent="0.25">
      <c r="A260207" s="5">
        <v>320206</v>
      </c>
      <c r="B260207" s="4" t="s">
        <v>156403</v>
      </c>
      <c r="C260207" s="4" t="s">
        <v>11780</v>
      </c>
      <c r="D260207" s="4" t="s">
        <v>11781</v>
      </c>
    </row>
    <row r="260208" spans="1:4" x14ac:dyDescent="0.25">
      <c r="A260208" s="5">
        <v>320207</v>
      </c>
      <c r="B260208" s="4" t="s">
        <v>156404</v>
      </c>
      <c r="C260208" s="4" t="s">
        <v>15338</v>
      </c>
      <c r="D260208" s="4" t="s">
        <v>15339</v>
      </c>
    </row>
    <row r="260209" spans="1:4" x14ac:dyDescent="0.25">
      <c r="A260209" s="5">
        <v>320208</v>
      </c>
      <c r="B260209" s="4" t="s">
        <v>156405</v>
      </c>
      <c r="C260209" s="4" t="s">
        <v>30582</v>
      </c>
      <c r="D260209" s="4" t="s">
        <v>30583</v>
      </c>
    </row>
    <row r="260210" spans="1:4" x14ac:dyDescent="0.25">
      <c r="A260210" s="5">
        <v>320209</v>
      </c>
      <c r="B260210" s="4" t="s">
        <v>769</v>
      </c>
      <c r="C260210" s="4" t="s">
        <v>11368</v>
      </c>
      <c r="D260210" s="4" t="s">
        <v>751</v>
      </c>
    </row>
    <row r="260211" spans="1:4" x14ac:dyDescent="0.25">
      <c r="A260211" s="5">
        <v>320210</v>
      </c>
      <c r="B260211" s="4" t="s">
        <v>130415</v>
      </c>
      <c r="C260211" s="4" t="s">
        <v>11780</v>
      </c>
      <c r="D260211" s="4" t="s">
        <v>11781</v>
      </c>
    </row>
    <row r="260212" spans="1:4" x14ac:dyDescent="0.25">
      <c r="A260212" s="5">
        <v>320211</v>
      </c>
      <c r="B260212" s="4" t="s">
        <v>780</v>
      </c>
      <c r="C260212" s="4" t="s">
        <v>11361</v>
      </c>
      <c r="D260212" s="4" t="s">
        <v>484</v>
      </c>
    </row>
    <row r="260213" spans="1:4" x14ac:dyDescent="0.25">
      <c r="A260213" s="5">
        <v>320212</v>
      </c>
      <c r="B260213" s="4" t="s">
        <v>21090</v>
      </c>
      <c r="C260213" s="4" t="s">
        <v>19553</v>
      </c>
      <c r="D260213" s="4" t="s">
        <v>19552</v>
      </c>
    </row>
    <row r="260214" spans="1:4" x14ac:dyDescent="0.25">
      <c r="A260214" s="5">
        <v>320213</v>
      </c>
      <c r="B260214" s="4" t="s">
        <v>18536</v>
      </c>
      <c r="C260214" s="4" t="s">
        <v>11928</v>
      </c>
      <c r="D260214" s="4" t="s">
        <v>11929</v>
      </c>
    </row>
    <row r="260215" spans="1:4" x14ac:dyDescent="0.25">
      <c r="A260215" s="5">
        <v>320214</v>
      </c>
      <c r="B260215" s="4" t="s">
        <v>18536</v>
      </c>
      <c r="C260215" s="4" t="s">
        <v>11928</v>
      </c>
      <c r="D260215" s="4" t="s">
        <v>11929</v>
      </c>
    </row>
    <row r="260216" spans="1:4" x14ac:dyDescent="0.25">
      <c r="A260216" s="5">
        <v>320215</v>
      </c>
      <c r="B260216" s="4" t="s">
        <v>770</v>
      </c>
      <c r="C260216" s="4" t="s">
        <v>11373</v>
      </c>
      <c r="D260216" s="4" t="s">
        <v>1463</v>
      </c>
    </row>
    <row r="260217" spans="1:4" x14ac:dyDescent="0.25">
      <c r="A260217" s="5">
        <v>320216</v>
      </c>
      <c r="B260217" s="4" t="s">
        <v>75562</v>
      </c>
      <c r="C260217" s="4" t="s">
        <v>16746</v>
      </c>
      <c r="D260217" s="4" t="s">
        <v>16747</v>
      </c>
    </row>
    <row r="260218" spans="1:4" x14ac:dyDescent="0.25">
      <c r="A260218" s="5">
        <v>320217</v>
      </c>
      <c r="B260218" s="4" t="s">
        <v>156406</v>
      </c>
      <c r="C260218" s="4" t="s">
        <v>19250</v>
      </c>
      <c r="D260218" s="4" t="s">
        <v>19251</v>
      </c>
    </row>
    <row r="260219" spans="1:4" x14ac:dyDescent="0.25">
      <c r="A260219" s="5">
        <v>320218</v>
      </c>
      <c r="B260219" s="4" t="s">
        <v>39703</v>
      </c>
      <c r="C260219" s="4" t="s">
        <v>14068</v>
      </c>
      <c r="D260219" s="4" t="s">
        <v>14069</v>
      </c>
    </row>
    <row r="260220" spans="1:4" x14ac:dyDescent="0.25">
      <c r="A260220" s="5">
        <v>320219</v>
      </c>
      <c r="B260220" s="4" t="s">
        <v>15711</v>
      </c>
      <c r="C260220" s="4" t="s">
        <v>14068</v>
      </c>
      <c r="D260220" s="4" t="s">
        <v>14069</v>
      </c>
    </row>
    <row r="260221" spans="1:4" x14ac:dyDescent="0.25">
      <c r="A260221" s="5">
        <v>320220</v>
      </c>
      <c r="B260221" s="4" t="s">
        <v>156407</v>
      </c>
      <c r="C260221" s="4" t="s">
        <v>12607</v>
      </c>
      <c r="D260221" s="4" t="s">
        <v>12608</v>
      </c>
    </row>
    <row r="260222" spans="1:4" x14ac:dyDescent="0.25">
      <c r="A260222" s="5">
        <v>320221</v>
      </c>
      <c r="B260222" s="4" t="s">
        <v>777</v>
      </c>
      <c r="C260222" s="4" t="s">
        <v>11364</v>
      </c>
      <c r="D260222" s="4" t="s">
        <v>325</v>
      </c>
    </row>
    <row r="260223" spans="1:4" x14ac:dyDescent="0.25">
      <c r="A260223" s="5">
        <v>320222</v>
      </c>
      <c r="B260223" s="4" t="s">
        <v>156408</v>
      </c>
      <c r="C260223" s="4" t="s">
        <v>12220</v>
      </c>
      <c r="D260223" s="4" t="s">
        <v>12221</v>
      </c>
    </row>
    <row r="260224" spans="1:4" x14ac:dyDescent="0.25">
      <c r="A260224" s="5">
        <v>320223</v>
      </c>
      <c r="B260224" s="4" t="s">
        <v>156409</v>
      </c>
      <c r="C260224" s="4" t="s">
        <v>11780</v>
      </c>
      <c r="D260224" s="4" t="s">
        <v>11781</v>
      </c>
    </row>
    <row r="260225" spans="1:4" x14ac:dyDescent="0.25">
      <c r="A260225" s="5">
        <v>320224</v>
      </c>
      <c r="B260225" s="4" t="s">
        <v>156410</v>
      </c>
      <c r="C260225" s="4" t="s">
        <v>11780</v>
      </c>
      <c r="D260225" s="4" t="s">
        <v>11781</v>
      </c>
    </row>
    <row r="260226" spans="1:4" x14ac:dyDescent="0.25">
      <c r="A260226" s="5">
        <v>320225</v>
      </c>
      <c r="B260226" s="4" t="s">
        <v>156411</v>
      </c>
      <c r="C260226" s="4" t="s">
        <v>13642</v>
      </c>
      <c r="D260226" s="4" t="s">
        <v>13643</v>
      </c>
    </row>
    <row r="260227" spans="1:4" x14ac:dyDescent="0.25">
      <c r="A260227" s="5">
        <v>320226</v>
      </c>
      <c r="B260227" s="4" t="s">
        <v>156412</v>
      </c>
      <c r="C260227" s="4" t="s">
        <v>19522</v>
      </c>
      <c r="D260227" s="4" t="s">
        <v>19523</v>
      </c>
    </row>
    <row r="260228" spans="1:4" x14ac:dyDescent="0.25">
      <c r="A260228" s="5">
        <v>320227</v>
      </c>
      <c r="B260228" s="4" t="s">
        <v>156413</v>
      </c>
      <c r="C260228" s="4" t="s">
        <v>30582</v>
      </c>
      <c r="D260228" s="4" t="s">
        <v>30583</v>
      </c>
    </row>
    <row r="260229" spans="1:4" x14ac:dyDescent="0.25">
      <c r="A260229" s="5">
        <v>320228</v>
      </c>
      <c r="B260229" s="4" t="s">
        <v>45661</v>
      </c>
      <c r="C260229" s="4" t="s">
        <v>19615</v>
      </c>
      <c r="D260229" s="4" t="s">
        <v>19616</v>
      </c>
    </row>
    <row r="260230" spans="1:4" x14ac:dyDescent="0.25">
      <c r="A260230" s="5">
        <v>320229</v>
      </c>
      <c r="B260230" s="4" t="s">
        <v>31175</v>
      </c>
      <c r="C260230" s="4" t="s">
        <v>14531</v>
      </c>
      <c r="D260230" s="4" t="s">
        <v>14532</v>
      </c>
    </row>
    <row r="260231" spans="1:4" x14ac:dyDescent="0.25">
      <c r="A260231" s="5">
        <v>320230</v>
      </c>
      <c r="B260231" s="4" t="s">
        <v>782</v>
      </c>
      <c r="C260231" s="4" t="s">
        <v>11361</v>
      </c>
      <c r="D260231" s="4" t="s">
        <v>484</v>
      </c>
    </row>
    <row r="260232" spans="1:4" x14ac:dyDescent="0.25">
      <c r="A260232" s="5">
        <v>320231</v>
      </c>
      <c r="B260232" s="4" t="s">
        <v>156414</v>
      </c>
      <c r="C260232" s="4" t="s">
        <v>18535</v>
      </c>
      <c r="D260232" s="4" t="s">
        <v>18536</v>
      </c>
    </row>
    <row r="260233" spans="1:4" x14ac:dyDescent="0.25">
      <c r="A260233" s="5">
        <v>320232</v>
      </c>
      <c r="B260233" s="4" t="s">
        <v>776</v>
      </c>
      <c r="C260233" s="4" t="s">
        <v>11365</v>
      </c>
      <c r="D260233" s="4" t="s">
        <v>55</v>
      </c>
    </row>
    <row r="260234" spans="1:4" x14ac:dyDescent="0.25">
      <c r="A260234" s="5">
        <v>320233</v>
      </c>
      <c r="B260234" s="4" t="s">
        <v>135923</v>
      </c>
      <c r="C260234" s="4" t="s">
        <v>11780</v>
      </c>
      <c r="D260234" s="4" t="s">
        <v>11781</v>
      </c>
    </row>
    <row r="260235" spans="1:4" x14ac:dyDescent="0.25">
      <c r="A260235" s="5">
        <v>320234</v>
      </c>
      <c r="B260235" s="4" t="s">
        <v>156415</v>
      </c>
      <c r="C260235" s="4" t="s">
        <v>15050</v>
      </c>
      <c r="D260235" s="4" t="s">
        <v>15051</v>
      </c>
    </row>
    <row r="260236" spans="1:4" x14ac:dyDescent="0.25">
      <c r="A260236" s="5">
        <v>320235</v>
      </c>
      <c r="B260236" s="4" t="s">
        <v>126215</v>
      </c>
      <c r="C260236" s="4" t="s">
        <v>11780</v>
      </c>
      <c r="D260236" s="4" t="s">
        <v>11781</v>
      </c>
    </row>
    <row r="260237" spans="1:4" x14ac:dyDescent="0.25">
      <c r="A260237" s="5">
        <v>320236</v>
      </c>
      <c r="B260237" s="4" t="s">
        <v>11</v>
      </c>
      <c r="C260237" s="4" t="s">
        <v>11365</v>
      </c>
      <c r="D260237" s="4" t="s">
        <v>55</v>
      </c>
    </row>
    <row r="260238" spans="1:4" x14ac:dyDescent="0.25">
      <c r="A260238" s="5">
        <v>320237</v>
      </c>
      <c r="B260238" s="4" t="s">
        <v>156416</v>
      </c>
      <c r="C260238" s="4" t="s">
        <v>32284</v>
      </c>
      <c r="D260238" s="4" t="s">
        <v>32283</v>
      </c>
    </row>
    <row r="260239" spans="1:4" x14ac:dyDescent="0.25">
      <c r="A260239" s="5">
        <v>320238</v>
      </c>
      <c r="B260239" s="4" t="s">
        <v>124683</v>
      </c>
      <c r="C260239" s="4" t="s">
        <v>19250</v>
      </c>
      <c r="D260239" s="4" t="s">
        <v>19251</v>
      </c>
    </row>
    <row r="260240" spans="1:4" x14ac:dyDescent="0.25">
      <c r="A260240" s="5">
        <v>320239</v>
      </c>
      <c r="B260240" s="4" t="s">
        <v>156417</v>
      </c>
      <c r="C260240" s="4" t="s">
        <v>12607</v>
      </c>
      <c r="D260240" s="4" t="s">
        <v>12608</v>
      </c>
    </row>
    <row r="260241" spans="1:4" x14ac:dyDescent="0.25">
      <c r="A260241" s="5">
        <v>320240</v>
      </c>
      <c r="B260241" s="4" t="s">
        <v>156418</v>
      </c>
      <c r="C260241" s="4" t="s">
        <v>19522</v>
      </c>
      <c r="D260241" s="4" t="s">
        <v>19523</v>
      </c>
    </row>
    <row r="260242" spans="1:4" x14ac:dyDescent="0.25">
      <c r="A260242" s="5">
        <v>320241</v>
      </c>
      <c r="B260242" s="4" t="s">
        <v>156419</v>
      </c>
      <c r="C260242" s="4" t="s">
        <v>19522</v>
      </c>
      <c r="D260242" s="4" t="s">
        <v>19523</v>
      </c>
    </row>
    <row r="260243" spans="1:4" x14ac:dyDescent="0.25">
      <c r="A260243" s="5">
        <v>320242</v>
      </c>
      <c r="B260243" s="4" t="s">
        <v>156420</v>
      </c>
      <c r="C260243" s="4" t="s">
        <v>14527</v>
      </c>
      <c r="D260243" s="4" t="s">
        <v>14528</v>
      </c>
    </row>
    <row r="260244" spans="1:4" x14ac:dyDescent="0.25">
      <c r="A260244" s="5">
        <v>320243</v>
      </c>
      <c r="B260244" s="4" t="s">
        <v>156421</v>
      </c>
      <c r="C260244" s="4" t="s">
        <v>13349</v>
      </c>
      <c r="D260244" s="4" t="s">
        <v>13350</v>
      </c>
    </row>
    <row r="260245" spans="1:4" x14ac:dyDescent="0.25">
      <c r="A260245" s="5">
        <v>320244</v>
      </c>
      <c r="B260245" s="4" t="s">
        <v>21090</v>
      </c>
      <c r="C260245" s="4" t="s">
        <v>19553</v>
      </c>
      <c r="D260245" s="4" t="s">
        <v>19552</v>
      </c>
    </row>
    <row r="260246" spans="1:4" x14ac:dyDescent="0.25">
      <c r="A260246" s="5">
        <v>320245</v>
      </c>
      <c r="B260246" s="4" t="s">
        <v>151180</v>
      </c>
      <c r="C260246" s="4" t="s">
        <v>12541</v>
      </c>
      <c r="D260246" s="4" t="s">
        <v>12542</v>
      </c>
    </row>
    <row r="260247" spans="1:4" x14ac:dyDescent="0.25">
      <c r="A260247" s="5">
        <v>320246</v>
      </c>
      <c r="B260247" s="4" t="s">
        <v>772</v>
      </c>
      <c r="C260247" s="4" t="s">
        <v>11361</v>
      </c>
      <c r="D260247" s="4" t="s">
        <v>484</v>
      </c>
    </row>
    <row r="260248" spans="1:4" x14ac:dyDescent="0.25">
      <c r="A260248" s="5">
        <v>320247</v>
      </c>
      <c r="B260248" s="4" t="s">
        <v>156422</v>
      </c>
      <c r="C260248" s="4" t="s">
        <v>19522</v>
      </c>
      <c r="D260248" s="4" t="s">
        <v>19523</v>
      </c>
    </row>
    <row r="260249" spans="1:4" x14ac:dyDescent="0.25">
      <c r="A260249" s="5">
        <v>320248</v>
      </c>
      <c r="B260249" s="4" t="s">
        <v>156423</v>
      </c>
      <c r="C260249" s="4" t="s">
        <v>12541</v>
      </c>
      <c r="D260249" s="4" t="s">
        <v>12542</v>
      </c>
    </row>
    <row r="260250" spans="1:4" x14ac:dyDescent="0.25">
      <c r="A260250" s="5">
        <v>320249</v>
      </c>
      <c r="B260250" s="4" t="s">
        <v>155657</v>
      </c>
      <c r="C260250" s="4" t="s">
        <v>13642</v>
      </c>
      <c r="D260250" s="4" t="s">
        <v>13643</v>
      </c>
    </row>
    <row r="260251" spans="1:4" x14ac:dyDescent="0.25">
      <c r="A260251" s="5">
        <v>320250</v>
      </c>
      <c r="B260251" s="4" t="s">
        <v>71960</v>
      </c>
      <c r="C260251" s="4" t="s">
        <v>18038</v>
      </c>
      <c r="D260251" s="4" t="s">
        <v>18039</v>
      </c>
    </row>
    <row r="260252" spans="1:4" x14ac:dyDescent="0.25">
      <c r="A260252" s="5">
        <v>320251</v>
      </c>
      <c r="B260252" s="4" t="s">
        <v>156424</v>
      </c>
      <c r="C260252" s="4" t="s">
        <v>19472</v>
      </c>
      <c r="D260252" s="4" t="s">
        <v>19473</v>
      </c>
    </row>
    <row r="260253" spans="1:4" x14ac:dyDescent="0.25">
      <c r="A260253" s="5">
        <v>320252</v>
      </c>
      <c r="B260253" s="4" t="s">
        <v>135922</v>
      </c>
      <c r="C260253" s="4" t="s">
        <v>11780</v>
      </c>
      <c r="D260253" s="4" t="s">
        <v>11781</v>
      </c>
    </row>
    <row r="260254" spans="1:4" x14ac:dyDescent="0.25">
      <c r="A260254" s="5">
        <v>320253</v>
      </c>
      <c r="B260254" s="4" t="s">
        <v>136189</v>
      </c>
      <c r="C260254" s="4" t="s">
        <v>11780</v>
      </c>
      <c r="D260254" s="4" t="s">
        <v>11781</v>
      </c>
    </row>
    <row r="260255" spans="1:4" x14ac:dyDescent="0.25">
      <c r="A260255" s="5">
        <v>320254</v>
      </c>
      <c r="B260255" s="4" t="s">
        <v>156425</v>
      </c>
      <c r="C260255" s="4" t="s">
        <v>11367</v>
      </c>
      <c r="D260255" s="4" t="s">
        <v>11357</v>
      </c>
    </row>
    <row r="260256" spans="1:4" x14ac:dyDescent="0.25">
      <c r="A260256" s="5">
        <v>320255</v>
      </c>
      <c r="B260256" s="4" t="s">
        <v>2295</v>
      </c>
      <c r="C260256" s="4" t="s">
        <v>12607</v>
      </c>
      <c r="D260256" s="4" t="s">
        <v>12608</v>
      </c>
    </row>
    <row r="260257" spans="1:4" x14ac:dyDescent="0.25">
      <c r="A260257" s="5">
        <v>320256</v>
      </c>
      <c r="B260257" s="4" t="s">
        <v>156426</v>
      </c>
      <c r="C260257" s="4" t="s">
        <v>11780</v>
      </c>
      <c r="D260257" s="4" t="s">
        <v>11781</v>
      </c>
    </row>
    <row r="260258" spans="1:4" x14ac:dyDescent="0.25">
      <c r="A260258" s="5">
        <v>320257</v>
      </c>
      <c r="B260258" s="4" t="s">
        <v>89980</v>
      </c>
      <c r="C260258" s="4" t="s">
        <v>17399</v>
      </c>
      <c r="D260258" s="4" t="s">
        <v>17400</v>
      </c>
    </row>
    <row r="260259" spans="1:4" x14ac:dyDescent="0.25">
      <c r="A260259" s="5">
        <v>320258</v>
      </c>
      <c r="B260259" s="4" t="s">
        <v>12542</v>
      </c>
      <c r="C260259" s="4" t="s">
        <v>12541</v>
      </c>
      <c r="D260259" s="4" t="s">
        <v>12542</v>
      </c>
    </row>
    <row r="260260" spans="1:4" x14ac:dyDescent="0.25">
      <c r="A260260" s="5">
        <v>320259</v>
      </c>
      <c r="B260260" s="4" t="s">
        <v>156427</v>
      </c>
      <c r="C260260" s="4" t="s">
        <v>19522</v>
      </c>
      <c r="D260260" s="4" t="s">
        <v>19523</v>
      </c>
    </row>
    <row r="260261" spans="1:4" x14ac:dyDescent="0.25">
      <c r="A260261" s="5">
        <v>320260</v>
      </c>
      <c r="B260261" s="4" t="s">
        <v>156428</v>
      </c>
      <c r="C260261" s="4" t="s">
        <v>11780</v>
      </c>
      <c r="D260261" s="4" t="s">
        <v>11781</v>
      </c>
    </row>
    <row r="260262" spans="1:4" x14ac:dyDescent="0.25">
      <c r="A260262" s="5">
        <v>320261</v>
      </c>
      <c r="B260262" s="4" t="s">
        <v>1367</v>
      </c>
      <c r="C260262" s="4" t="s">
        <v>16627</v>
      </c>
      <c r="D260262" s="4" t="s">
        <v>16628</v>
      </c>
    </row>
    <row r="260263" spans="1:4" x14ac:dyDescent="0.25">
      <c r="A260263" s="5">
        <v>320262</v>
      </c>
      <c r="B260263" s="4" t="s">
        <v>156429</v>
      </c>
      <c r="C260263" s="4" t="s">
        <v>12220</v>
      </c>
      <c r="D260263" s="4" t="s">
        <v>12221</v>
      </c>
    </row>
    <row r="260264" spans="1:4" x14ac:dyDescent="0.25">
      <c r="A260264" s="5">
        <v>320263</v>
      </c>
      <c r="B260264" s="4" t="s">
        <v>757</v>
      </c>
      <c r="C260264" s="4" t="s">
        <v>11368</v>
      </c>
      <c r="D260264" s="4" t="s">
        <v>751</v>
      </c>
    </row>
    <row r="260265" spans="1:4" x14ac:dyDescent="0.25">
      <c r="A260265" s="5">
        <v>320264</v>
      </c>
      <c r="B260265" s="4" t="s">
        <v>156430</v>
      </c>
      <c r="C260265" s="4" t="s">
        <v>32595</v>
      </c>
      <c r="D260265" s="4" t="s">
        <v>32596</v>
      </c>
    </row>
    <row r="260266" spans="1:4" x14ac:dyDescent="0.25">
      <c r="A260266" s="5">
        <v>320265</v>
      </c>
      <c r="B260266" s="4" t="s">
        <v>19521</v>
      </c>
      <c r="C260266" s="4" t="s">
        <v>19522</v>
      </c>
      <c r="D260266" s="4" t="s">
        <v>19523</v>
      </c>
    </row>
    <row r="260267" spans="1:4" x14ac:dyDescent="0.25">
      <c r="A260267" s="5">
        <v>320266</v>
      </c>
      <c r="B260267" s="4" t="s">
        <v>31306</v>
      </c>
      <c r="C260267" s="4" t="s">
        <v>18851</v>
      </c>
      <c r="D260267" s="4" t="s">
        <v>18852</v>
      </c>
    </row>
    <row r="260268" spans="1:4" x14ac:dyDescent="0.25">
      <c r="A260268" s="5">
        <v>320267</v>
      </c>
      <c r="B260268" s="4" t="s">
        <v>156431</v>
      </c>
      <c r="C260268" s="4" t="s">
        <v>13642</v>
      </c>
      <c r="D260268" s="4" t="s">
        <v>13643</v>
      </c>
    </row>
    <row r="260269" spans="1:4" x14ac:dyDescent="0.25">
      <c r="A260269" s="5">
        <v>320268</v>
      </c>
      <c r="B260269" s="4" t="s">
        <v>156432</v>
      </c>
      <c r="C260269" s="4" t="s">
        <v>20111</v>
      </c>
      <c r="D260269" s="4" t="s">
        <v>20112</v>
      </c>
    </row>
    <row r="260270" spans="1:4" x14ac:dyDescent="0.25">
      <c r="A260270" s="5">
        <v>320269</v>
      </c>
      <c r="B260270" s="4" t="s">
        <v>156433</v>
      </c>
      <c r="C260270" s="4" t="s">
        <v>12541</v>
      </c>
      <c r="D260270" s="4" t="s">
        <v>12542</v>
      </c>
    </row>
    <row r="260271" spans="1:4" x14ac:dyDescent="0.25">
      <c r="A260271" s="5">
        <v>320270</v>
      </c>
      <c r="B260271" s="4" t="s">
        <v>77047</v>
      </c>
      <c r="C260271" s="4" t="s">
        <v>30582</v>
      </c>
      <c r="D260271" s="4" t="s">
        <v>30583</v>
      </c>
    </row>
    <row r="260272" spans="1:4" x14ac:dyDescent="0.25">
      <c r="A260272" s="5">
        <v>320271</v>
      </c>
      <c r="B260272" s="4" t="s">
        <v>156434</v>
      </c>
      <c r="C260272" s="4" t="s">
        <v>12541</v>
      </c>
      <c r="D260272" s="4" t="s">
        <v>12542</v>
      </c>
    </row>
    <row r="260273" spans="1:4" x14ac:dyDescent="0.25">
      <c r="A260273" s="5">
        <v>320272</v>
      </c>
      <c r="B260273" s="4" t="s">
        <v>156435</v>
      </c>
      <c r="C260273" s="4" t="s">
        <v>14531</v>
      </c>
      <c r="D260273" s="4" t="s">
        <v>14532</v>
      </c>
    </row>
    <row r="260274" spans="1:4" x14ac:dyDescent="0.25">
      <c r="A260274" s="5">
        <v>320273</v>
      </c>
      <c r="B260274" s="4" t="s">
        <v>156436</v>
      </c>
      <c r="C260274" s="4" t="s">
        <v>19553</v>
      </c>
      <c r="D260274" s="4" t="s">
        <v>19552</v>
      </c>
    </row>
    <row r="260275" spans="1:4" x14ac:dyDescent="0.25">
      <c r="A260275" s="5">
        <v>320274</v>
      </c>
      <c r="B260275" s="4" t="s">
        <v>156437</v>
      </c>
      <c r="C260275" s="4" t="s">
        <v>11780</v>
      </c>
      <c r="D260275" s="4" t="s">
        <v>11781</v>
      </c>
    </row>
    <row r="260276" spans="1:4" x14ac:dyDescent="0.25">
      <c r="A260276" s="5">
        <v>320275</v>
      </c>
      <c r="B260276" s="4" t="s">
        <v>142223</v>
      </c>
      <c r="C260276" s="4" t="s">
        <v>11780</v>
      </c>
      <c r="D260276" s="4" t="s">
        <v>11781</v>
      </c>
    </row>
    <row r="260277" spans="1:4" x14ac:dyDescent="0.25">
      <c r="A260277" s="5">
        <v>320276</v>
      </c>
      <c r="B260277" s="4" t="s">
        <v>156438</v>
      </c>
      <c r="C260277" s="4" t="s">
        <v>12996</v>
      </c>
      <c r="D260277" s="4" t="s">
        <v>12997</v>
      </c>
    </row>
    <row r="260278" spans="1:4" x14ac:dyDescent="0.25">
      <c r="A260278" s="5">
        <v>320277</v>
      </c>
      <c r="B260278" s="4" t="s">
        <v>156439</v>
      </c>
      <c r="C260278" s="4" t="s">
        <v>17027</v>
      </c>
      <c r="D260278" s="4" t="s">
        <v>17028</v>
      </c>
    </row>
    <row r="260279" spans="1:4" x14ac:dyDescent="0.25">
      <c r="A260279" s="5">
        <v>320278</v>
      </c>
      <c r="B260279" s="4" t="s">
        <v>156440</v>
      </c>
      <c r="C260279" s="4" t="s">
        <v>11787</v>
      </c>
      <c r="D260279" s="4" t="s">
        <v>11788</v>
      </c>
    </row>
    <row r="260280" spans="1:4" x14ac:dyDescent="0.25">
      <c r="A260280" s="5">
        <v>320279</v>
      </c>
      <c r="B260280" s="4" t="s">
        <v>156441</v>
      </c>
      <c r="C260280" s="4" t="s">
        <v>12541</v>
      </c>
      <c r="D260280" s="4" t="s">
        <v>12542</v>
      </c>
    </row>
    <row r="260281" spans="1:4" x14ac:dyDescent="0.25">
      <c r="A260281" s="5">
        <v>320280</v>
      </c>
      <c r="B260281" s="4" t="s">
        <v>762</v>
      </c>
      <c r="C260281" s="4" t="s">
        <v>11368</v>
      </c>
      <c r="D260281" s="4" t="s">
        <v>751</v>
      </c>
    </row>
    <row r="260282" spans="1:4" x14ac:dyDescent="0.25">
      <c r="A260282" s="5">
        <v>320281</v>
      </c>
      <c r="B260282" s="4" t="s">
        <v>128536</v>
      </c>
      <c r="C260282" s="4" t="s">
        <v>13740</v>
      </c>
      <c r="D260282" s="4" t="s">
        <v>13741</v>
      </c>
    </row>
    <row r="260283" spans="1:4" x14ac:dyDescent="0.25">
      <c r="A260283" s="5">
        <v>320282</v>
      </c>
      <c r="B260283" s="4" t="s">
        <v>145885</v>
      </c>
      <c r="C260283" s="4" t="s">
        <v>19522</v>
      </c>
      <c r="D260283" s="4" t="s">
        <v>19523</v>
      </c>
    </row>
    <row r="260284" spans="1:4" x14ac:dyDescent="0.25">
      <c r="A260284" s="5">
        <v>320283</v>
      </c>
      <c r="B260284" s="4" t="s">
        <v>156442</v>
      </c>
      <c r="C260284" s="4" t="s">
        <v>14730</v>
      </c>
      <c r="D260284" s="4" t="s">
        <v>14731</v>
      </c>
    </row>
    <row r="260285" spans="1:4" x14ac:dyDescent="0.25">
      <c r="A260285" s="5">
        <v>320284</v>
      </c>
      <c r="B260285" s="4" t="s">
        <v>156443</v>
      </c>
      <c r="C260285" s="4" t="s">
        <v>14527</v>
      </c>
      <c r="D260285" s="4" t="s">
        <v>14528</v>
      </c>
    </row>
    <row r="260286" spans="1:4" x14ac:dyDescent="0.25">
      <c r="A260286" s="5">
        <v>320285</v>
      </c>
      <c r="B260286" s="4" t="s">
        <v>156444</v>
      </c>
      <c r="C260286" s="4" t="s">
        <v>19603</v>
      </c>
      <c r="D260286" s="4" t="s">
        <v>19604</v>
      </c>
    </row>
    <row r="260287" spans="1:4" x14ac:dyDescent="0.25">
      <c r="A260287" s="5">
        <v>320286</v>
      </c>
      <c r="B260287" s="4" t="s">
        <v>484</v>
      </c>
      <c r="C260287" s="4" t="s">
        <v>11361</v>
      </c>
      <c r="D260287" s="4" t="s">
        <v>484</v>
      </c>
    </row>
    <row r="260288" spans="1:4" x14ac:dyDescent="0.25">
      <c r="A260288" s="5">
        <v>320287</v>
      </c>
      <c r="B260288" s="4" t="s">
        <v>156445</v>
      </c>
      <c r="C260288" s="4" t="s">
        <v>17399</v>
      </c>
      <c r="D260288" s="4" t="s">
        <v>17400</v>
      </c>
    </row>
    <row r="260289" spans="1:4" x14ac:dyDescent="0.25">
      <c r="A260289" s="5">
        <v>320288</v>
      </c>
      <c r="B260289" s="4" t="s">
        <v>156446</v>
      </c>
      <c r="C260289" s="4" t="s">
        <v>14527</v>
      </c>
      <c r="D260289" s="4" t="s">
        <v>14528</v>
      </c>
    </row>
    <row r="260290" spans="1:4" x14ac:dyDescent="0.25">
      <c r="A260290" s="5">
        <v>320289</v>
      </c>
      <c r="B260290" s="4" t="s">
        <v>156447</v>
      </c>
      <c r="C260290" s="4" t="s">
        <v>14527</v>
      </c>
      <c r="D260290" s="4" t="s">
        <v>14528</v>
      </c>
    </row>
    <row r="260291" spans="1:4" x14ac:dyDescent="0.25">
      <c r="A260291" s="5">
        <v>320290</v>
      </c>
      <c r="B260291" s="4" t="s">
        <v>156448</v>
      </c>
      <c r="C260291" s="4" t="s">
        <v>30582</v>
      </c>
      <c r="D260291" s="4" t="s">
        <v>30583</v>
      </c>
    </row>
    <row r="260292" spans="1:4" x14ac:dyDescent="0.25">
      <c r="A260292" s="5">
        <v>320291</v>
      </c>
      <c r="B260292" s="4" t="s">
        <v>156449</v>
      </c>
      <c r="C260292" s="4" t="s">
        <v>30582</v>
      </c>
      <c r="D260292" s="4" t="s">
        <v>30583</v>
      </c>
    </row>
    <row r="260293" spans="1:4" x14ac:dyDescent="0.25">
      <c r="A260293" s="5">
        <v>320292</v>
      </c>
      <c r="B260293" s="4" t="s">
        <v>132558</v>
      </c>
      <c r="C260293" s="4" t="s">
        <v>12607</v>
      </c>
      <c r="D260293" s="4" t="s">
        <v>12608</v>
      </c>
    </row>
    <row r="260294" spans="1:4" x14ac:dyDescent="0.25">
      <c r="A260294" s="5">
        <v>320293</v>
      </c>
      <c r="B260294" s="4" t="s">
        <v>156450</v>
      </c>
      <c r="C260294" s="4" t="s">
        <v>11820</v>
      </c>
      <c r="D260294" s="4" t="s">
        <v>11819</v>
      </c>
    </row>
    <row r="260295" spans="1:4" x14ac:dyDescent="0.25">
      <c r="A260295" s="5">
        <v>320294</v>
      </c>
      <c r="B260295" s="4" t="s">
        <v>474</v>
      </c>
      <c r="C260295" s="4" t="s">
        <v>11366</v>
      </c>
      <c r="D260295" s="4" t="s">
        <v>1780</v>
      </c>
    </row>
    <row r="260296" spans="1:4" x14ac:dyDescent="0.25">
      <c r="A260296" s="5">
        <v>320295</v>
      </c>
      <c r="B260296" s="4" t="s">
        <v>156451</v>
      </c>
      <c r="C260296" s="4" t="s">
        <v>12220</v>
      </c>
      <c r="D260296" s="4" t="s">
        <v>12221</v>
      </c>
    </row>
    <row r="260297" spans="1:4" x14ac:dyDescent="0.25">
      <c r="A260297" s="5">
        <v>320296</v>
      </c>
      <c r="B260297" s="4" t="s">
        <v>156452</v>
      </c>
      <c r="C260297" s="4" t="s">
        <v>12220</v>
      </c>
      <c r="D260297" s="4" t="s">
        <v>12221</v>
      </c>
    </row>
    <row r="260298" spans="1:4" x14ac:dyDescent="0.25">
      <c r="A260298" s="5">
        <v>320297</v>
      </c>
      <c r="B260298" s="4" t="s">
        <v>135853</v>
      </c>
      <c r="C260298" s="4" t="s">
        <v>90813</v>
      </c>
      <c r="D260298" s="4" t="s">
        <v>90814</v>
      </c>
    </row>
    <row r="260299" spans="1:4" x14ac:dyDescent="0.25">
      <c r="A260299" s="5">
        <v>320298</v>
      </c>
      <c r="B260299" s="4" t="s">
        <v>151452</v>
      </c>
      <c r="C260299" s="4" t="s">
        <v>13642</v>
      </c>
      <c r="D260299" s="4" t="s">
        <v>13643</v>
      </c>
    </row>
    <row r="260300" spans="1:4" x14ac:dyDescent="0.25">
      <c r="A260300" s="5">
        <v>320299</v>
      </c>
      <c r="B260300" s="4" t="s">
        <v>36803</v>
      </c>
      <c r="C260300" s="4" t="s">
        <v>19522</v>
      </c>
      <c r="D260300" s="4" t="s">
        <v>19523</v>
      </c>
    </row>
    <row r="260301" spans="1:4" x14ac:dyDescent="0.25">
      <c r="A260301" s="5">
        <v>320300</v>
      </c>
      <c r="B260301" s="4" t="s">
        <v>156453</v>
      </c>
      <c r="C260301" s="4" t="s">
        <v>156454</v>
      </c>
      <c r="D260301" s="4" t="s">
        <v>156455</v>
      </c>
    </row>
    <row r="260302" spans="1:4" x14ac:dyDescent="0.25">
      <c r="A260302" s="5">
        <v>320301</v>
      </c>
      <c r="B260302" s="4" t="s">
        <v>156456</v>
      </c>
      <c r="C260302" s="4" t="s">
        <v>19522</v>
      </c>
      <c r="D260302" s="4" t="s">
        <v>19523</v>
      </c>
    </row>
    <row r="260303" spans="1:4" x14ac:dyDescent="0.25">
      <c r="A260303" s="5">
        <v>320302</v>
      </c>
      <c r="B260303" s="4" t="s">
        <v>156457</v>
      </c>
      <c r="C260303" s="4" t="s">
        <v>12220</v>
      </c>
      <c r="D260303" s="4" t="s">
        <v>12221</v>
      </c>
    </row>
    <row r="260304" spans="1:4" x14ac:dyDescent="0.25">
      <c r="A260304" s="5">
        <v>320303</v>
      </c>
      <c r="B260304" s="4" t="s">
        <v>156458</v>
      </c>
      <c r="C260304" s="4" t="s">
        <v>13642</v>
      </c>
      <c r="D260304" s="4" t="s">
        <v>13643</v>
      </c>
    </row>
    <row r="260305" spans="1:4" x14ac:dyDescent="0.25">
      <c r="A260305" s="5">
        <v>320304</v>
      </c>
      <c r="B260305" s="4" t="s">
        <v>156459</v>
      </c>
      <c r="C260305" s="4" t="s">
        <v>11780</v>
      </c>
      <c r="D260305" s="4" t="s">
        <v>11781</v>
      </c>
    </row>
    <row r="260306" spans="1:4" x14ac:dyDescent="0.25">
      <c r="A260306" s="5">
        <v>320305</v>
      </c>
      <c r="B260306" s="4" t="s">
        <v>767</v>
      </c>
      <c r="C260306" s="4" t="s">
        <v>11368</v>
      </c>
      <c r="D260306" s="4" t="s">
        <v>751</v>
      </c>
    </row>
    <row r="260307" spans="1:4" x14ac:dyDescent="0.25">
      <c r="A260307" s="5">
        <v>320306</v>
      </c>
      <c r="B260307" s="4" t="s">
        <v>156460</v>
      </c>
      <c r="C260307" s="4" t="s">
        <v>15050</v>
      </c>
      <c r="D260307" s="4" t="s">
        <v>15051</v>
      </c>
    </row>
    <row r="260308" spans="1:4" x14ac:dyDescent="0.25">
      <c r="A260308" s="5">
        <v>320307</v>
      </c>
      <c r="B260308" s="4" t="s">
        <v>156461</v>
      </c>
      <c r="C260308" s="4" t="s">
        <v>12996</v>
      </c>
      <c r="D260308" s="4" t="s">
        <v>12997</v>
      </c>
    </row>
    <row r="260309" spans="1:4" x14ac:dyDescent="0.25">
      <c r="A260309" s="5">
        <v>320308</v>
      </c>
      <c r="B260309" s="4" t="s">
        <v>156462</v>
      </c>
      <c r="C260309" s="4" t="s">
        <v>13642</v>
      </c>
      <c r="D260309" s="4" t="s">
        <v>13643</v>
      </c>
    </row>
    <row r="260310" spans="1:4" x14ac:dyDescent="0.25">
      <c r="A260310" s="5">
        <v>320309</v>
      </c>
      <c r="B260310" s="4" t="s">
        <v>156463</v>
      </c>
      <c r="C260310" s="4" t="s">
        <v>12220</v>
      </c>
      <c r="D260310" s="4" t="s">
        <v>12221</v>
      </c>
    </row>
    <row r="260311" spans="1:4" x14ac:dyDescent="0.25">
      <c r="A260311" s="5">
        <v>320310</v>
      </c>
      <c r="B260311" s="4" t="s">
        <v>156464</v>
      </c>
      <c r="C260311" s="4" t="s">
        <v>33875</v>
      </c>
      <c r="D260311" s="4" t="s">
        <v>33876</v>
      </c>
    </row>
    <row r="260312" spans="1:4" x14ac:dyDescent="0.25">
      <c r="A260312" s="5">
        <v>320311</v>
      </c>
      <c r="B260312" s="4" t="s">
        <v>156465</v>
      </c>
      <c r="C260312" s="4" t="s">
        <v>15338</v>
      </c>
      <c r="D260312" s="4" t="s">
        <v>15339</v>
      </c>
    </row>
    <row r="260313" spans="1:4" x14ac:dyDescent="0.25">
      <c r="A260313" s="5">
        <v>320312</v>
      </c>
      <c r="B260313" s="4" t="s">
        <v>156466</v>
      </c>
      <c r="C260313" s="4" t="s">
        <v>30582</v>
      </c>
      <c r="D260313" s="4" t="s">
        <v>30583</v>
      </c>
    </row>
    <row r="260314" spans="1:4" x14ac:dyDescent="0.25">
      <c r="A260314" s="5">
        <v>320313</v>
      </c>
      <c r="B260314" s="4" t="s">
        <v>156467</v>
      </c>
      <c r="C260314" s="4" t="s">
        <v>13642</v>
      </c>
      <c r="D260314" s="4" t="s">
        <v>13643</v>
      </c>
    </row>
    <row r="260315" spans="1:4" x14ac:dyDescent="0.25">
      <c r="A260315" s="5">
        <v>320314</v>
      </c>
      <c r="B260315" s="4" t="s">
        <v>156468</v>
      </c>
      <c r="C260315" s="4" t="s">
        <v>20235</v>
      </c>
      <c r="D260315" s="4" t="s">
        <v>20236</v>
      </c>
    </row>
    <row r="260316" spans="1:4" x14ac:dyDescent="0.25">
      <c r="A260316" s="5">
        <v>320315</v>
      </c>
      <c r="B260316" s="4" t="s">
        <v>156469</v>
      </c>
      <c r="C260316" s="4" t="s">
        <v>19542</v>
      </c>
      <c r="D260316" s="4" t="s">
        <v>19543</v>
      </c>
    </row>
    <row r="260317" spans="1:4" x14ac:dyDescent="0.25">
      <c r="A260317" s="5">
        <v>320316</v>
      </c>
      <c r="B260317" s="4" t="s">
        <v>53751</v>
      </c>
      <c r="C260317" s="4" t="s">
        <v>30582</v>
      </c>
      <c r="D260317" s="4" t="s">
        <v>30583</v>
      </c>
    </row>
    <row r="260318" spans="1:4" x14ac:dyDescent="0.25">
      <c r="A260318" s="5">
        <v>320317</v>
      </c>
      <c r="B260318" s="4" t="s">
        <v>156470</v>
      </c>
      <c r="C260318" s="4" t="s">
        <v>90232</v>
      </c>
      <c r="D260318" s="4" t="s">
        <v>90233</v>
      </c>
    </row>
    <row r="260319" spans="1:4" x14ac:dyDescent="0.25">
      <c r="A260319" s="5">
        <v>320318</v>
      </c>
      <c r="B260319" s="4" t="s">
        <v>156471</v>
      </c>
      <c r="C260319" s="4" t="s">
        <v>15338</v>
      </c>
      <c r="D260319" s="4" t="s">
        <v>15339</v>
      </c>
    </row>
    <row r="260320" spans="1:4" x14ac:dyDescent="0.25">
      <c r="A260320" s="5">
        <v>320319</v>
      </c>
      <c r="B260320" s="4" t="s">
        <v>156472</v>
      </c>
      <c r="C260320" s="4" t="s">
        <v>16199</v>
      </c>
      <c r="D260320" s="4" t="s">
        <v>16200</v>
      </c>
    </row>
    <row r="260321" spans="1:4" x14ac:dyDescent="0.25">
      <c r="A260321" s="5">
        <v>320320</v>
      </c>
      <c r="B260321" s="4" t="s">
        <v>156473</v>
      </c>
      <c r="C260321" s="4" t="s">
        <v>13349</v>
      </c>
      <c r="D260321" s="4" t="s">
        <v>13350</v>
      </c>
    </row>
    <row r="260322" spans="1:4" x14ac:dyDescent="0.25">
      <c r="A260322" s="5">
        <v>320321</v>
      </c>
      <c r="B260322" s="4" t="s">
        <v>156474</v>
      </c>
      <c r="C260322" s="4" t="s">
        <v>13349</v>
      </c>
      <c r="D260322" s="4" t="s">
        <v>13350</v>
      </c>
    </row>
    <row r="260323" spans="1:4" x14ac:dyDescent="0.25">
      <c r="A260323" s="5">
        <v>320322</v>
      </c>
      <c r="B260323" s="4" t="s">
        <v>156475</v>
      </c>
      <c r="C260323" s="4" t="s">
        <v>13349</v>
      </c>
      <c r="D260323" s="4" t="s">
        <v>13350</v>
      </c>
    </row>
    <row r="260324" spans="1:4" x14ac:dyDescent="0.25">
      <c r="A260324" s="5">
        <v>320323</v>
      </c>
      <c r="B260324" s="4" t="s">
        <v>156476</v>
      </c>
      <c r="C260324" s="4" t="s">
        <v>15246</v>
      </c>
      <c r="D260324" s="4" t="s">
        <v>15247</v>
      </c>
    </row>
    <row r="260325" spans="1:4" x14ac:dyDescent="0.25">
      <c r="A260325" s="5">
        <v>320324</v>
      </c>
      <c r="B260325" s="4" t="s">
        <v>156477</v>
      </c>
      <c r="C260325" s="4" t="s">
        <v>13349</v>
      </c>
      <c r="D260325" s="4" t="s">
        <v>13350</v>
      </c>
    </row>
    <row r="260326" spans="1:4" x14ac:dyDescent="0.25">
      <c r="A260326" s="5">
        <v>320325</v>
      </c>
      <c r="B260326" s="4" t="s">
        <v>156478</v>
      </c>
      <c r="C260326" s="4" t="s">
        <v>19522</v>
      </c>
      <c r="D260326" s="4" t="s">
        <v>19523</v>
      </c>
    </row>
    <row r="260327" spans="1:4" x14ac:dyDescent="0.25">
      <c r="A260327" s="5">
        <v>320326</v>
      </c>
      <c r="B260327" s="4" t="s">
        <v>156479</v>
      </c>
      <c r="C260327" s="4" t="s">
        <v>156480</v>
      </c>
      <c r="D260327" s="4" t="s">
        <v>156481</v>
      </c>
    </row>
    <row r="260328" spans="1:4" x14ac:dyDescent="0.25">
      <c r="A260328" s="5">
        <v>320327</v>
      </c>
      <c r="B260328" s="4" t="s">
        <v>156482</v>
      </c>
      <c r="C260328" s="4" t="s">
        <v>11947</v>
      </c>
      <c r="D260328" s="4" t="s">
        <v>11948</v>
      </c>
    </row>
    <row r="260329" spans="1:4" x14ac:dyDescent="0.25">
      <c r="A260329" s="5">
        <v>320328</v>
      </c>
      <c r="B260329" s="4" t="s">
        <v>156483</v>
      </c>
      <c r="C260329" s="4" t="s">
        <v>13740</v>
      </c>
      <c r="D260329" s="4" t="s">
        <v>13741</v>
      </c>
    </row>
    <row r="260330" spans="1:4" x14ac:dyDescent="0.25">
      <c r="A260330" s="5">
        <v>320329</v>
      </c>
      <c r="B260330" s="4" t="s">
        <v>151905</v>
      </c>
      <c r="C260330" s="4" t="s">
        <v>30582</v>
      </c>
      <c r="D260330" s="4" t="s">
        <v>30583</v>
      </c>
    </row>
    <row r="260331" spans="1:4" x14ac:dyDescent="0.25">
      <c r="A260331" s="5">
        <v>320330</v>
      </c>
      <c r="B260331" s="4" t="s">
        <v>156484</v>
      </c>
      <c r="C260331" s="4" t="s">
        <v>11947</v>
      </c>
      <c r="D260331" s="4" t="s">
        <v>11948</v>
      </c>
    </row>
    <row r="260332" spans="1:4" x14ac:dyDescent="0.25">
      <c r="A260332" s="5">
        <v>320331</v>
      </c>
      <c r="B260332" s="4" t="s">
        <v>45874</v>
      </c>
      <c r="C260332" s="4" t="s">
        <v>13740</v>
      </c>
      <c r="D260332" s="4" t="s">
        <v>13741</v>
      </c>
    </row>
    <row r="260333" spans="1:4" x14ac:dyDescent="0.25">
      <c r="A260333" s="5">
        <v>320332</v>
      </c>
      <c r="B260333" s="4" t="s">
        <v>156485</v>
      </c>
      <c r="C260333" s="4" t="s">
        <v>156486</v>
      </c>
      <c r="D260333" s="4" t="s">
        <v>156487</v>
      </c>
    </row>
    <row r="260334" spans="1:4" x14ac:dyDescent="0.25">
      <c r="A260334" s="5">
        <v>320333</v>
      </c>
      <c r="B260334" s="4" t="s">
        <v>49499</v>
      </c>
      <c r="C260334" s="4" t="s">
        <v>20351</v>
      </c>
      <c r="D260334" s="4" t="s">
        <v>19500</v>
      </c>
    </row>
    <row r="260335" spans="1:4" x14ac:dyDescent="0.25">
      <c r="A260335" s="5">
        <v>320334</v>
      </c>
      <c r="B260335" s="4" t="s">
        <v>18536</v>
      </c>
      <c r="C260335" s="4" t="s">
        <v>11928</v>
      </c>
      <c r="D260335" s="4" t="s">
        <v>11929</v>
      </c>
    </row>
    <row r="260336" spans="1:4" x14ac:dyDescent="0.25">
      <c r="A260336" s="5">
        <v>320335</v>
      </c>
      <c r="B260336" s="4" t="s">
        <v>101909</v>
      </c>
      <c r="C260336" s="4" t="s">
        <v>15870</v>
      </c>
      <c r="D260336" s="4" t="s">
        <v>15871</v>
      </c>
    </row>
    <row r="260337" spans="1:4" x14ac:dyDescent="0.25">
      <c r="A260337" s="5">
        <v>320336</v>
      </c>
      <c r="B260337" s="4" t="s">
        <v>156488</v>
      </c>
      <c r="C260337" s="4" t="s">
        <v>30582</v>
      </c>
      <c r="D260337" s="4" t="s">
        <v>30583</v>
      </c>
    </row>
    <row r="260338" spans="1:4" x14ac:dyDescent="0.25">
      <c r="A260338" s="5">
        <v>320337</v>
      </c>
      <c r="B260338" s="4" t="s">
        <v>167</v>
      </c>
      <c r="C260338" s="4" t="s">
        <v>11368</v>
      </c>
      <c r="D260338" s="4" t="s">
        <v>751</v>
      </c>
    </row>
    <row r="260339" spans="1:4" x14ac:dyDescent="0.25">
      <c r="A260339" s="5">
        <v>320338</v>
      </c>
      <c r="B260339" s="4" t="s">
        <v>156489</v>
      </c>
      <c r="C260339" s="4" t="s">
        <v>12220</v>
      </c>
      <c r="D260339" s="4" t="s">
        <v>12221</v>
      </c>
    </row>
    <row r="260340" spans="1:4" x14ac:dyDescent="0.25">
      <c r="A260340" s="5">
        <v>320339</v>
      </c>
      <c r="B260340" s="4" t="s">
        <v>156490</v>
      </c>
      <c r="C260340" s="4" t="s">
        <v>12220</v>
      </c>
      <c r="D260340" s="4" t="s">
        <v>12221</v>
      </c>
    </row>
    <row r="260341" spans="1:4" x14ac:dyDescent="0.25">
      <c r="A260341" s="5">
        <v>320340</v>
      </c>
      <c r="B260341" s="4" t="s">
        <v>156491</v>
      </c>
      <c r="C260341" s="4" t="s">
        <v>14995</v>
      </c>
      <c r="D260341" s="4" t="s">
        <v>14996</v>
      </c>
    </row>
    <row r="260342" spans="1:4" x14ac:dyDescent="0.25">
      <c r="A260342" s="5">
        <v>320341</v>
      </c>
      <c r="B260342" s="4" t="s">
        <v>156492</v>
      </c>
      <c r="C260342" s="4" t="s">
        <v>30582</v>
      </c>
      <c r="D260342" s="4" t="s">
        <v>30583</v>
      </c>
    </row>
    <row r="260343" spans="1:4" x14ac:dyDescent="0.25">
      <c r="A260343" s="5">
        <v>320342</v>
      </c>
      <c r="B260343" s="4" t="s">
        <v>69569</v>
      </c>
      <c r="C260343" s="4" t="s">
        <v>12220</v>
      </c>
      <c r="D260343" s="4" t="s">
        <v>12221</v>
      </c>
    </row>
    <row r="260344" spans="1:4" x14ac:dyDescent="0.25">
      <c r="A260344" s="5">
        <v>320343</v>
      </c>
      <c r="B260344" s="4" t="s">
        <v>33932</v>
      </c>
      <c r="C260344" s="4" t="s">
        <v>30582</v>
      </c>
      <c r="D260344" s="4" t="s">
        <v>30583</v>
      </c>
    </row>
    <row r="260345" spans="1:4" x14ac:dyDescent="0.25">
      <c r="A260345" s="5">
        <v>320344</v>
      </c>
      <c r="B260345" s="4" t="s">
        <v>156493</v>
      </c>
      <c r="C260345" s="4" t="s">
        <v>13642</v>
      </c>
      <c r="D260345" s="4" t="s">
        <v>13643</v>
      </c>
    </row>
    <row r="260346" spans="1:4" x14ac:dyDescent="0.25">
      <c r="A260346" s="5">
        <v>320345</v>
      </c>
      <c r="B260346" s="4" t="s">
        <v>156494</v>
      </c>
      <c r="C260346" s="4" t="s">
        <v>15246</v>
      </c>
      <c r="D260346" s="4" t="s">
        <v>15247</v>
      </c>
    </row>
    <row r="260347" spans="1:4" x14ac:dyDescent="0.25">
      <c r="A260347" s="5">
        <v>320346</v>
      </c>
      <c r="B260347" s="4" t="s">
        <v>758</v>
      </c>
      <c r="C260347" s="4" t="s">
        <v>11365</v>
      </c>
      <c r="D260347" s="4" t="s">
        <v>55</v>
      </c>
    </row>
    <row r="260348" spans="1:4" x14ac:dyDescent="0.25">
      <c r="A260348" s="5">
        <v>320347</v>
      </c>
      <c r="B260348" s="4" t="s">
        <v>156495</v>
      </c>
      <c r="C260348" s="4" t="s">
        <v>35702</v>
      </c>
      <c r="D260348" s="4" t="s">
        <v>35703</v>
      </c>
    </row>
    <row r="260349" spans="1:4" x14ac:dyDescent="0.25">
      <c r="A260349" s="5">
        <v>320348</v>
      </c>
      <c r="B260349" s="4" t="s">
        <v>156496</v>
      </c>
      <c r="C260349" s="4" t="s">
        <v>15847</v>
      </c>
      <c r="D260349" s="4" t="s">
        <v>15848</v>
      </c>
    </row>
    <row r="260350" spans="1:4" x14ac:dyDescent="0.25">
      <c r="A260350" s="5">
        <v>320349</v>
      </c>
      <c r="B260350" s="4" t="s">
        <v>156497</v>
      </c>
      <c r="C260350" s="4" t="s">
        <v>11820</v>
      </c>
      <c r="D260350" s="4" t="s">
        <v>11819</v>
      </c>
    </row>
    <row r="260351" spans="1:4" x14ac:dyDescent="0.25">
      <c r="A260351" s="5">
        <v>320350</v>
      </c>
      <c r="B260351" s="4" t="s">
        <v>755</v>
      </c>
      <c r="C260351" s="4" t="s">
        <v>11368</v>
      </c>
      <c r="D260351" s="4" t="s">
        <v>751</v>
      </c>
    </row>
    <row r="260352" spans="1:4" x14ac:dyDescent="0.25">
      <c r="A260352" s="5">
        <v>320351</v>
      </c>
      <c r="B260352" s="4" t="s">
        <v>156498</v>
      </c>
      <c r="C260352" s="4" t="s">
        <v>15078</v>
      </c>
      <c r="D260352" s="4" t="s">
        <v>15079</v>
      </c>
    </row>
    <row r="260353" spans="1:4" x14ac:dyDescent="0.25">
      <c r="A260353" s="5">
        <v>320352</v>
      </c>
      <c r="B260353" s="4" t="s">
        <v>156499</v>
      </c>
      <c r="C260353" s="4" t="s">
        <v>13642</v>
      </c>
      <c r="D260353" s="4" t="s">
        <v>13643</v>
      </c>
    </row>
    <row r="260354" spans="1:4" x14ac:dyDescent="0.25">
      <c r="A260354" s="5">
        <v>320353</v>
      </c>
      <c r="B260354" s="4" t="s">
        <v>156500</v>
      </c>
      <c r="C260354" s="4" t="s">
        <v>35702</v>
      </c>
      <c r="D260354" s="4" t="s">
        <v>35703</v>
      </c>
    </row>
    <row r="260355" spans="1:4" x14ac:dyDescent="0.25">
      <c r="A260355" s="5">
        <v>320354</v>
      </c>
      <c r="B260355" s="4" t="s">
        <v>156501</v>
      </c>
      <c r="C260355" s="4" t="s">
        <v>15570</v>
      </c>
      <c r="D260355" s="4" t="s">
        <v>15571</v>
      </c>
    </row>
    <row r="260356" spans="1:4" x14ac:dyDescent="0.25">
      <c r="A260356" s="5">
        <v>320355</v>
      </c>
      <c r="B260356" s="4" t="s">
        <v>140263</v>
      </c>
      <c r="C260356" s="4" t="s">
        <v>20618</v>
      </c>
      <c r="D260356" s="4" t="s">
        <v>20617</v>
      </c>
    </row>
    <row r="260357" spans="1:4" x14ac:dyDescent="0.25">
      <c r="A260357" s="5">
        <v>320356</v>
      </c>
      <c r="B260357" s="4" t="s">
        <v>156502</v>
      </c>
      <c r="C260357" s="4" t="s">
        <v>30582</v>
      </c>
      <c r="D260357" s="4" t="s">
        <v>30583</v>
      </c>
    </row>
    <row r="260358" spans="1:4" x14ac:dyDescent="0.25">
      <c r="A260358" s="5">
        <v>320357</v>
      </c>
      <c r="B260358" s="4" t="s">
        <v>33562</v>
      </c>
      <c r="C260358" s="4" t="s">
        <v>11780</v>
      </c>
      <c r="D260358" s="4" t="s">
        <v>11781</v>
      </c>
    </row>
    <row r="260359" spans="1:4" x14ac:dyDescent="0.25">
      <c r="A260359" s="5">
        <v>320358</v>
      </c>
      <c r="B260359" s="4" t="s">
        <v>751</v>
      </c>
      <c r="C260359" s="4" t="s">
        <v>11368</v>
      </c>
      <c r="D260359" s="4" t="s">
        <v>751</v>
      </c>
    </row>
    <row r="260360" spans="1:4" x14ac:dyDescent="0.25">
      <c r="A260360" s="5">
        <v>320359</v>
      </c>
      <c r="B260360" s="4" t="s">
        <v>11</v>
      </c>
      <c r="C260360" s="4" t="s">
        <v>11365</v>
      </c>
      <c r="D260360" s="4" t="s">
        <v>55</v>
      </c>
    </row>
    <row r="260361" spans="1:4" x14ac:dyDescent="0.25">
      <c r="A260361" s="5">
        <v>320360</v>
      </c>
      <c r="B260361" s="4" t="s">
        <v>55</v>
      </c>
      <c r="C260361" s="4" t="s">
        <v>11365</v>
      </c>
      <c r="D260361" s="4" t="s">
        <v>55</v>
      </c>
    </row>
    <row r="260362" spans="1:4" x14ac:dyDescent="0.25">
      <c r="A260362" s="5">
        <v>320361</v>
      </c>
      <c r="B260362" s="4" t="s">
        <v>36204</v>
      </c>
      <c r="C260362" s="4" t="s">
        <v>30582</v>
      </c>
      <c r="D260362" s="4" t="s">
        <v>30583</v>
      </c>
    </row>
    <row r="260363" spans="1:4" x14ac:dyDescent="0.25">
      <c r="A260363" s="5">
        <v>320362</v>
      </c>
      <c r="B260363" s="4" t="s">
        <v>156503</v>
      </c>
      <c r="C260363" s="4" t="s">
        <v>12607</v>
      </c>
      <c r="D260363" s="4" t="s">
        <v>12608</v>
      </c>
    </row>
    <row r="260364" spans="1:4" x14ac:dyDescent="0.25">
      <c r="A260364" s="5">
        <v>320363</v>
      </c>
      <c r="B260364" s="4" t="s">
        <v>156504</v>
      </c>
      <c r="C260364" s="4" t="s">
        <v>19553</v>
      </c>
      <c r="D260364" s="4" t="s">
        <v>19552</v>
      </c>
    </row>
    <row r="260365" spans="1:4" x14ac:dyDescent="0.25">
      <c r="A260365" s="5">
        <v>320364</v>
      </c>
      <c r="B260365" s="4" t="s">
        <v>156505</v>
      </c>
      <c r="C260365" s="4" t="s">
        <v>12541</v>
      </c>
      <c r="D260365" s="4" t="s">
        <v>12542</v>
      </c>
    </row>
    <row r="260366" spans="1:4" x14ac:dyDescent="0.25">
      <c r="A260366" s="5">
        <v>320365</v>
      </c>
      <c r="B260366" s="4" t="s">
        <v>749</v>
      </c>
      <c r="C260366" s="4" t="s">
        <v>11368</v>
      </c>
      <c r="D260366" s="4" t="s">
        <v>751</v>
      </c>
    </row>
    <row r="260367" spans="1:4" x14ac:dyDescent="0.25">
      <c r="A260367" s="5">
        <v>320366</v>
      </c>
      <c r="B260367" s="4" t="s">
        <v>764</v>
      </c>
      <c r="C260367" s="4" t="s">
        <v>11365</v>
      </c>
      <c r="D260367" s="4" t="s">
        <v>55</v>
      </c>
    </row>
    <row r="260368" spans="1:4" x14ac:dyDescent="0.25">
      <c r="A260368" s="5">
        <v>320367</v>
      </c>
      <c r="B260368" s="4" t="s">
        <v>156506</v>
      </c>
      <c r="C260368" s="4" t="s">
        <v>11787</v>
      </c>
      <c r="D260368" s="4" t="s">
        <v>11788</v>
      </c>
    </row>
    <row r="260369" spans="1:4" x14ac:dyDescent="0.25">
      <c r="A260369" s="5">
        <v>320368</v>
      </c>
      <c r="B260369" s="4" t="s">
        <v>33932</v>
      </c>
      <c r="C260369" s="4" t="s">
        <v>30582</v>
      </c>
      <c r="D260369" s="4" t="s">
        <v>30583</v>
      </c>
    </row>
    <row r="260370" spans="1:4" x14ac:dyDescent="0.25">
      <c r="A260370" s="5">
        <v>320369</v>
      </c>
      <c r="B260370" s="4" t="s">
        <v>55</v>
      </c>
      <c r="C260370" s="4" t="s">
        <v>11365</v>
      </c>
      <c r="D260370" s="4" t="s">
        <v>55</v>
      </c>
    </row>
    <row r="260371" spans="1:4" x14ac:dyDescent="0.25">
      <c r="A260371" s="5">
        <v>320370</v>
      </c>
      <c r="B260371" s="4" t="s">
        <v>765</v>
      </c>
      <c r="C260371" s="4" t="s">
        <v>11364</v>
      </c>
      <c r="D260371" s="4" t="s">
        <v>325</v>
      </c>
    </row>
    <row r="260372" spans="1:4" x14ac:dyDescent="0.25">
      <c r="A260372" s="5">
        <v>320371</v>
      </c>
      <c r="B260372" s="4" t="s">
        <v>156507</v>
      </c>
      <c r="C260372" s="4" t="s">
        <v>11820</v>
      </c>
      <c r="D260372" s="4" t="s">
        <v>11819</v>
      </c>
    </row>
    <row r="260373" spans="1:4" x14ac:dyDescent="0.25">
      <c r="A260373" s="5">
        <v>320372</v>
      </c>
      <c r="B260373" s="4" t="s">
        <v>756</v>
      </c>
      <c r="C260373" s="4" t="s">
        <v>11368</v>
      </c>
      <c r="D260373" s="4" t="s">
        <v>751</v>
      </c>
    </row>
    <row r="260374" spans="1:4" x14ac:dyDescent="0.25">
      <c r="A260374" s="5">
        <v>320373</v>
      </c>
      <c r="B260374" s="4" t="s">
        <v>11953</v>
      </c>
      <c r="C260374" s="4" t="s">
        <v>12996</v>
      </c>
      <c r="D260374" s="4" t="s">
        <v>12997</v>
      </c>
    </row>
    <row r="260375" spans="1:4" x14ac:dyDescent="0.25">
      <c r="A260375" s="5">
        <v>320374</v>
      </c>
      <c r="B260375" s="4" t="s">
        <v>52656</v>
      </c>
      <c r="C260375" s="4" t="s">
        <v>12996</v>
      </c>
      <c r="D260375" s="4" t="s">
        <v>12997</v>
      </c>
    </row>
    <row r="260376" spans="1:4" x14ac:dyDescent="0.25">
      <c r="A260376" s="5">
        <v>320375</v>
      </c>
      <c r="B260376" s="4" t="s">
        <v>156508</v>
      </c>
      <c r="C260376" s="4" t="s">
        <v>19542</v>
      </c>
      <c r="D260376" s="4" t="s">
        <v>19543</v>
      </c>
    </row>
    <row r="260377" spans="1:4" x14ac:dyDescent="0.25">
      <c r="A260377" s="5">
        <v>320376</v>
      </c>
      <c r="B260377" s="4" t="s">
        <v>156509</v>
      </c>
      <c r="C260377" s="4" t="s">
        <v>12220</v>
      </c>
      <c r="D260377" s="4" t="s">
        <v>12221</v>
      </c>
    </row>
    <row r="260378" spans="1:4" x14ac:dyDescent="0.25">
      <c r="A260378" s="5">
        <v>320377</v>
      </c>
      <c r="B260378" s="4" t="s">
        <v>768</v>
      </c>
      <c r="C260378" s="4" t="s">
        <v>11368</v>
      </c>
      <c r="D260378" s="4" t="s">
        <v>751</v>
      </c>
    </row>
    <row r="260379" spans="1:4" x14ac:dyDescent="0.25">
      <c r="A260379" s="5">
        <v>320378</v>
      </c>
      <c r="B260379" s="4" t="s">
        <v>306</v>
      </c>
      <c r="C260379" s="4" t="s">
        <v>11365</v>
      </c>
      <c r="D260379" s="4" t="s">
        <v>55</v>
      </c>
    </row>
    <row r="260380" spans="1:4" x14ac:dyDescent="0.25">
      <c r="A260380" s="5">
        <v>320379</v>
      </c>
      <c r="B260380" s="4" t="s">
        <v>144172</v>
      </c>
      <c r="C260380" s="4" t="s">
        <v>30582</v>
      </c>
      <c r="D260380" s="4" t="s">
        <v>30583</v>
      </c>
    </row>
    <row r="260381" spans="1:4" x14ac:dyDescent="0.25">
      <c r="A260381" s="5">
        <v>320380</v>
      </c>
      <c r="B260381" s="4" t="s">
        <v>760</v>
      </c>
      <c r="C260381" s="4" t="s">
        <v>11376</v>
      </c>
      <c r="D260381" s="4" t="s">
        <v>441</v>
      </c>
    </row>
    <row r="260382" spans="1:4" x14ac:dyDescent="0.25">
      <c r="A260382" s="5">
        <v>320381</v>
      </c>
      <c r="B260382" s="4" t="s">
        <v>156510</v>
      </c>
      <c r="C260382" s="4" t="s">
        <v>14527</v>
      </c>
      <c r="D260382" s="4" t="s">
        <v>14528</v>
      </c>
    </row>
    <row r="260383" spans="1:4" x14ac:dyDescent="0.25">
      <c r="A260383" s="5">
        <v>320382</v>
      </c>
      <c r="B260383" s="4" t="s">
        <v>763</v>
      </c>
      <c r="C260383" s="4" t="s">
        <v>11376</v>
      </c>
      <c r="D260383" s="4" t="s">
        <v>441</v>
      </c>
    </row>
    <row r="260384" spans="1:4" x14ac:dyDescent="0.25">
      <c r="A260384" s="5">
        <v>320383</v>
      </c>
      <c r="B260384" s="4" t="s">
        <v>156511</v>
      </c>
      <c r="C260384" s="4" t="s">
        <v>17399</v>
      </c>
      <c r="D260384" s="4" t="s">
        <v>17400</v>
      </c>
    </row>
    <row r="260385" spans="1:4" x14ac:dyDescent="0.25">
      <c r="A260385" s="5">
        <v>320384</v>
      </c>
      <c r="B260385" s="4" t="s">
        <v>156512</v>
      </c>
      <c r="C260385" s="4" t="s">
        <v>13349</v>
      </c>
      <c r="D260385" s="4" t="s">
        <v>13350</v>
      </c>
    </row>
    <row r="260386" spans="1:4" x14ac:dyDescent="0.25">
      <c r="A260386" s="5">
        <v>320385</v>
      </c>
      <c r="B260386" s="4" t="s">
        <v>156513</v>
      </c>
      <c r="C260386" s="4" t="s">
        <v>14367</v>
      </c>
      <c r="D260386" s="4" t="s">
        <v>14368</v>
      </c>
    </row>
    <row r="260387" spans="1:4" x14ac:dyDescent="0.25">
      <c r="A260387" s="5">
        <v>320386</v>
      </c>
      <c r="B260387" s="4" t="s">
        <v>156514</v>
      </c>
      <c r="C260387" s="4" t="s">
        <v>13642</v>
      </c>
      <c r="D260387" s="4" t="s">
        <v>13643</v>
      </c>
    </row>
    <row r="260388" spans="1:4" x14ac:dyDescent="0.25">
      <c r="A260388" s="5">
        <v>320387</v>
      </c>
      <c r="B260388" s="4" t="s">
        <v>425</v>
      </c>
      <c r="C260388" s="4" t="s">
        <v>11376</v>
      </c>
      <c r="D260388" s="4" t="s">
        <v>441</v>
      </c>
    </row>
    <row r="260389" spans="1:4" x14ac:dyDescent="0.25">
      <c r="A260389" s="5">
        <v>320388</v>
      </c>
      <c r="B260389" s="4" t="s">
        <v>19993</v>
      </c>
      <c r="C260389" s="4" t="s">
        <v>13740</v>
      </c>
      <c r="D260389" s="4" t="s">
        <v>13741</v>
      </c>
    </row>
    <row r="260390" spans="1:4" x14ac:dyDescent="0.25">
      <c r="A260390" s="5">
        <v>320389</v>
      </c>
      <c r="B260390" s="4" t="s">
        <v>155056</v>
      </c>
      <c r="C260390" s="4" t="s">
        <v>13642</v>
      </c>
      <c r="D260390" s="4" t="s">
        <v>13643</v>
      </c>
    </row>
    <row r="260391" spans="1:4" x14ac:dyDescent="0.25">
      <c r="A260391" s="5">
        <v>320390</v>
      </c>
      <c r="B260391" s="4" t="s">
        <v>156515</v>
      </c>
      <c r="C260391" s="4" t="s">
        <v>30582</v>
      </c>
      <c r="D260391" s="4" t="s">
        <v>30583</v>
      </c>
    </row>
    <row r="260392" spans="1:4" x14ac:dyDescent="0.25">
      <c r="A260392" s="5">
        <v>320391</v>
      </c>
      <c r="B260392" s="4" t="s">
        <v>156516</v>
      </c>
      <c r="C260392" s="4" t="s">
        <v>15338</v>
      </c>
      <c r="D260392" s="4" t="s">
        <v>15339</v>
      </c>
    </row>
    <row r="260393" spans="1:4" x14ac:dyDescent="0.25">
      <c r="A260393" s="5">
        <v>320392</v>
      </c>
      <c r="B260393" s="4" t="s">
        <v>156517</v>
      </c>
      <c r="C260393" s="4" t="s">
        <v>12220</v>
      </c>
      <c r="D260393" s="4" t="s">
        <v>12221</v>
      </c>
    </row>
    <row r="260394" spans="1:4" x14ac:dyDescent="0.25">
      <c r="A260394" s="5">
        <v>320393</v>
      </c>
      <c r="B260394" s="4" t="s">
        <v>759</v>
      </c>
      <c r="C260394" s="4" t="s">
        <v>11368</v>
      </c>
      <c r="D260394" s="4" t="s">
        <v>751</v>
      </c>
    </row>
    <row r="260395" spans="1:4" x14ac:dyDescent="0.25">
      <c r="A260395" s="5">
        <v>320394</v>
      </c>
      <c r="B260395" s="4" t="s">
        <v>52656</v>
      </c>
      <c r="C260395" s="4" t="s">
        <v>12996</v>
      </c>
      <c r="D260395" s="4" t="s">
        <v>12997</v>
      </c>
    </row>
    <row r="260396" spans="1:4" x14ac:dyDescent="0.25">
      <c r="A260396" s="5">
        <v>320395</v>
      </c>
      <c r="B260396" s="4" t="s">
        <v>156518</v>
      </c>
      <c r="C260396" s="4" t="s">
        <v>139761</v>
      </c>
      <c r="D260396" s="4" t="s">
        <v>68337</v>
      </c>
    </row>
    <row r="260397" spans="1:4" x14ac:dyDescent="0.25">
      <c r="A260397" s="5">
        <v>320396</v>
      </c>
      <c r="B260397" s="4" t="s">
        <v>766</v>
      </c>
      <c r="C260397" s="4" t="s">
        <v>11368</v>
      </c>
      <c r="D260397" s="4" t="s">
        <v>751</v>
      </c>
    </row>
    <row r="260398" spans="1:4" x14ac:dyDescent="0.25">
      <c r="A260398" s="5">
        <v>320397</v>
      </c>
      <c r="B260398" s="4" t="s">
        <v>6526</v>
      </c>
      <c r="C260398" s="4" t="s">
        <v>22852</v>
      </c>
      <c r="D260398" s="4" t="s">
        <v>22853</v>
      </c>
    </row>
    <row r="260399" spans="1:4" x14ac:dyDescent="0.25">
      <c r="A260399" s="5">
        <v>320398</v>
      </c>
      <c r="B260399" s="4" t="s">
        <v>156519</v>
      </c>
      <c r="C260399" s="4" t="s">
        <v>12220</v>
      </c>
      <c r="D260399" s="4" t="s">
        <v>12221</v>
      </c>
    </row>
    <row r="260400" spans="1:4" x14ac:dyDescent="0.25">
      <c r="A260400" s="5">
        <v>320399</v>
      </c>
      <c r="B260400" s="4" t="s">
        <v>156520</v>
      </c>
      <c r="C260400" s="4" t="s">
        <v>12220</v>
      </c>
      <c r="D260400" s="4" t="s">
        <v>12221</v>
      </c>
    </row>
    <row r="260401" spans="1:4" x14ac:dyDescent="0.25">
      <c r="A260401" s="5">
        <v>320400</v>
      </c>
      <c r="B260401" s="4" t="s">
        <v>156521</v>
      </c>
      <c r="C260401" s="4" t="s">
        <v>12996</v>
      </c>
      <c r="D260401" s="4" t="s">
        <v>12997</v>
      </c>
    </row>
    <row r="260402" spans="1:4" x14ac:dyDescent="0.25">
      <c r="A260402" s="5">
        <v>320401</v>
      </c>
      <c r="B260402" s="4" t="s">
        <v>1367</v>
      </c>
      <c r="C260402" s="4" t="s">
        <v>12220</v>
      </c>
      <c r="D260402" s="4" t="s">
        <v>12221</v>
      </c>
    </row>
    <row r="260403" spans="1:4" x14ac:dyDescent="0.25">
      <c r="A260403" s="5">
        <v>320402</v>
      </c>
      <c r="B260403" s="4" t="s">
        <v>156522</v>
      </c>
      <c r="C260403" s="4" t="s">
        <v>135299</v>
      </c>
      <c r="D260403" s="4" t="s">
        <v>135300</v>
      </c>
    </row>
    <row r="260404" spans="1:4" x14ac:dyDescent="0.25">
      <c r="A260404" s="5">
        <v>320403</v>
      </c>
      <c r="B260404" s="4" t="s">
        <v>57420</v>
      </c>
      <c r="C260404" s="4" t="s">
        <v>15570</v>
      </c>
      <c r="D260404" s="4" t="s">
        <v>15571</v>
      </c>
    </row>
    <row r="260405" spans="1:4" x14ac:dyDescent="0.25">
      <c r="A260405" s="5">
        <v>320404</v>
      </c>
      <c r="B260405" s="4" t="s">
        <v>156523</v>
      </c>
      <c r="C260405" s="4" t="s">
        <v>30582</v>
      </c>
      <c r="D260405" s="4" t="s">
        <v>30583</v>
      </c>
    </row>
    <row r="260406" spans="1:4" x14ac:dyDescent="0.25">
      <c r="A260406" s="5">
        <v>320405</v>
      </c>
      <c r="B260406" s="4" t="s">
        <v>748</v>
      </c>
      <c r="C260406" s="4" t="s">
        <v>11365</v>
      </c>
      <c r="D260406" s="4" t="s">
        <v>55</v>
      </c>
    </row>
    <row r="260407" spans="1:4" x14ac:dyDescent="0.25">
      <c r="A260407" s="5">
        <v>320406</v>
      </c>
      <c r="B260407" s="4" t="s">
        <v>34163</v>
      </c>
      <c r="C260407" s="4" t="s">
        <v>30582</v>
      </c>
      <c r="D260407" s="4" t="s">
        <v>30583</v>
      </c>
    </row>
    <row r="260408" spans="1:4" x14ac:dyDescent="0.25">
      <c r="A260408" s="5">
        <v>320407</v>
      </c>
      <c r="B260408" s="4" t="s">
        <v>156524</v>
      </c>
      <c r="C260408" s="4" t="s">
        <v>30582</v>
      </c>
      <c r="D260408" s="4" t="s">
        <v>30583</v>
      </c>
    </row>
    <row r="260409" spans="1:4" x14ac:dyDescent="0.25">
      <c r="A260409" s="5">
        <v>320408</v>
      </c>
      <c r="B260409" s="4" t="s">
        <v>156525</v>
      </c>
      <c r="C260409" s="4" t="s">
        <v>21270</v>
      </c>
      <c r="D260409" s="4" t="s">
        <v>21271</v>
      </c>
    </row>
    <row r="260410" spans="1:4" x14ac:dyDescent="0.25">
      <c r="A260410" s="5">
        <v>320409</v>
      </c>
      <c r="B260410" s="4" t="s">
        <v>750</v>
      </c>
      <c r="C260410" s="4" t="s">
        <v>1849</v>
      </c>
      <c r="D260410" s="4" t="s">
        <v>4775</v>
      </c>
    </row>
    <row r="260411" spans="1:4" x14ac:dyDescent="0.25">
      <c r="A260411" s="5">
        <v>320410</v>
      </c>
      <c r="B260411" s="4" t="s">
        <v>632</v>
      </c>
      <c r="C260411" s="4" t="s">
        <v>11365</v>
      </c>
      <c r="D260411" s="4" t="s">
        <v>55</v>
      </c>
    </row>
    <row r="260412" spans="1:4" x14ac:dyDescent="0.25">
      <c r="A260412" s="5">
        <v>320411</v>
      </c>
      <c r="B260412" s="4" t="s">
        <v>754</v>
      </c>
      <c r="C260412" s="4" t="s">
        <v>11368</v>
      </c>
      <c r="D260412" s="4" t="s">
        <v>751</v>
      </c>
    </row>
    <row r="260413" spans="1:4" x14ac:dyDescent="0.25">
      <c r="A260413" s="5">
        <v>320412</v>
      </c>
      <c r="B260413" s="4" t="s">
        <v>4617</v>
      </c>
      <c r="C260413" s="4" t="s">
        <v>13642</v>
      </c>
      <c r="D260413" s="4" t="s">
        <v>13643</v>
      </c>
    </row>
    <row r="260414" spans="1:4" x14ac:dyDescent="0.25">
      <c r="A260414" s="5">
        <v>320413</v>
      </c>
      <c r="B260414" s="4" t="s">
        <v>156526</v>
      </c>
      <c r="C260414" s="4" t="s">
        <v>12996</v>
      </c>
      <c r="D260414" s="4" t="s">
        <v>12997</v>
      </c>
    </row>
    <row r="260415" spans="1:4" x14ac:dyDescent="0.25">
      <c r="A260415" s="5">
        <v>320414</v>
      </c>
      <c r="B260415" s="4" t="s">
        <v>156527</v>
      </c>
      <c r="C260415" s="4" t="s">
        <v>13642</v>
      </c>
      <c r="D260415" s="4" t="s">
        <v>13643</v>
      </c>
    </row>
    <row r="260416" spans="1:4" x14ac:dyDescent="0.25">
      <c r="A260416" s="5">
        <v>320415</v>
      </c>
      <c r="B260416" s="4" t="s">
        <v>90509</v>
      </c>
      <c r="C260416" s="4" t="s">
        <v>11780</v>
      </c>
      <c r="D260416" s="4" t="s">
        <v>11781</v>
      </c>
    </row>
    <row r="260417" spans="1:4" x14ac:dyDescent="0.25">
      <c r="A260417" s="5">
        <v>320416</v>
      </c>
      <c r="B260417" s="4" t="s">
        <v>156528</v>
      </c>
      <c r="C260417" s="4" t="s">
        <v>43735</v>
      </c>
      <c r="D260417" s="4" t="s">
        <v>43041</v>
      </c>
    </row>
    <row r="260418" spans="1:4" x14ac:dyDescent="0.25">
      <c r="A260418" s="5">
        <v>320417</v>
      </c>
      <c r="B260418" s="4" t="s">
        <v>156529</v>
      </c>
      <c r="C260418" s="4" t="s">
        <v>32595</v>
      </c>
      <c r="D260418" s="4" t="s">
        <v>32596</v>
      </c>
    </row>
    <row r="260419" spans="1:4" x14ac:dyDescent="0.25">
      <c r="A260419" s="5">
        <v>320418</v>
      </c>
      <c r="B260419" s="4" t="s">
        <v>52656</v>
      </c>
      <c r="C260419" s="4" t="s">
        <v>12996</v>
      </c>
      <c r="D260419" s="4" t="s">
        <v>12997</v>
      </c>
    </row>
    <row r="260420" spans="1:4" x14ac:dyDescent="0.25">
      <c r="A260420" s="5">
        <v>320419</v>
      </c>
      <c r="B260420" s="4" t="s">
        <v>156530</v>
      </c>
      <c r="C260420" s="4" t="s">
        <v>14527</v>
      </c>
      <c r="D260420" s="4" t="s">
        <v>14528</v>
      </c>
    </row>
    <row r="260421" spans="1:4" x14ac:dyDescent="0.25">
      <c r="A260421" s="5">
        <v>320420</v>
      </c>
      <c r="B260421" s="4" t="s">
        <v>69552</v>
      </c>
      <c r="C260421" s="4" t="s">
        <v>20779</v>
      </c>
      <c r="D260421" s="4" t="s">
        <v>20780</v>
      </c>
    </row>
    <row r="260422" spans="1:4" x14ac:dyDescent="0.25">
      <c r="A260422" s="5">
        <v>320421</v>
      </c>
      <c r="B260422" s="4" t="s">
        <v>145885</v>
      </c>
      <c r="C260422" s="4" t="s">
        <v>19522</v>
      </c>
      <c r="D260422" s="4" t="s">
        <v>19523</v>
      </c>
    </row>
    <row r="260423" spans="1:4" x14ac:dyDescent="0.25">
      <c r="A260423" s="5">
        <v>320422</v>
      </c>
      <c r="B260423" s="4" t="s">
        <v>371</v>
      </c>
      <c r="C260423" s="4" t="s">
        <v>11361</v>
      </c>
      <c r="D260423" s="4" t="s">
        <v>484</v>
      </c>
    </row>
    <row r="260424" spans="1:4" x14ac:dyDescent="0.25">
      <c r="A260424" s="5">
        <v>320423</v>
      </c>
      <c r="B260424" s="4" t="s">
        <v>156531</v>
      </c>
      <c r="C260424" s="4" t="s">
        <v>13740</v>
      </c>
      <c r="D260424" s="4" t="s">
        <v>13741</v>
      </c>
    </row>
    <row r="260425" spans="1:4" x14ac:dyDescent="0.25">
      <c r="A260425" s="5">
        <v>320424</v>
      </c>
      <c r="B260425" s="4" t="s">
        <v>4216</v>
      </c>
      <c r="C260425" s="4" t="s">
        <v>16627</v>
      </c>
      <c r="D260425" s="4" t="s">
        <v>16628</v>
      </c>
    </row>
    <row r="260426" spans="1:4" x14ac:dyDescent="0.25">
      <c r="A260426" s="5">
        <v>320425</v>
      </c>
      <c r="B260426" s="4" t="s">
        <v>156532</v>
      </c>
      <c r="C260426" s="4" t="s">
        <v>17399</v>
      </c>
      <c r="D260426" s="4" t="s">
        <v>17400</v>
      </c>
    </row>
    <row r="260427" spans="1:4" x14ac:dyDescent="0.25">
      <c r="A260427" s="5">
        <v>320426</v>
      </c>
      <c r="B260427" s="4" t="s">
        <v>156533</v>
      </c>
      <c r="C260427" s="4" t="s">
        <v>19522</v>
      </c>
      <c r="D260427" s="4" t="s">
        <v>19523</v>
      </c>
    </row>
    <row r="260428" spans="1:4" x14ac:dyDescent="0.25">
      <c r="A260428" s="5">
        <v>320427</v>
      </c>
      <c r="B260428" s="4" t="s">
        <v>156534</v>
      </c>
      <c r="C260428" s="4" t="s">
        <v>11780</v>
      </c>
      <c r="D260428" s="4" t="s">
        <v>11781</v>
      </c>
    </row>
    <row r="260429" spans="1:4" x14ac:dyDescent="0.25">
      <c r="A260429" s="5">
        <v>320428</v>
      </c>
      <c r="B260429" s="4" t="s">
        <v>750</v>
      </c>
      <c r="C260429" s="4" t="s">
        <v>1849</v>
      </c>
      <c r="D260429" s="4" t="s">
        <v>4775</v>
      </c>
    </row>
    <row r="260430" spans="1:4" x14ac:dyDescent="0.25">
      <c r="A260430" s="5">
        <v>320429</v>
      </c>
      <c r="B260430" s="4" t="s">
        <v>83711</v>
      </c>
      <c r="C260430" s="4" t="s">
        <v>15050</v>
      </c>
      <c r="D260430" s="4" t="s">
        <v>15051</v>
      </c>
    </row>
    <row r="260431" spans="1:4" x14ac:dyDescent="0.25">
      <c r="A260431" s="5">
        <v>320430</v>
      </c>
      <c r="B260431" s="4" t="s">
        <v>753</v>
      </c>
      <c r="C260431" s="4" t="s">
        <v>11376</v>
      </c>
      <c r="D260431" s="4" t="s">
        <v>441</v>
      </c>
    </row>
    <row r="260432" spans="1:4" x14ac:dyDescent="0.25">
      <c r="A260432" s="5">
        <v>320431</v>
      </c>
      <c r="B260432" s="4" t="s">
        <v>156535</v>
      </c>
      <c r="C260432" s="4" t="s">
        <v>14527</v>
      </c>
      <c r="D260432" s="4" t="s">
        <v>14528</v>
      </c>
    </row>
    <row r="260433" spans="1:4" x14ac:dyDescent="0.25">
      <c r="A260433" s="5">
        <v>320432</v>
      </c>
      <c r="B260433" s="4" t="s">
        <v>752</v>
      </c>
      <c r="C260433" s="4" t="s">
        <v>11384</v>
      </c>
      <c r="D260433" s="4" t="s">
        <v>11385</v>
      </c>
    </row>
    <row r="260434" spans="1:4" x14ac:dyDescent="0.25">
      <c r="A260434" s="5">
        <v>320433</v>
      </c>
      <c r="B260434" s="4" t="s">
        <v>156536</v>
      </c>
      <c r="C260434" s="4" t="s">
        <v>15570</v>
      </c>
      <c r="D260434" s="4" t="s">
        <v>15571</v>
      </c>
    </row>
    <row r="260435" spans="1:4" x14ac:dyDescent="0.25">
      <c r="A260435" s="5">
        <v>320434</v>
      </c>
      <c r="B260435" s="4" t="s">
        <v>156537</v>
      </c>
      <c r="C260435" s="4" t="s">
        <v>30582</v>
      </c>
      <c r="D260435" s="4" t="s">
        <v>30583</v>
      </c>
    </row>
    <row r="260436" spans="1:4" x14ac:dyDescent="0.25">
      <c r="A260436" s="5">
        <v>320435</v>
      </c>
      <c r="B260436" s="4" t="s">
        <v>761</v>
      </c>
      <c r="C260436" s="4" t="s">
        <v>11366</v>
      </c>
      <c r="D260436" s="4" t="s">
        <v>1780</v>
      </c>
    </row>
    <row r="260437" spans="1:4" x14ac:dyDescent="0.25">
      <c r="A260437" s="5">
        <v>320436</v>
      </c>
      <c r="B260437" s="4" t="s">
        <v>156538</v>
      </c>
      <c r="C260437" s="4" t="s">
        <v>18535</v>
      </c>
      <c r="D260437" s="4" t="s">
        <v>18536</v>
      </c>
    </row>
    <row r="260438" spans="1:4" x14ac:dyDescent="0.25">
      <c r="A260438" s="5">
        <v>320437</v>
      </c>
      <c r="B260438" s="4" t="s">
        <v>40186</v>
      </c>
      <c r="C260438" s="4" t="s">
        <v>19522</v>
      </c>
      <c r="D260438" s="4" t="s">
        <v>19523</v>
      </c>
    </row>
    <row r="260439" spans="1:4" x14ac:dyDescent="0.25">
      <c r="A260439" s="5">
        <v>320438</v>
      </c>
      <c r="B260439" s="4" t="s">
        <v>122886</v>
      </c>
      <c r="C260439" s="4" t="s">
        <v>13642</v>
      </c>
      <c r="D260439" s="4" t="s">
        <v>13643</v>
      </c>
    </row>
    <row r="260440" spans="1:4" x14ac:dyDescent="0.25">
      <c r="A260440" s="5">
        <v>320439</v>
      </c>
      <c r="B260440" s="4" t="s">
        <v>156539</v>
      </c>
      <c r="C260440" s="4" t="s">
        <v>12607</v>
      </c>
      <c r="D260440" s="4" t="s">
        <v>12608</v>
      </c>
    </row>
    <row r="260441" spans="1:4" x14ac:dyDescent="0.25">
      <c r="A260441" s="5">
        <v>320440</v>
      </c>
      <c r="B260441" s="4" t="s">
        <v>60721</v>
      </c>
      <c r="C260441" s="4" t="s">
        <v>11780</v>
      </c>
      <c r="D260441" s="4" t="s">
        <v>11781</v>
      </c>
    </row>
    <row r="260442" spans="1:4" x14ac:dyDescent="0.25">
      <c r="A260442" s="5">
        <v>320441</v>
      </c>
      <c r="B260442" s="4" t="s">
        <v>156540</v>
      </c>
      <c r="C260442" s="4" t="s">
        <v>19376</v>
      </c>
      <c r="D260442" s="4" t="s">
        <v>19377</v>
      </c>
    </row>
    <row r="260443" spans="1:4" x14ac:dyDescent="0.25">
      <c r="A260443" s="5">
        <v>320442</v>
      </c>
      <c r="B260443" s="4" t="s">
        <v>19993</v>
      </c>
      <c r="C260443" s="4" t="s">
        <v>13740</v>
      </c>
      <c r="D260443" s="4" t="s">
        <v>13741</v>
      </c>
    </row>
    <row r="260444" spans="1:4" x14ac:dyDescent="0.25">
      <c r="A260444" s="5">
        <v>320443</v>
      </c>
      <c r="B260444" s="4" t="s">
        <v>156541</v>
      </c>
      <c r="C260444" s="4" t="s">
        <v>126314</v>
      </c>
      <c r="D260444" s="4" t="s">
        <v>126315</v>
      </c>
    </row>
    <row r="260445" spans="1:4" x14ac:dyDescent="0.25">
      <c r="A260445" s="5">
        <v>320444</v>
      </c>
      <c r="B260445" s="4" t="s">
        <v>156542</v>
      </c>
      <c r="C260445" s="4" t="s">
        <v>32595</v>
      </c>
      <c r="D260445" s="4" t="s">
        <v>32596</v>
      </c>
    </row>
    <row r="260446" spans="1:4" x14ac:dyDescent="0.25">
      <c r="A260446" s="5">
        <v>320445</v>
      </c>
      <c r="B260446" s="4" t="s">
        <v>156543</v>
      </c>
      <c r="C260446" s="4" t="s">
        <v>156544</v>
      </c>
      <c r="D260446" s="4" t="s">
        <v>156545</v>
      </c>
    </row>
    <row r="260447" spans="1:4" x14ac:dyDescent="0.25">
      <c r="A260447" s="5">
        <v>320446</v>
      </c>
      <c r="B260447" s="4" t="s">
        <v>148445</v>
      </c>
      <c r="C260447" s="4" t="s">
        <v>14640</v>
      </c>
      <c r="D260447" s="4" t="s">
        <v>14641</v>
      </c>
    </row>
    <row r="260448" spans="1:4" x14ac:dyDescent="0.25">
      <c r="A260448" s="5">
        <v>320447</v>
      </c>
      <c r="B260448" s="4" t="s">
        <v>156546</v>
      </c>
      <c r="C260448" s="4" t="s">
        <v>15338</v>
      </c>
      <c r="D260448" s="4" t="s">
        <v>15339</v>
      </c>
    </row>
    <row r="260449" spans="1:4" x14ac:dyDescent="0.25">
      <c r="A260449" s="5">
        <v>320448</v>
      </c>
      <c r="B260449" s="4" t="s">
        <v>4216</v>
      </c>
      <c r="C260449" s="4" t="s">
        <v>16627</v>
      </c>
      <c r="D260449" s="4" t="s">
        <v>16628</v>
      </c>
    </row>
    <row r="260450" spans="1:4" x14ac:dyDescent="0.25">
      <c r="A260450" s="5">
        <v>320449</v>
      </c>
      <c r="B260450" s="4" t="s">
        <v>156547</v>
      </c>
      <c r="C260450" s="4" t="s">
        <v>12220</v>
      </c>
      <c r="D260450" s="4" t="s">
        <v>12221</v>
      </c>
    </row>
    <row r="260451" spans="1:4" x14ac:dyDescent="0.25">
      <c r="A260451" s="5">
        <v>320450</v>
      </c>
      <c r="B260451" s="4" t="s">
        <v>156548</v>
      </c>
      <c r="C260451" s="4" t="s">
        <v>13740</v>
      </c>
      <c r="D260451" s="4" t="s">
        <v>13741</v>
      </c>
    </row>
    <row r="260452" spans="1:4" x14ac:dyDescent="0.25">
      <c r="A260452" s="5">
        <v>320451</v>
      </c>
      <c r="B260452" s="4" t="s">
        <v>156549</v>
      </c>
      <c r="C260452" s="4" t="s">
        <v>15078</v>
      </c>
      <c r="D260452" s="4" t="s">
        <v>15079</v>
      </c>
    </row>
    <row r="260453" spans="1:4" x14ac:dyDescent="0.25">
      <c r="A260453" s="5">
        <v>320452</v>
      </c>
      <c r="B260453" s="4" t="s">
        <v>744</v>
      </c>
      <c r="C260453" s="4" t="s">
        <v>11368</v>
      </c>
      <c r="D260453" s="4" t="s">
        <v>751</v>
      </c>
    </row>
    <row r="260454" spans="1:4" x14ac:dyDescent="0.25">
      <c r="A260454" s="5">
        <v>320453</v>
      </c>
      <c r="B260454" s="4" t="s">
        <v>32592</v>
      </c>
      <c r="C260454" s="4" t="s">
        <v>30582</v>
      </c>
      <c r="D260454" s="4" t="s">
        <v>30583</v>
      </c>
    </row>
    <row r="260455" spans="1:4" x14ac:dyDescent="0.25">
      <c r="A260455" s="5">
        <v>320454</v>
      </c>
      <c r="B260455" s="4" t="s">
        <v>156550</v>
      </c>
      <c r="C260455" s="4" t="s">
        <v>13642</v>
      </c>
      <c r="D260455" s="4" t="s">
        <v>13643</v>
      </c>
    </row>
    <row r="260456" spans="1:4" x14ac:dyDescent="0.25">
      <c r="A260456" s="5">
        <v>320455</v>
      </c>
      <c r="B260456" s="4" t="s">
        <v>156551</v>
      </c>
      <c r="C260456" s="4" t="s">
        <v>12220</v>
      </c>
      <c r="D260456" s="4" t="s">
        <v>12221</v>
      </c>
    </row>
    <row r="260457" spans="1:4" x14ac:dyDescent="0.25">
      <c r="A260457" s="5">
        <v>320456</v>
      </c>
      <c r="B260457" s="4" t="s">
        <v>252</v>
      </c>
      <c r="C260457" s="4" t="s">
        <v>11368</v>
      </c>
      <c r="D260457" s="4" t="s">
        <v>751</v>
      </c>
    </row>
    <row r="260458" spans="1:4" x14ac:dyDescent="0.25">
      <c r="A260458" s="5">
        <v>320457</v>
      </c>
      <c r="B260458" s="4" t="s">
        <v>30009</v>
      </c>
      <c r="C260458" s="4" t="s">
        <v>19522</v>
      </c>
      <c r="D260458" s="4" t="s">
        <v>19523</v>
      </c>
    </row>
    <row r="260459" spans="1:4" x14ac:dyDescent="0.25">
      <c r="A260459" s="5">
        <v>320458</v>
      </c>
      <c r="B260459" s="4" t="s">
        <v>747</v>
      </c>
      <c r="C260459" s="4" t="s">
        <v>11365</v>
      </c>
      <c r="D260459" s="4" t="s">
        <v>55</v>
      </c>
    </row>
    <row r="260460" spans="1:4" x14ac:dyDescent="0.25">
      <c r="A260460" s="5">
        <v>320459</v>
      </c>
      <c r="B260460" s="4" t="s">
        <v>156552</v>
      </c>
      <c r="C260460" s="4" t="s">
        <v>14367</v>
      </c>
      <c r="D260460" s="4" t="s">
        <v>14368</v>
      </c>
    </row>
    <row r="260461" spans="1:4" x14ac:dyDescent="0.25">
      <c r="A260461" s="5">
        <v>320460</v>
      </c>
      <c r="B260461" s="4" t="s">
        <v>156553</v>
      </c>
      <c r="C260461" s="4" t="s">
        <v>23189</v>
      </c>
      <c r="D260461" s="4" t="s">
        <v>23190</v>
      </c>
    </row>
    <row r="260462" spans="1:4" x14ac:dyDescent="0.25">
      <c r="A260462" s="5">
        <v>320461</v>
      </c>
      <c r="B260462" s="4" t="s">
        <v>156554</v>
      </c>
      <c r="C260462" s="4" t="s">
        <v>12996</v>
      </c>
      <c r="D260462" s="4" t="s">
        <v>12997</v>
      </c>
    </row>
    <row r="260463" spans="1:4" x14ac:dyDescent="0.25">
      <c r="A260463" s="5">
        <v>320462</v>
      </c>
      <c r="B260463" s="4" t="s">
        <v>745</v>
      </c>
      <c r="C260463" s="4" t="s">
        <v>11361</v>
      </c>
      <c r="D260463" s="4" t="s">
        <v>484</v>
      </c>
    </row>
    <row r="260464" spans="1:4" x14ac:dyDescent="0.25">
      <c r="A260464" s="5">
        <v>320463</v>
      </c>
      <c r="B260464" s="4" t="s">
        <v>156555</v>
      </c>
      <c r="C260464" s="4" t="s">
        <v>12996</v>
      </c>
      <c r="D260464" s="4" t="s">
        <v>12997</v>
      </c>
    </row>
    <row r="260465" spans="1:4" x14ac:dyDescent="0.25">
      <c r="A260465" s="5">
        <v>320464</v>
      </c>
      <c r="B260465" s="4" t="s">
        <v>156556</v>
      </c>
      <c r="C260465" s="4" t="s">
        <v>13642</v>
      </c>
      <c r="D260465" s="4" t="s">
        <v>13643</v>
      </c>
    </row>
    <row r="260466" spans="1:4" x14ac:dyDescent="0.25">
      <c r="A260466" s="5">
        <v>320465</v>
      </c>
      <c r="B260466" s="4" t="s">
        <v>156557</v>
      </c>
      <c r="C260466" s="4" t="s">
        <v>12220</v>
      </c>
      <c r="D260466" s="4" t="s">
        <v>12221</v>
      </c>
    </row>
    <row r="260467" spans="1:4" x14ac:dyDescent="0.25">
      <c r="A260467" s="5">
        <v>320466</v>
      </c>
      <c r="B260467" s="4" t="s">
        <v>156558</v>
      </c>
      <c r="C260467" s="4" t="s">
        <v>15847</v>
      </c>
      <c r="D260467" s="4" t="s">
        <v>15848</v>
      </c>
    </row>
    <row r="260468" spans="1:4" x14ac:dyDescent="0.25">
      <c r="A260468" s="5">
        <v>320467</v>
      </c>
      <c r="B260468" s="4" t="s">
        <v>746</v>
      </c>
      <c r="C260468" s="4" t="s">
        <v>11368</v>
      </c>
      <c r="D260468" s="4" t="s">
        <v>751</v>
      </c>
    </row>
    <row r="260469" spans="1:4" x14ac:dyDescent="0.25">
      <c r="A260469" s="5">
        <v>320468</v>
      </c>
      <c r="B260469" s="4" t="s">
        <v>156559</v>
      </c>
      <c r="C260469" s="4" t="s">
        <v>16627</v>
      </c>
      <c r="D260469" s="4" t="s">
        <v>16628</v>
      </c>
    </row>
    <row r="260470" spans="1:4" x14ac:dyDescent="0.25">
      <c r="A260470" s="5">
        <v>320469</v>
      </c>
      <c r="B260470" s="4" t="s">
        <v>742</v>
      </c>
      <c r="C260470" s="4" t="s">
        <v>11376</v>
      </c>
      <c r="D260470" s="4" t="s">
        <v>441</v>
      </c>
    </row>
    <row r="260471" spans="1:4" x14ac:dyDescent="0.25">
      <c r="A260471" s="5">
        <v>320470</v>
      </c>
      <c r="B260471" s="4" t="s">
        <v>156560</v>
      </c>
      <c r="C260471" s="4" t="s">
        <v>19472</v>
      </c>
      <c r="D260471" s="4" t="s">
        <v>19473</v>
      </c>
    </row>
    <row r="260472" spans="1:4" x14ac:dyDescent="0.25">
      <c r="A260472" s="5">
        <v>320471</v>
      </c>
      <c r="B260472" s="4" t="s">
        <v>21090</v>
      </c>
      <c r="C260472" s="4" t="s">
        <v>19553</v>
      </c>
      <c r="D260472" s="4" t="s">
        <v>19552</v>
      </c>
    </row>
    <row r="260473" spans="1:4" x14ac:dyDescent="0.25">
      <c r="A260473" s="5">
        <v>320472</v>
      </c>
      <c r="B260473" s="4" t="s">
        <v>743</v>
      </c>
      <c r="C260473" s="4" t="s">
        <v>11361</v>
      </c>
      <c r="D260473" s="4" t="s">
        <v>484</v>
      </c>
    </row>
    <row r="260474" spans="1:4" x14ac:dyDescent="0.25">
      <c r="A260474" s="5">
        <v>320473</v>
      </c>
      <c r="B260474" s="4" t="s">
        <v>156561</v>
      </c>
      <c r="C260474" s="4" t="s">
        <v>11365</v>
      </c>
      <c r="D260474" s="4" t="s">
        <v>55</v>
      </c>
    </row>
    <row r="260475" spans="1:4" x14ac:dyDescent="0.25">
      <c r="A260475" s="5">
        <v>320474</v>
      </c>
      <c r="B260475" s="4" t="s">
        <v>156562</v>
      </c>
      <c r="C260475" s="4" t="s">
        <v>13642</v>
      </c>
      <c r="D260475" s="4" t="s">
        <v>13643</v>
      </c>
    </row>
    <row r="260476" spans="1:4" x14ac:dyDescent="0.25">
      <c r="A260476" s="5">
        <v>320475</v>
      </c>
      <c r="B260476" s="4" t="s">
        <v>156563</v>
      </c>
      <c r="C260476" s="4" t="s">
        <v>15338</v>
      </c>
      <c r="D260476" s="4" t="s">
        <v>15339</v>
      </c>
    </row>
    <row r="260477" spans="1:4" x14ac:dyDescent="0.25">
      <c r="A260477" s="5">
        <v>320476</v>
      </c>
      <c r="B260477" s="4" t="s">
        <v>156564</v>
      </c>
      <c r="C260477" s="4" t="s">
        <v>41831</v>
      </c>
      <c r="D260477" s="4" t="s">
        <v>41832</v>
      </c>
    </row>
    <row r="260478" spans="1:4" x14ac:dyDescent="0.25">
      <c r="A260478" s="5">
        <v>320477</v>
      </c>
      <c r="B260478" s="4" t="s">
        <v>11953</v>
      </c>
      <c r="C260478" s="4" t="s">
        <v>12996</v>
      </c>
      <c r="D260478" s="4" t="s">
        <v>12997</v>
      </c>
    </row>
    <row r="260479" spans="1:4" x14ac:dyDescent="0.25">
      <c r="A260479" s="5">
        <v>320478</v>
      </c>
      <c r="B260479" s="4" t="s">
        <v>737</v>
      </c>
      <c r="C260479" s="4" t="s">
        <v>11364</v>
      </c>
      <c r="D260479" s="4" t="s">
        <v>325</v>
      </c>
    </row>
    <row r="260480" spans="1:4" x14ac:dyDescent="0.25">
      <c r="A260480" s="5">
        <v>320479</v>
      </c>
      <c r="B260480" s="4" t="s">
        <v>29152</v>
      </c>
      <c r="C260480" s="4" t="s">
        <v>11780</v>
      </c>
      <c r="D260480" s="4" t="s">
        <v>11781</v>
      </c>
    </row>
    <row r="260481" spans="1:4" x14ac:dyDescent="0.25">
      <c r="A260481" s="5">
        <v>320480</v>
      </c>
      <c r="B260481" s="4" t="s">
        <v>156565</v>
      </c>
      <c r="C260481" s="4" t="s">
        <v>12220</v>
      </c>
      <c r="D260481" s="4" t="s">
        <v>12221</v>
      </c>
    </row>
    <row r="260482" spans="1:4" x14ac:dyDescent="0.25">
      <c r="A260482" s="5">
        <v>320481</v>
      </c>
      <c r="B260482" s="4" t="s">
        <v>145747</v>
      </c>
      <c r="C260482" s="4" t="s">
        <v>14463</v>
      </c>
      <c r="D260482" s="4" t="s">
        <v>14464</v>
      </c>
    </row>
    <row r="260483" spans="1:4" x14ac:dyDescent="0.25">
      <c r="A260483" s="5">
        <v>320482</v>
      </c>
      <c r="B260483" s="4" t="s">
        <v>156565</v>
      </c>
      <c r="C260483" s="4" t="s">
        <v>12220</v>
      </c>
      <c r="D260483" s="4" t="s">
        <v>12221</v>
      </c>
    </row>
    <row r="260484" spans="1:4" x14ac:dyDescent="0.25">
      <c r="A260484" s="5">
        <v>320483</v>
      </c>
      <c r="B260484" s="4" t="s">
        <v>156566</v>
      </c>
      <c r="C260484" s="4" t="s">
        <v>22852</v>
      </c>
      <c r="D260484" s="4" t="s">
        <v>22853</v>
      </c>
    </row>
    <row r="260485" spans="1:4" x14ac:dyDescent="0.25">
      <c r="A260485" s="5">
        <v>320484</v>
      </c>
      <c r="B260485" s="4" t="s">
        <v>156567</v>
      </c>
      <c r="C260485" s="4" t="s">
        <v>15338</v>
      </c>
      <c r="D260485" s="4" t="s">
        <v>15339</v>
      </c>
    </row>
    <row r="260486" spans="1:4" x14ac:dyDescent="0.25">
      <c r="A260486" s="5">
        <v>320485</v>
      </c>
      <c r="B260486" s="4" t="s">
        <v>156568</v>
      </c>
      <c r="C260486" s="4" t="s">
        <v>13642</v>
      </c>
      <c r="D260486" s="4" t="s">
        <v>13643</v>
      </c>
    </row>
    <row r="260487" spans="1:4" x14ac:dyDescent="0.25">
      <c r="A260487" s="5">
        <v>320486</v>
      </c>
      <c r="B260487" s="4" t="s">
        <v>156569</v>
      </c>
      <c r="C260487" s="4" t="s">
        <v>11947</v>
      </c>
      <c r="D260487" s="4" t="s">
        <v>11948</v>
      </c>
    </row>
    <row r="260488" spans="1:4" x14ac:dyDescent="0.25">
      <c r="A260488" s="5">
        <v>320487</v>
      </c>
      <c r="B260488" s="4" t="s">
        <v>156570</v>
      </c>
      <c r="C260488" s="4" t="s">
        <v>15870</v>
      </c>
      <c r="D260488" s="4" t="s">
        <v>15871</v>
      </c>
    </row>
    <row r="260489" spans="1:4" x14ac:dyDescent="0.25">
      <c r="A260489" s="5">
        <v>320488</v>
      </c>
      <c r="B260489" s="4" t="s">
        <v>156571</v>
      </c>
      <c r="C260489" s="4" t="s">
        <v>11793</v>
      </c>
      <c r="D260489" s="4" t="s">
        <v>6526</v>
      </c>
    </row>
    <row r="260490" spans="1:4" x14ac:dyDescent="0.25">
      <c r="A260490" s="5">
        <v>320489</v>
      </c>
      <c r="B260490" s="4" t="s">
        <v>156572</v>
      </c>
      <c r="C260490" s="4" t="s">
        <v>15870</v>
      </c>
      <c r="D260490" s="4" t="s">
        <v>15871</v>
      </c>
    </row>
    <row r="260491" spans="1:4" x14ac:dyDescent="0.25">
      <c r="A260491" s="5">
        <v>320490</v>
      </c>
      <c r="B260491" s="4" t="s">
        <v>156573</v>
      </c>
      <c r="C260491" s="4" t="s">
        <v>14527</v>
      </c>
      <c r="D260491" s="4" t="s">
        <v>14528</v>
      </c>
    </row>
    <row r="260492" spans="1:4" x14ac:dyDescent="0.25">
      <c r="A260492" s="5">
        <v>320491</v>
      </c>
      <c r="B260492" s="4" t="s">
        <v>730</v>
      </c>
      <c r="C260492" s="4" t="s">
        <v>11365</v>
      </c>
      <c r="D260492" s="4" t="s">
        <v>55</v>
      </c>
    </row>
    <row r="260493" spans="1:4" x14ac:dyDescent="0.25">
      <c r="A260493" s="5">
        <v>320492</v>
      </c>
      <c r="B260493" s="4" t="s">
        <v>739</v>
      </c>
      <c r="C260493" s="4" t="s">
        <v>1849</v>
      </c>
      <c r="D260493" s="4" t="s">
        <v>4775</v>
      </c>
    </row>
    <row r="260494" spans="1:4" x14ac:dyDescent="0.25">
      <c r="A260494" s="5">
        <v>320493</v>
      </c>
      <c r="B260494" s="4" t="s">
        <v>725</v>
      </c>
      <c r="C260494" s="4" t="s">
        <v>11365</v>
      </c>
      <c r="D260494" s="4" t="s">
        <v>55</v>
      </c>
    </row>
    <row r="260495" spans="1:4" x14ac:dyDescent="0.25">
      <c r="A260495" s="5">
        <v>320494</v>
      </c>
      <c r="B260495" s="4" t="s">
        <v>4273</v>
      </c>
      <c r="C260495" s="4" t="s">
        <v>13642</v>
      </c>
      <c r="D260495" s="4" t="s">
        <v>13643</v>
      </c>
    </row>
    <row r="260496" spans="1:4" x14ac:dyDescent="0.25">
      <c r="A260496" s="5">
        <v>320495</v>
      </c>
      <c r="B260496" s="4" t="s">
        <v>11953</v>
      </c>
      <c r="C260496" s="4" t="s">
        <v>12996</v>
      </c>
      <c r="D260496" s="4" t="s">
        <v>12997</v>
      </c>
    </row>
    <row r="260497" spans="1:4" x14ac:dyDescent="0.25">
      <c r="A260497" s="5">
        <v>320496</v>
      </c>
      <c r="B260497" s="4" t="s">
        <v>15711</v>
      </c>
      <c r="C260497" s="4" t="s">
        <v>14068</v>
      </c>
      <c r="D260497" s="4" t="s">
        <v>14069</v>
      </c>
    </row>
    <row r="260498" spans="1:4" x14ac:dyDescent="0.25">
      <c r="A260498" s="5">
        <v>320497</v>
      </c>
      <c r="B260498" s="4" t="s">
        <v>733</v>
      </c>
      <c r="C260498" s="4" t="s">
        <v>11373</v>
      </c>
      <c r="D260498" s="4" t="s">
        <v>1463</v>
      </c>
    </row>
    <row r="260499" spans="1:4" x14ac:dyDescent="0.25">
      <c r="A260499" s="5">
        <v>320498</v>
      </c>
      <c r="B260499" s="4" t="s">
        <v>156574</v>
      </c>
      <c r="C260499" s="4" t="s">
        <v>13642</v>
      </c>
      <c r="D260499" s="4" t="s">
        <v>13643</v>
      </c>
    </row>
    <row r="260500" spans="1:4" x14ac:dyDescent="0.25">
      <c r="A260500" s="5">
        <v>320499</v>
      </c>
      <c r="B260500" s="4" t="s">
        <v>740</v>
      </c>
      <c r="C260500" s="4" t="s">
        <v>11373</v>
      </c>
      <c r="D260500" s="4" t="s">
        <v>1463</v>
      </c>
    </row>
    <row r="260501" spans="1:4" x14ac:dyDescent="0.25">
      <c r="A260501" s="5">
        <v>320500</v>
      </c>
      <c r="B260501" s="4" t="s">
        <v>156575</v>
      </c>
      <c r="C260501" s="4" t="s">
        <v>13642</v>
      </c>
      <c r="D260501" s="4" t="s">
        <v>13643</v>
      </c>
    </row>
    <row r="260502" spans="1:4" x14ac:dyDescent="0.25">
      <c r="A260502" s="5">
        <v>320501</v>
      </c>
      <c r="B260502" s="4" t="s">
        <v>306</v>
      </c>
      <c r="C260502" s="4" t="s">
        <v>11365</v>
      </c>
      <c r="D260502" s="4" t="s">
        <v>55</v>
      </c>
    </row>
    <row r="260503" spans="1:4" x14ac:dyDescent="0.25">
      <c r="A260503" s="5">
        <v>320502</v>
      </c>
      <c r="B260503" s="4" t="s">
        <v>735</v>
      </c>
      <c r="C260503" s="4" t="s">
        <v>11361</v>
      </c>
      <c r="D260503" s="4" t="s">
        <v>484</v>
      </c>
    </row>
    <row r="260504" spans="1:4" x14ac:dyDescent="0.25">
      <c r="A260504" s="5">
        <v>320503</v>
      </c>
      <c r="B260504" s="4" t="s">
        <v>20451</v>
      </c>
      <c r="C260504" s="4" t="s">
        <v>14068</v>
      </c>
      <c r="D260504" s="4" t="s">
        <v>14069</v>
      </c>
    </row>
    <row r="260505" spans="1:4" x14ac:dyDescent="0.25">
      <c r="A260505" s="5">
        <v>320504</v>
      </c>
      <c r="B260505" s="4" t="s">
        <v>89218</v>
      </c>
      <c r="C260505" s="4" t="s">
        <v>14367</v>
      </c>
      <c r="D260505" s="4" t="s">
        <v>14368</v>
      </c>
    </row>
    <row r="260506" spans="1:4" x14ac:dyDescent="0.25">
      <c r="A260506" s="5">
        <v>320505</v>
      </c>
      <c r="B260506" s="4" t="s">
        <v>732</v>
      </c>
      <c r="C260506" s="4" t="s">
        <v>11368</v>
      </c>
      <c r="D260506" s="4" t="s">
        <v>751</v>
      </c>
    </row>
    <row r="260507" spans="1:4" x14ac:dyDescent="0.25">
      <c r="A260507" s="5">
        <v>320506</v>
      </c>
      <c r="B260507" s="4" t="s">
        <v>156576</v>
      </c>
      <c r="C260507" s="4" t="s">
        <v>17993</v>
      </c>
      <c r="D260507" s="4" t="s">
        <v>17994</v>
      </c>
    </row>
    <row r="260508" spans="1:4" x14ac:dyDescent="0.25">
      <c r="A260508" s="5">
        <v>320507</v>
      </c>
      <c r="B260508" s="4" t="s">
        <v>156577</v>
      </c>
      <c r="C260508" s="4" t="s">
        <v>13740</v>
      </c>
      <c r="D260508" s="4" t="s">
        <v>13741</v>
      </c>
    </row>
    <row r="260509" spans="1:4" x14ac:dyDescent="0.25">
      <c r="A260509" s="5">
        <v>320508</v>
      </c>
      <c r="B260509" s="4" t="s">
        <v>156578</v>
      </c>
      <c r="C260509" s="4" t="s">
        <v>11780</v>
      </c>
      <c r="D260509" s="4" t="s">
        <v>11781</v>
      </c>
    </row>
    <row r="260510" spans="1:4" x14ac:dyDescent="0.25">
      <c r="A260510" s="5">
        <v>320509</v>
      </c>
      <c r="B260510" s="4" t="s">
        <v>722</v>
      </c>
      <c r="C260510" s="4" t="s">
        <v>11365</v>
      </c>
      <c r="D260510" s="4" t="s">
        <v>55</v>
      </c>
    </row>
    <row r="260511" spans="1:4" x14ac:dyDescent="0.25">
      <c r="A260511" s="5">
        <v>320510</v>
      </c>
      <c r="B260511" s="4" t="s">
        <v>156579</v>
      </c>
      <c r="C260511" s="4" t="s">
        <v>19522</v>
      </c>
      <c r="D260511" s="4" t="s">
        <v>19523</v>
      </c>
    </row>
    <row r="260512" spans="1:4" x14ac:dyDescent="0.25">
      <c r="A260512" s="5">
        <v>320511</v>
      </c>
      <c r="B260512" s="4" t="s">
        <v>156580</v>
      </c>
      <c r="C260512" s="4" t="s">
        <v>12996</v>
      </c>
      <c r="D260512" s="4" t="s">
        <v>12997</v>
      </c>
    </row>
    <row r="260513" spans="1:4" x14ac:dyDescent="0.25">
      <c r="A260513" s="5">
        <v>320512</v>
      </c>
      <c r="B260513" s="4" t="s">
        <v>20311</v>
      </c>
      <c r="C260513" s="4" t="s">
        <v>20310</v>
      </c>
      <c r="D260513" s="4" t="s">
        <v>20311</v>
      </c>
    </row>
    <row r="260514" spans="1:4" x14ac:dyDescent="0.25">
      <c r="A260514" s="5">
        <v>320513</v>
      </c>
      <c r="B260514" s="4" t="s">
        <v>156581</v>
      </c>
      <c r="C260514" s="4" t="s">
        <v>14531</v>
      </c>
      <c r="D260514" s="4" t="s">
        <v>14532</v>
      </c>
    </row>
    <row r="260515" spans="1:4" x14ac:dyDescent="0.25">
      <c r="A260515" s="5">
        <v>320514</v>
      </c>
      <c r="B260515" s="4" t="s">
        <v>156582</v>
      </c>
      <c r="C260515" s="4" t="s">
        <v>17048</v>
      </c>
      <c r="D260515" s="4" t="s">
        <v>17049</v>
      </c>
    </row>
    <row r="260516" spans="1:4" x14ac:dyDescent="0.25">
      <c r="A260516" s="5">
        <v>320515</v>
      </c>
      <c r="B260516" s="4" t="s">
        <v>723</v>
      </c>
      <c r="C260516" s="4" t="s">
        <v>11376</v>
      </c>
      <c r="D260516" s="4" t="s">
        <v>441</v>
      </c>
    </row>
    <row r="260517" spans="1:4" x14ac:dyDescent="0.25">
      <c r="A260517" s="5">
        <v>320516</v>
      </c>
      <c r="B260517" s="4" t="s">
        <v>156583</v>
      </c>
      <c r="C260517" s="4" t="s">
        <v>32595</v>
      </c>
      <c r="D260517" s="4" t="s">
        <v>32596</v>
      </c>
    </row>
    <row r="260518" spans="1:4" x14ac:dyDescent="0.25">
      <c r="A260518" s="5">
        <v>320517</v>
      </c>
      <c r="B260518" s="4" t="s">
        <v>15571</v>
      </c>
      <c r="C260518" s="4" t="s">
        <v>15570</v>
      </c>
      <c r="D260518" s="4" t="s">
        <v>15571</v>
      </c>
    </row>
    <row r="260519" spans="1:4" x14ac:dyDescent="0.25">
      <c r="A260519" s="5">
        <v>320518</v>
      </c>
      <c r="B260519" s="4" t="s">
        <v>156584</v>
      </c>
      <c r="C260519" s="4" t="s">
        <v>12220</v>
      </c>
      <c r="D260519" s="4" t="s">
        <v>12221</v>
      </c>
    </row>
    <row r="260520" spans="1:4" x14ac:dyDescent="0.25">
      <c r="A260520" s="5">
        <v>320519</v>
      </c>
      <c r="B260520" s="4" t="s">
        <v>156585</v>
      </c>
      <c r="C260520" s="4" t="s">
        <v>14367</v>
      </c>
      <c r="D260520" s="4" t="s">
        <v>14368</v>
      </c>
    </row>
    <row r="260521" spans="1:4" x14ac:dyDescent="0.25">
      <c r="A260521" s="5">
        <v>320520</v>
      </c>
      <c r="B260521" s="4" t="s">
        <v>156586</v>
      </c>
      <c r="C260521" s="4" t="s">
        <v>17993</v>
      </c>
      <c r="D260521" s="4" t="s">
        <v>17994</v>
      </c>
    </row>
    <row r="260522" spans="1:4" x14ac:dyDescent="0.25">
      <c r="A260522" s="5">
        <v>320521</v>
      </c>
      <c r="B260522" s="4" t="s">
        <v>156587</v>
      </c>
      <c r="C260522" s="4" t="s">
        <v>15246</v>
      </c>
      <c r="D260522" s="4" t="s">
        <v>15247</v>
      </c>
    </row>
    <row r="260523" spans="1:4" x14ac:dyDescent="0.25">
      <c r="A260523" s="5">
        <v>320522</v>
      </c>
      <c r="B260523" s="4" t="s">
        <v>156588</v>
      </c>
      <c r="C260523" s="4" t="s">
        <v>17048</v>
      </c>
      <c r="D260523" s="4" t="s">
        <v>17049</v>
      </c>
    </row>
    <row r="260524" spans="1:4" x14ac:dyDescent="0.25">
      <c r="A260524" s="5">
        <v>320523</v>
      </c>
      <c r="B260524" s="4" t="s">
        <v>156586</v>
      </c>
      <c r="C260524" s="4" t="s">
        <v>17993</v>
      </c>
      <c r="D260524" s="4" t="s">
        <v>17994</v>
      </c>
    </row>
    <row r="260525" spans="1:4" x14ac:dyDescent="0.25">
      <c r="A260525" s="5">
        <v>320524</v>
      </c>
      <c r="B260525" s="4" t="s">
        <v>156589</v>
      </c>
      <c r="C260525" s="4" t="s">
        <v>22852</v>
      </c>
      <c r="D260525" s="4" t="s">
        <v>22853</v>
      </c>
    </row>
    <row r="260526" spans="1:4" x14ac:dyDescent="0.25">
      <c r="A260526" s="5">
        <v>320525</v>
      </c>
      <c r="B260526" s="4" t="s">
        <v>736</v>
      </c>
      <c r="C260526" s="4" t="s">
        <v>11365</v>
      </c>
      <c r="D260526" s="4" t="s">
        <v>55</v>
      </c>
    </row>
    <row r="260527" spans="1:4" x14ac:dyDescent="0.25">
      <c r="A260527" s="5">
        <v>320526</v>
      </c>
      <c r="B260527" s="4" t="s">
        <v>156590</v>
      </c>
      <c r="C260527" s="4" t="s">
        <v>13642</v>
      </c>
      <c r="D260527" s="4" t="s">
        <v>13643</v>
      </c>
    </row>
    <row r="260528" spans="1:4" x14ac:dyDescent="0.25">
      <c r="A260528" s="5">
        <v>320527</v>
      </c>
      <c r="B260528" s="4" t="s">
        <v>156591</v>
      </c>
      <c r="C260528" s="4" t="s">
        <v>15847</v>
      </c>
      <c r="D260528" s="4" t="s">
        <v>15848</v>
      </c>
    </row>
    <row r="260529" spans="1:4" x14ac:dyDescent="0.25">
      <c r="A260529" s="5">
        <v>320528</v>
      </c>
      <c r="B260529" s="4" t="s">
        <v>155836</v>
      </c>
      <c r="C260529" s="4" t="s">
        <v>13642</v>
      </c>
      <c r="D260529" s="4" t="s">
        <v>13643</v>
      </c>
    </row>
    <row r="260530" spans="1:4" x14ac:dyDescent="0.25">
      <c r="A260530" s="5">
        <v>320529</v>
      </c>
      <c r="B260530" s="4" t="s">
        <v>449</v>
      </c>
      <c r="C260530" s="4" t="s">
        <v>11365</v>
      </c>
      <c r="D260530" s="4" t="s">
        <v>55</v>
      </c>
    </row>
    <row r="260531" spans="1:4" x14ac:dyDescent="0.25">
      <c r="A260531" s="5">
        <v>320530</v>
      </c>
      <c r="B260531" s="4" t="s">
        <v>156592</v>
      </c>
      <c r="C260531" s="4" t="s">
        <v>12541</v>
      </c>
      <c r="D260531" s="4" t="s">
        <v>12542</v>
      </c>
    </row>
    <row r="260532" spans="1:4" x14ac:dyDescent="0.25">
      <c r="A260532" s="5">
        <v>320531</v>
      </c>
      <c r="B260532" s="4" t="s">
        <v>156593</v>
      </c>
      <c r="C260532" s="4" t="s">
        <v>14527</v>
      </c>
      <c r="D260532" s="4" t="s">
        <v>14528</v>
      </c>
    </row>
    <row r="260533" spans="1:4" x14ac:dyDescent="0.25">
      <c r="A260533" s="5">
        <v>320532</v>
      </c>
      <c r="B260533" s="4" t="s">
        <v>731</v>
      </c>
      <c r="C260533" s="4" t="s">
        <v>11368</v>
      </c>
      <c r="D260533" s="4" t="s">
        <v>751</v>
      </c>
    </row>
    <row r="260534" spans="1:4" x14ac:dyDescent="0.25">
      <c r="A260534" s="5">
        <v>320533</v>
      </c>
      <c r="B260534" s="4" t="s">
        <v>156594</v>
      </c>
      <c r="C260534" s="4" t="s">
        <v>15847</v>
      </c>
      <c r="D260534" s="4" t="s">
        <v>15848</v>
      </c>
    </row>
    <row r="260535" spans="1:4" x14ac:dyDescent="0.25">
      <c r="A260535" s="5">
        <v>320534</v>
      </c>
      <c r="B260535" s="4" t="s">
        <v>156595</v>
      </c>
      <c r="C260535" s="4" t="s">
        <v>11780</v>
      </c>
      <c r="D260535" s="4" t="s">
        <v>11781</v>
      </c>
    </row>
    <row r="260536" spans="1:4" x14ac:dyDescent="0.25">
      <c r="A260536" s="5">
        <v>320535</v>
      </c>
      <c r="B260536" s="4" t="s">
        <v>156596</v>
      </c>
      <c r="C260536" s="4" t="s">
        <v>16627</v>
      </c>
      <c r="D260536" s="4" t="s">
        <v>16628</v>
      </c>
    </row>
    <row r="260537" spans="1:4" x14ac:dyDescent="0.25">
      <c r="A260537" s="5">
        <v>320536</v>
      </c>
      <c r="B260537" s="4" t="s">
        <v>156597</v>
      </c>
      <c r="C260537" s="4" t="s">
        <v>16627</v>
      </c>
      <c r="D260537" s="4" t="s">
        <v>16628</v>
      </c>
    </row>
    <row r="260538" spans="1:4" x14ac:dyDescent="0.25">
      <c r="A260538" s="5">
        <v>320537</v>
      </c>
      <c r="B260538" s="4" t="s">
        <v>156598</v>
      </c>
      <c r="C260538" s="4" t="s">
        <v>11780</v>
      </c>
      <c r="D260538" s="4" t="s">
        <v>11781</v>
      </c>
    </row>
    <row r="260539" spans="1:4" x14ac:dyDescent="0.25">
      <c r="A260539" s="5">
        <v>320538</v>
      </c>
      <c r="B260539" s="4" t="s">
        <v>156599</v>
      </c>
      <c r="C260539" s="4" t="s">
        <v>12220</v>
      </c>
      <c r="D260539" s="4" t="s">
        <v>12221</v>
      </c>
    </row>
    <row r="260540" spans="1:4" x14ac:dyDescent="0.25">
      <c r="A260540" s="5">
        <v>320539</v>
      </c>
      <c r="B260540" s="4" t="s">
        <v>156588</v>
      </c>
      <c r="C260540" s="4" t="s">
        <v>17048</v>
      </c>
      <c r="D260540" s="4" t="s">
        <v>17049</v>
      </c>
    </row>
    <row r="260541" spans="1:4" x14ac:dyDescent="0.25">
      <c r="A260541" s="5">
        <v>320540</v>
      </c>
      <c r="B260541" s="4" t="s">
        <v>156600</v>
      </c>
      <c r="C260541" s="4" t="s">
        <v>16627</v>
      </c>
      <c r="D260541" s="4" t="s">
        <v>16628</v>
      </c>
    </row>
    <row r="260542" spans="1:4" x14ac:dyDescent="0.25">
      <c r="A260542" s="5">
        <v>320541</v>
      </c>
      <c r="B260542" s="4" t="s">
        <v>156601</v>
      </c>
      <c r="C260542" s="4" t="s">
        <v>12996</v>
      </c>
      <c r="D260542" s="4" t="s">
        <v>12997</v>
      </c>
    </row>
    <row r="260543" spans="1:4" x14ac:dyDescent="0.25">
      <c r="A260543" s="5">
        <v>320542</v>
      </c>
      <c r="B260543" s="4" t="s">
        <v>726</v>
      </c>
      <c r="C260543" s="4" t="s">
        <v>11371</v>
      </c>
      <c r="D260543" s="4" t="s">
        <v>1893</v>
      </c>
    </row>
    <row r="260544" spans="1:4" x14ac:dyDescent="0.25">
      <c r="A260544" s="5">
        <v>320543</v>
      </c>
      <c r="B260544" s="4" t="s">
        <v>79011</v>
      </c>
      <c r="C260544" s="4" t="s">
        <v>13740</v>
      </c>
      <c r="D260544" s="4" t="s">
        <v>13741</v>
      </c>
    </row>
    <row r="260545" spans="1:4" x14ac:dyDescent="0.25">
      <c r="A260545" s="5">
        <v>320544</v>
      </c>
      <c r="B260545" s="4" t="s">
        <v>156569</v>
      </c>
      <c r="C260545" s="4" t="s">
        <v>11947</v>
      </c>
      <c r="D260545" s="4" t="s">
        <v>11948</v>
      </c>
    </row>
    <row r="260546" spans="1:4" x14ac:dyDescent="0.25">
      <c r="A260546" s="5">
        <v>320545</v>
      </c>
      <c r="B260546" s="4" t="s">
        <v>156602</v>
      </c>
      <c r="C260546" s="4" t="s">
        <v>19522</v>
      </c>
      <c r="D260546" s="4" t="s">
        <v>19523</v>
      </c>
    </row>
    <row r="260547" spans="1:4" x14ac:dyDescent="0.25">
      <c r="A260547" s="5">
        <v>320546</v>
      </c>
      <c r="B260547" s="4" t="s">
        <v>727</v>
      </c>
      <c r="C260547" s="4" t="s">
        <v>11365</v>
      </c>
      <c r="D260547" s="4" t="s">
        <v>55</v>
      </c>
    </row>
    <row r="260548" spans="1:4" x14ac:dyDescent="0.25">
      <c r="A260548" s="5">
        <v>320547</v>
      </c>
      <c r="B260548" s="4" t="s">
        <v>156603</v>
      </c>
      <c r="C260548" s="4" t="s">
        <v>15870</v>
      </c>
      <c r="D260548" s="4" t="s">
        <v>15871</v>
      </c>
    </row>
    <row r="260549" spans="1:4" x14ac:dyDescent="0.25">
      <c r="A260549" s="5">
        <v>320548</v>
      </c>
      <c r="B260549" s="4" t="s">
        <v>738</v>
      </c>
      <c r="C260549" s="4" t="s">
        <v>11364</v>
      </c>
      <c r="D260549" s="4" t="s">
        <v>325</v>
      </c>
    </row>
    <row r="260550" spans="1:4" x14ac:dyDescent="0.25">
      <c r="A260550" s="5">
        <v>320549</v>
      </c>
      <c r="B260550" s="4" t="s">
        <v>728</v>
      </c>
      <c r="C260550" s="4" t="s">
        <v>11361</v>
      </c>
      <c r="D260550" s="4" t="s">
        <v>484</v>
      </c>
    </row>
    <row r="260551" spans="1:4" x14ac:dyDescent="0.25">
      <c r="A260551" s="5">
        <v>320550</v>
      </c>
      <c r="B260551" s="4" t="s">
        <v>29004</v>
      </c>
      <c r="C260551" s="4" t="s">
        <v>11780</v>
      </c>
      <c r="D260551" s="4" t="s">
        <v>11781</v>
      </c>
    </row>
    <row r="260552" spans="1:4" x14ac:dyDescent="0.25">
      <c r="A260552" s="5">
        <v>320551</v>
      </c>
      <c r="B260552" s="4" t="s">
        <v>32592</v>
      </c>
      <c r="C260552" s="4" t="s">
        <v>30582</v>
      </c>
      <c r="D260552" s="4" t="s">
        <v>30583</v>
      </c>
    </row>
    <row r="260553" spans="1:4" x14ac:dyDescent="0.25">
      <c r="A260553" s="5">
        <v>320552</v>
      </c>
      <c r="B260553" s="4" t="s">
        <v>156604</v>
      </c>
      <c r="C260553" s="4" t="s">
        <v>12541</v>
      </c>
      <c r="D260553" s="4" t="s">
        <v>12542</v>
      </c>
    </row>
    <row r="260554" spans="1:4" x14ac:dyDescent="0.25">
      <c r="A260554" s="5">
        <v>320553</v>
      </c>
      <c r="B260554" s="4" t="s">
        <v>156605</v>
      </c>
      <c r="C260554" s="4" t="s">
        <v>14527</v>
      </c>
      <c r="D260554" s="4" t="s">
        <v>14528</v>
      </c>
    </row>
    <row r="260555" spans="1:4" x14ac:dyDescent="0.25">
      <c r="A260555" s="5">
        <v>320554</v>
      </c>
      <c r="B260555" s="4" t="s">
        <v>734</v>
      </c>
      <c r="C260555" s="4" t="s">
        <v>11368</v>
      </c>
      <c r="D260555" s="4" t="s">
        <v>751</v>
      </c>
    </row>
    <row r="260556" spans="1:4" x14ac:dyDescent="0.25">
      <c r="A260556" s="5">
        <v>320555</v>
      </c>
      <c r="B260556" s="4" t="s">
        <v>148593</v>
      </c>
      <c r="C260556" s="4" t="s">
        <v>15870</v>
      </c>
      <c r="D260556" s="4" t="s">
        <v>15871</v>
      </c>
    </row>
    <row r="260557" spans="1:4" x14ac:dyDescent="0.25">
      <c r="A260557" s="5">
        <v>320556</v>
      </c>
      <c r="B260557" s="4" t="s">
        <v>156606</v>
      </c>
      <c r="C260557" s="4" t="s">
        <v>15870</v>
      </c>
      <c r="D260557" s="4" t="s">
        <v>15871</v>
      </c>
    </row>
    <row r="260558" spans="1:4" x14ac:dyDescent="0.25">
      <c r="A260558" s="5">
        <v>320557</v>
      </c>
      <c r="B260558" s="4" t="s">
        <v>741</v>
      </c>
      <c r="C260558" s="4" t="s">
        <v>11361</v>
      </c>
      <c r="D260558" s="4" t="s">
        <v>484</v>
      </c>
    </row>
    <row r="260559" spans="1:4" x14ac:dyDescent="0.25">
      <c r="A260559" s="5">
        <v>320558</v>
      </c>
      <c r="B260559" s="4" t="s">
        <v>32592</v>
      </c>
      <c r="C260559" s="4" t="s">
        <v>32284</v>
      </c>
      <c r="D260559" s="4" t="s">
        <v>32283</v>
      </c>
    </row>
    <row r="260560" spans="1:4" x14ac:dyDescent="0.25">
      <c r="A260560" s="5">
        <v>320559</v>
      </c>
      <c r="B260560" s="4" t="s">
        <v>156607</v>
      </c>
      <c r="C260560" s="4" t="s">
        <v>12229</v>
      </c>
      <c r="D260560" s="4" t="s">
        <v>12230</v>
      </c>
    </row>
    <row r="260561" spans="1:4" x14ac:dyDescent="0.25">
      <c r="A260561" s="5">
        <v>320560</v>
      </c>
      <c r="B260561" s="4" t="s">
        <v>13714</v>
      </c>
      <c r="C260561" s="4" t="s">
        <v>23030</v>
      </c>
      <c r="D260561" s="4" t="s">
        <v>23031</v>
      </c>
    </row>
    <row r="260562" spans="1:4" x14ac:dyDescent="0.25">
      <c r="A260562" s="5">
        <v>320561</v>
      </c>
      <c r="B260562" s="4" t="s">
        <v>52656</v>
      </c>
      <c r="C260562" s="4" t="s">
        <v>12996</v>
      </c>
      <c r="D260562" s="4" t="s">
        <v>12997</v>
      </c>
    </row>
    <row r="260563" spans="1:4" x14ac:dyDescent="0.25">
      <c r="A260563" s="5">
        <v>320562</v>
      </c>
      <c r="B260563" s="4" t="s">
        <v>156608</v>
      </c>
      <c r="C260563" s="4" t="s">
        <v>12996</v>
      </c>
      <c r="D260563" s="4" t="s">
        <v>12997</v>
      </c>
    </row>
    <row r="260564" spans="1:4" x14ac:dyDescent="0.25">
      <c r="A260564" s="5">
        <v>320563</v>
      </c>
      <c r="B260564" s="4" t="s">
        <v>156609</v>
      </c>
      <c r="C260564" s="4" t="s">
        <v>12996</v>
      </c>
      <c r="D260564" s="4" t="s">
        <v>12997</v>
      </c>
    </row>
    <row r="260565" spans="1:4" x14ac:dyDescent="0.25">
      <c r="A260565" s="5">
        <v>320564</v>
      </c>
      <c r="B260565" s="4" t="s">
        <v>156610</v>
      </c>
      <c r="C260565" s="4" t="s">
        <v>11780</v>
      </c>
      <c r="D260565" s="4" t="s">
        <v>11781</v>
      </c>
    </row>
    <row r="260566" spans="1:4" x14ac:dyDescent="0.25">
      <c r="A260566" s="5">
        <v>320565</v>
      </c>
      <c r="B260566" s="4" t="s">
        <v>156611</v>
      </c>
      <c r="C260566" s="4" t="s">
        <v>12607</v>
      </c>
      <c r="D260566" s="4" t="s">
        <v>12608</v>
      </c>
    </row>
    <row r="260567" spans="1:4" x14ac:dyDescent="0.25">
      <c r="A260567" s="5">
        <v>320566</v>
      </c>
      <c r="B260567" s="4" t="s">
        <v>729</v>
      </c>
      <c r="C260567" s="4" t="s">
        <v>11368</v>
      </c>
      <c r="D260567" s="4" t="s">
        <v>751</v>
      </c>
    </row>
    <row r="260568" spans="1:4" x14ac:dyDescent="0.25">
      <c r="A260568" s="5">
        <v>320567</v>
      </c>
      <c r="B260568" s="4" t="s">
        <v>156612</v>
      </c>
      <c r="C260568" s="4" t="s">
        <v>13642</v>
      </c>
      <c r="D260568" s="4" t="s">
        <v>13643</v>
      </c>
    </row>
    <row r="260569" spans="1:4" x14ac:dyDescent="0.25">
      <c r="A260569" s="5">
        <v>320568</v>
      </c>
      <c r="B260569" s="4" t="s">
        <v>156613</v>
      </c>
      <c r="C260569" s="4" t="s">
        <v>14068</v>
      </c>
      <c r="D260569" s="4" t="s">
        <v>14069</v>
      </c>
    </row>
    <row r="260570" spans="1:4" x14ac:dyDescent="0.25">
      <c r="A260570" s="5">
        <v>320569</v>
      </c>
      <c r="B260570" s="4" t="s">
        <v>156614</v>
      </c>
      <c r="C260570" s="4" t="s">
        <v>15050</v>
      </c>
      <c r="D260570" s="4" t="s">
        <v>15051</v>
      </c>
    </row>
    <row r="260571" spans="1:4" x14ac:dyDescent="0.25">
      <c r="A260571" s="5">
        <v>320570</v>
      </c>
      <c r="B260571" s="4" t="s">
        <v>20826</v>
      </c>
      <c r="C260571" s="4" t="s">
        <v>13740</v>
      </c>
      <c r="D260571" s="4" t="s">
        <v>13741</v>
      </c>
    </row>
    <row r="260572" spans="1:4" x14ac:dyDescent="0.25">
      <c r="A260572" s="5">
        <v>320571</v>
      </c>
      <c r="B260572" s="4" t="s">
        <v>16719</v>
      </c>
      <c r="C260572" s="4" t="s">
        <v>14068</v>
      </c>
      <c r="D260572" s="4" t="s">
        <v>14069</v>
      </c>
    </row>
    <row r="260573" spans="1:4" x14ac:dyDescent="0.25">
      <c r="A260573" s="5">
        <v>320572</v>
      </c>
      <c r="B260573" s="4" t="s">
        <v>156615</v>
      </c>
      <c r="C260573" s="4" t="s">
        <v>14068</v>
      </c>
      <c r="D260573" s="4" t="s">
        <v>14069</v>
      </c>
    </row>
    <row r="260574" spans="1:4" x14ac:dyDescent="0.25">
      <c r="A260574" s="5">
        <v>320573</v>
      </c>
      <c r="B260574" s="4" t="s">
        <v>156616</v>
      </c>
      <c r="C260574" s="4" t="s">
        <v>13642</v>
      </c>
      <c r="D260574" s="4" t="s">
        <v>13643</v>
      </c>
    </row>
    <row r="260575" spans="1:4" x14ac:dyDescent="0.25">
      <c r="A260575" s="5">
        <v>320574</v>
      </c>
      <c r="B260575" s="4" t="s">
        <v>148696</v>
      </c>
      <c r="C260575" s="4" t="s">
        <v>14730</v>
      </c>
      <c r="D260575" s="4" t="s">
        <v>14731</v>
      </c>
    </row>
    <row r="260576" spans="1:4" x14ac:dyDescent="0.25">
      <c r="A260576" s="5">
        <v>320575</v>
      </c>
      <c r="B260576" s="4" t="s">
        <v>148696</v>
      </c>
      <c r="C260576" s="4" t="s">
        <v>14730</v>
      </c>
      <c r="D260576" s="4" t="s">
        <v>14731</v>
      </c>
    </row>
    <row r="260577" spans="1:4" x14ac:dyDescent="0.25">
      <c r="A260577" s="5">
        <v>320576</v>
      </c>
      <c r="B260577" s="4" t="s">
        <v>14705</v>
      </c>
      <c r="C260577" s="4" t="s">
        <v>11780</v>
      </c>
      <c r="D260577" s="4" t="s">
        <v>11781</v>
      </c>
    </row>
    <row r="260578" spans="1:4" x14ac:dyDescent="0.25">
      <c r="A260578" s="5">
        <v>320577</v>
      </c>
      <c r="B260578" s="4" t="s">
        <v>14705</v>
      </c>
      <c r="C260578" s="4" t="s">
        <v>11780</v>
      </c>
      <c r="D260578" s="4" t="s">
        <v>11781</v>
      </c>
    </row>
    <row r="260579" spans="1:4" x14ac:dyDescent="0.25">
      <c r="A260579" s="5">
        <v>320578</v>
      </c>
      <c r="B260579" s="4" t="s">
        <v>156617</v>
      </c>
      <c r="C260579" s="4" t="s">
        <v>14640</v>
      </c>
      <c r="D260579" s="4" t="s">
        <v>14641</v>
      </c>
    </row>
    <row r="260580" spans="1:4" x14ac:dyDescent="0.25">
      <c r="A260580" s="5">
        <v>320579</v>
      </c>
      <c r="B260580" s="4" t="s">
        <v>33605</v>
      </c>
      <c r="C260580" s="4" t="s">
        <v>13740</v>
      </c>
      <c r="D260580" s="4" t="s">
        <v>13741</v>
      </c>
    </row>
    <row r="260581" spans="1:4" x14ac:dyDescent="0.25">
      <c r="A260581" s="5">
        <v>320580</v>
      </c>
      <c r="B260581" s="4" t="s">
        <v>156618</v>
      </c>
      <c r="C260581" s="4" t="s">
        <v>30582</v>
      </c>
      <c r="D260581" s="4" t="s">
        <v>30583</v>
      </c>
    </row>
    <row r="260582" spans="1:4" x14ac:dyDescent="0.25">
      <c r="A260582" s="5">
        <v>320581</v>
      </c>
      <c r="B260582" s="4" t="s">
        <v>156619</v>
      </c>
      <c r="C260582" s="4" t="s">
        <v>20156</v>
      </c>
      <c r="D260582" s="4" t="s">
        <v>20157</v>
      </c>
    </row>
    <row r="260583" spans="1:4" x14ac:dyDescent="0.25">
      <c r="A260583" s="5">
        <v>320582</v>
      </c>
      <c r="B260583" s="4" t="s">
        <v>731</v>
      </c>
      <c r="C260583" s="4" t="s">
        <v>11368</v>
      </c>
      <c r="D260583" s="4" t="s">
        <v>751</v>
      </c>
    </row>
    <row r="260584" spans="1:4" x14ac:dyDescent="0.25">
      <c r="A260584" s="5">
        <v>320583</v>
      </c>
      <c r="B260584" s="4" t="s">
        <v>724</v>
      </c>
      <c r="C260584" s="4" t="s">
        <v>11361</v>
      </c>
      <c r="D260584" s="4" t="s">
        <v>484</v>
      </c>
    </row>
    <row r="260585" spans="1:4" x14ac:dyDescent="0.25">
      <c r="A260585" s="5">
        <v>320584</v>
      </c>
      <c r="B260585" s="4" t="s">
        <v>156620</v>
      </c>
      <c r="C260585" s="4" t="s">
        <v>11780</v>
      </c>
      <c r="D260585" s="4" t="s">
        <v>11781</v>
      </c>
    </row>
    <row r="260586" spans="1:4" x14ac:dyDescent="0.25">
      <c r="A260586" s="5">
        <v>320585</v>
      </c>
      <c r="B260586" s="4" t="s">
        <v>156621</v>
      </c>
      <c r="C260586" s="4" t="s">
        <v>14995</v>
      </c>
      <c r="D260586" s="4" t="s">
        <v>14996</v>
      </c>
    </row>
    <row r="260587" spans="1:4" x14ac:dyDescent="0.25">
      <c r="A260587" s="5">
        <v>320586</v>
      </c>
      <c r="B260587" s="4" t="s">
        <v>12542</v>
      </c>
      <c r="C260587" s="4" t="s">
        <v>12541</v>
      </c>
      <c r="D260587" s="4" t="s">
        <v>12542</v>
      </c>
    </row>
    <row r="260588" spans="1:4" x14ac:dyDescent="0.25">
      <c r="A260588" s="5">
        <v>320587</v>
      </c>
      <c r="B260588" s="4" t="s">
        <v>718</v>
      </c>
      <c r="C260588" s="4" t="s">
        <v>11365</v>
      </c>
      <c r="D260588" s="4" t="s">
        <v>55</v>
      </c>
    </row>
    <row r="260589" spans="1:4" x14ac:dyDescent="0.25">
      <c r="A260589" s="5">
        <v>320588</v>
      </c>
      <c r="B260589" s="4" t="s">
        <v>156622</v>
      </c>
      <c r="C260589" s="4" t="s">
        <v>23030</v>
      </c>
      <c r="D260589" s="4" t="s">
        <v>23031</v>
      </c>
    </row>
    <row r="260590" spans="1:4" x14ac:dyDescent="0.25">
      <c r="A260590" s="5">
        <v>320589</v>
      </c>
      <c r="B260590" s="4" t="s">
        <v>156623</v>
      </c>
      <c r="C260590" s="4" t="s">
        <v>12607</v>
      </c>
      <c r="D260590" s="4" t="s">
        <v>12608</v>
      </c>
    </row>
    <row r="260591" spans="1:4" x14ac:dyDescent="0.25">
      <c r="A260591" s="5">
        <v>320590</v>
      </c>
      <c r="B260591" s="4" t="s">
        <v>16719</v>
      </c>
      <c r="C260591" s="4" t="s">
        <v>14068</v>
      </c>
      <c r="D260591" s="4" t="s">
        <v>14069</v>
      </c>
    </row>
    <row r="260592" spans="1:4" x14ac:dyDescent="0.25">
      <c r="A260592" s="5">
        <v>320591</v>
      </c>
      <c r="B260592" s="4" t="s">
        <v>20451</v>
      </c>
      <c r="C260592" s="4" t="s">
        <v>14068</v>
      </c>
      <c r="D260592" s="4" t="s">
        <v>14069</v>
      </c>
    </row>
    <row r="260593" spans="1:4" x14ac:dyDescent="0.25">
      <c r="A260593" s="5">
        <v>320592</v>
      </c>
      <c r="B260593" s="4" t="s">
        <v>13643</v>
      </c>
      <c r="C260593" s="4" t="s">
        <v>13642</v>
      </c>
      <c r="D260593" s="4" t="s">
        <v>13643</v>
      </c>
    </row>
    <row r="260594" spans="1:4" x14ac:dyDescent="0.25">
      <c r="A260594" s="5">
        <v>320593</v>
      </c>
      <c r="B260594" s="4" t="s">
        <v>20451</v>
      </c>
      <c r="C260594" s="4" t="s">
        <v>14068</v>
      </c>
      <c r="D260594" s="4" t="s">
        <v>14069</v>
      </c>
    </row>
    <row r="260595" spans="1:4" x14ac:dyDescent="0.25">
      <c r="A260595" s="5">
        <v>320594</v>
      </c>
      <c r="B260595" s="4" t="s">
        <v>156624</v>
      </c>
      <c r="C260595" s="4" t="s">
        <v>12220</v>
      </c>
      <c r="D260595" s="4" t="s">
        <v>12221</v>
      </c>
    </row>
    <row r="260596" spans="1:4" x14ac:dyDescent="0.25">
      <c r="A260596" s="5">
        <v>320595</v>
      </c>
      <c r="B260596" s="4" t="s">
        <v>14069</v>
      </c>
      <c r="C260596" s="4" t="s">
        <v>14068</v>
      </c>
      <c r="D260596" s="4" t="s">
        <v>14069</v>
      </c>
    </row>
    <row r="260597" spans="1:4" x14ac:dyDescent="0.25">
      <c r="A260597" s="5">
        <v>320596</v>
      </c>
      <c r="B260597" s="4" t="s">
        <v>156625</v>
      </c>
      <c r="C260597" s="4" t="s">
        <v>12220</v>
      </c>
      <c r="D260597" s="4" t="s">
        <v>12221</v>
      </c>
    </row>
    <row r="260598" spans="1:4" x14ac:dyDescent="0.25">
      <c r="A260598" s="5">
        <v>320597</v>
      </c>
      <c r="B260598" s="4" t="s">
        <v>6375</v>
      </c>
      <c r="C260598" s="4" t="s">
        <v>13642</v>
      </c>
      <c r="D260598" s="4" t="s">
        <v>13643</v>
      </c>
    </row>
    <row r="260599" spans="1:4" x14ac:dyDescent="0.25">
      <c r="A260599" s="5">
        <v>320598</v>
      </c>
      <c r="B260599" s="4" t="s">
        <v>156626</v>
      </c>
      <c r="C260599" s="4" t="s">
        <v>14068</v>
      </c>
      <c r="D260599" s="4" t="s">
        <v>14069</v>
      </c>
    </row>
    <row r="260600" spans="1:4" x14ac:dyDescent="0.25">
      <c r="A260600" s="5">
        <v>320599</v>
      </c>
      <c r="B260600" s="4" t="s">
        <v>156627</v>
      </c>
      <c r="C260600" s="4" t="s">
        <v>11787</v>
      </c>
      <c r="D260600" s="4" t="s">
        <v>11788</v>
      </c>
    </row>
    <row r="260601" spans="1:4" x14ac:dyDescent="0.25">
      <c r="A260601" s="5">
        <v>320600</v>
      </c>
      <c r="B260601" s="4" t="s">
        <v>152098</v>
      </c>
      <c r="C260601" s="4" t="s">
        <v>12607</v>
      </c>
      <c r="D260601" s="4" t="s">
        <v>12608</v>
      </c>
    </row>
    <row r="260602" spans="1:4" x14ac:dyDescent="0.25">
      <c r="A260602" s="5">
        <v>320601</v>
      </c>
      <c r="B260602" s="4" t="s">
        <v>717</v>
      </c>
      <c r="C260602" s="4" t="s">
        <v>11364</v>
      </c>
      <c r="D260602" s="4" t="s">
        <v>325</v>
      </c>
    </row>
    <row r="260603" spans="1:4" x14ac:dyDescent="0.25">
      <c r="A260603" s="5">
        <v>320602</v>
      </c>
      <c r="B260603" s="4" t="s">
        <v>19634</v>
      </c>
      <c r="C260603" s="4" t="s">
        <v>11780</v>
      </c>
      <c r="D260603" s="4" t="s">
        <v>11781</v>
      </c>
    </row>
    <row r="260604" spans="1:4" x14ac:dyDescent="0.25">
      <c r="A260604" s="5">
        <v>320603</v>
      </c>
      <c r="B260604" s="4" t="s">
        <v>6526</v>
      </c>
      <c r="C260604" s="4" t="s">
        <v>11793</v>
      </c>
      <c r="D260604" s="4" t="s">
        <v>6526</v>
      </c>
    </row>
    <row r="260605" spans="1:4" x14ac:dyDescent="0.25">
      <c r="A260605" s="5">
        <v>320604</v>
      </c>
      <c r="B260605" s="4" t="s">
        <v>156628</v>
      </c>
      <c r="C260605" s="4" t="s">
        <v>19472</v>
      </c>
      <c r="D260605" s="4" t="s">
        <v>19473</v>
      </c>
    </row>
    <row r="260606" spans="1:4" x14ac:dyDescent="0.25">
      <c r="A260606" s="5">
        <v>320605</v>
      </c>
      <c r="B260606" s="4" t="s">
        <v>156629</v>
      </c>
      <c r="C260606" s="4" t="s">
        <v>14068</v>
      </c>
      <c r="D260606" s="4" t="s">
        <v>14069</v>
      </c>
    </row>
    <row r="260607" spans="1:4" x14ac:dyDescent="0.25">
      <c r="A260607" s="5">
        <v>320606</v>
      </c>
      <c r="B260607" s="4" t="s">
        <v>156630</v>
      </c>
      <c r="C260607" s="4" t="s">
        <v>14068</v>
      </c>
      <c r="D260607" s="4" t="s">
        <v>14069</v>
      </c>
    </row>
    <row r="260608" spans="1:4" x14ac:dyDescent="0.25">
      <c r="A260608" s="5">
        <v>320607</v>
      </c>
      <c r="B260608" s="4" t="s">
        <v>4039</v>
      </c>
      <c r="C260608" s="4" t="s">
        <v>13642</v>
      </c>
      <c r="D260608" s="4" t="s">
        <v>13643</v>
      </c>
    </row>
    <row r="260609" spans="1:4" x14ac:dyDescent="0.25">
      <c r="A260609" s="5">
        <v>320608</v>
      </c>
      <c r="B260609" s="4" t="s">
        <v>156631</v>
      </c>
      <c r="C260609" s="4" t="s">
        <v>19250</v>
      </c>
      <c r="D260609" s="4" t="s">
        <v>19251</v>
      </c>
    </row>
    <row r="260610" spans="1:4" x14ac:dyDescent="0.25">
      <c r="A260610" s="5">
        <v>320609</v>
      </c>
      <c r="B260610" s="4" t="s">
        <v>19722</v>
      </c>
      <c r="C260610" s="4" t="s">
        <v>19721</v>
      </c>
      <c r="D260610" s="4" t="s">
        <v>19722</v>
      </c>
    </row>
    <row r="260611" spans="1:4" x14ac:dyDescent="0.25">
      <c r="A260611" s="5">
        <v>320610</v>
      </c>
      <c r="B260611" s="4" t="s">
        <v>353</v>
      </c>
      <c r="C260611" s="4" t="s">
        <v>11361</v>
      </c>
      <c r="D260611" s="4" t="s">
        <v>484</v>
      </c>
    </row>
    <row r="260612" spans="1:4" x14ac:dyDescent="0.25">
      <c r="A260612" s="5">
        <v>320611</v>
      </c>
      <c r="B260612" s="4" t="s">
        <v>720</v>
      </c>
      <c r="C260612" s="4" t="s">
        <v>11376</v>
      </c>
      <c r="D260612" s="4" t="s">
        <v>441</v>
      </c>
    </row>
    <row r="260613" spans="1:4" x14ac:dyDescent="0.25">
      <c r="A260613" s="5">
        <v>320612</v>
      </c>
      <c r="B260613" s="4" t="s">
        <v>156632</v>
      </c>
      <c r="C260613" s="4" t="s">
        <v>13683</v>
      </c>
      <c r="D260613" s="4" t="s">
        <v>13684</v>
      </c>
    </row>
    <row r="260614" spans="1:4" x14ac:dyDescent="0.25">
      <c r="A260614" s="5">
        <v>320613</v>
      </c>
      <c r="B260614" s="4" t="s">
        <v>156633</v>
      </c>
      <c r="C260614" s="4" t="s">
        <v>15870</v>
      </c>
      <c r="D260614" s="4" t="s">
        <v>15871</v>
      </c>
    </row>
    <row r="260615" spans="1:4" x14ac:dyDescent="0.25">
      <c r="A260615" s="5">
        <v>320614</v>
      </c>
      <c r="B260615" s="4" t="s">
        <v>717</v>
      </c>
      <c r="C260615" s="4" t="s">
        <v>11364</v>
      </c>
      <c r="D260615" s="4" t="s">
        <v>325</v>
      </c>
    </row>
    <row r="260616" spans="1:4" x14ac:dyDescent="0.25">
      <c r="A260616" s="5">
        <v>320615</v>
      </c>
      <c r="B260616" s="4" t="s">
        <v>156634</v>
      </c>
      <c r="C260616" s="4" t="s">
        <v>17993</v>
      </c>
      <c r="D260616" s="4" t="s">
        <v>17994</v>
      </c>
    </row>
    <row r="260617" spans="1:4" x14ac:dyDescent="0.25">
      <c r="A260617" s="5">
        <v>320616</v>
      </c>
      <c r="B260617" s="4" t="s">
        <v>156635</v>
      </c>
      <c r="C260617" s="4" t="s">
        <v>11787</v>
      </c>
      <c r="D260617" s="4" t="s">
        <v>11788</v>
      </c>
    </row>
    <row r="260618" spans="1:4" x14ac:dyDescent="0.25">
      <c r="A260618" s="5">
        <v>320617</v>
      </c>
      <c r="B260618" s="4" t="s">
        <v>156636</v>
      </c>
      <c r="C260618" s="4" t="s">
        <v>19472</v>
      </c>
      <c r="D260618" s="4" t="s">
        <v>19473</v>
      </c>
    </row>
    <row r="260619" spans="1:4" x14ac:dyDescent="0.25">
      <c r="A260619" s="5">
        <v>320618</v>
      </c>
      <c r="B260619" s="4" t="s">
        <v>14069</v>
      </c>
      <c r="C260619" s="4" t="s">
        <v>14068</v>
      </c>
      <c r="D260619" s="4" t="s">
        <v>14069</v>
      </c>
    </row>
    <row r="260620" spans="1:4" x14ac:dyDescent="0.25">
      <c r="A260620" s="5">
        <v>320619</v>
      </c>
      <c r="B260620" s="4" t="s">
        <v>156637</v>
      </c>
      <c r="C260620" s="4" t="s">
        <v>19603</v>
      </c>
      <c r="D260620" s="4" t="s">
        <v>19604</v>
      </c>
    </row>
    <row r="260621" spans="1:4" x14ac:dyDescent="0.25">
      <c r="A260621" s="5">
        <v>320620</v>
      </c>
      <c r="B260621" s="4" t="s">
        <v>721</v>
      </c>
      <c r="C260621" s="4" t="s">
        <v>11368</v>
      </c>
      <c r="D260621" s="4" t="s">
        <v>751</v>
      </c>
    </row>
    <row r="260622" spans="1:4" x14ac:dyDescent="0.25">
      <c r="A260622" s="5">
        <v>320621</v>
      </c>
      <c r="B260622" s="4" t="s">
        <v>151953</v>
      </c>
      <c r="C260622" s="4" t="s">
        <v>11780</v>
      </c>
      <c r="D260622" s="4" t="s">
        <v>11781</v>
      </c>
    </row>
    <row r="260623" spans="1:4" x14ac:dyDescent="0.25">
      <c r="A260623" s="5">
        <v>320622</v>
      </c>
      <c r="B260623" s="4" t="s">
        <v>719</v>
      </c>
      <c r="C260623" s="4" t="s">
        <v>11361</v>
      </c>
      <c r="D260623" s="4" t="s">
        <v>484</v>
      </c>
    </row>
    <row r="260624" spans="1:4" x14ac:dyDescent="0.25">
      <c r="A260624" s="5">
        <v>320623</v>
      </c>
      <c r="B260624" s="4" t="s">
        <v>18039</v>
      </c>
      <c r="C260624" s="4" t="s">
        <v>18038</v>
      </c>
      <c r="D260624" s="4" t="s">
        <v>18039</v>
      </c>
    </row>
    <row r="260625" spans="1:4" x14ac:dyDescent="0.25">
      <c r="A260625" s="5">
        <v>320624</v>
      </c>
      <c r="B260625" s="4" t="s">
        <v>156638</v>
      </c>
      <c r="C260625" s="4" t="s">
        <v>19615</v>
      </c>
      <c r="D260625" s="4" t="s">
        <v>19616</v>
      </c>
    </row>
    <row r="260626" spans="1:4" x14ac:dyDescent="0.25">
      <c r="A260626" s="5">
        <v>320625</v>
      </c>
      <c r="B260626" s="4" t="s">
        <v>711</v>
      </c>
      <c r="C260626" s="4" t="s">
        <v>11365</v>
      </c>
      <c r="D260626" s="4" t="s">
        <v>55</v>
      </c>
    </row>
    <row r="260627" spans="1:4" x14ac:dyDescent="0.25">
      <c r="A260627" s="5">
        <v>320626</v>
      </c>
      <c r="B260627" s="4" t="s">
        <v>156639</v>
      </c>
      <c r="C260627" s="4" t="s">
        <v>25270</v>
      </c>
      <c r="D260627" s="4" t="s">
        <v>25271</v>
      </c>
    </row>
    <row r="260628" spans="1:4" x14ac:dyDescent="0.25">
      <c r="A260628" s="5">
        <v>320627</v>
      </c>
      <c r="B260628" s="4" t="s">
        <v>47357</v>
      </c>
      <c r="C260628" s="4" t="s">
        <v>11780</v>
      </c>
      <c r="D260628" s="4" t="s">
        <v>11781</v>
      </c>
    </row>
    <row r="260629" spans="1:4" x14ac:dyDescent="0.25">
      <c r="A260629" s="5">
        <v>320628</v>
      </c>
      <c r="B260629" s="4" t="s">
        <v>156640</v>
      </c>
      <c r="C260629" s="4" t="s">
        <v>12607</v>
      </c>
      <c r="D260629" s="4" t="s">
        <v>12608</v>
      </c>
    </row>
    <row r="260630" spans="1:4" x14ac:dyDescent="0.25">
      <c r="A260630" s="5">
        <v>320629</v>
      </c>
      <c r="B260630" s="4" t="s">
        <v>156641</v>
      </c>
      <c r="C260630" s="4" t="s">
        <v>12607</v>
      </c>
      <c r="D260630" s="4" t="s">
        <v>12608</v>
      </c>
    </row>
    <row r="260631" spans="1:4" x14ac:dyDescent="0.25">
      <c r="A260631" s="5">
        <v>320630</v>
      </c>
      <c r="B260631" s="4" t="s">
        <v>156642</v>
      </c>
      <c r="C260631" s="4" t="s">
        <v>11780</v>
      </c>
      <c r="D260631" s="4" t="s">
        <v>11781</v>
      </c>
    </row>
    <row r="260632" spans="1:4" x14ac:dyDescent="0.25">
      <c r="A260632" s="5">
        <v>320631</v>
      </c>
      <c r="B260632" s="4" t="s">
        <v>27934</v>
      </c>
      <c r="C260632" s="4" t="s">
        <v>130931</v>
      </c>
      <c r="D260632" s="4" t="s">
        <v>130932</v>
      </c>
    </row>
    <row r="260633" spans="1:4" x14ac:dyDescent="0.25">
      <c r="A260633" s="5">
        <v>320632</v>
      </c>
      <c r="B260633" s="4" t="s">
        <v>24061</v>
      </c>
      <c r="C260633" s="4" t="s">
        <v>18535</v>
      </c>
      <c r="D260633" s="4" t="s">
        <v>18536</v>
      </c>
    </row>
    <row r="260634" spans="1:4" x14ac:dyDescent="0.25">
      <c r="A260634" s="5">
        <v>320633</v>
      </c>
      <c r="B260634" s="4" t="s">
        <v>156643</v>
      </c>
      <c r="C260634" s="4" t="s">
        <v>30582</v>
      </c>
      <c r="D260634" s="4" t="s">
        <v>30583</v>
      </c>
    </row>
    <row r="260635" spans="1:4" x14ac:dyDescent="0.25">
      <c r="A260635" s="5">
        <v>320634</v>
      </c>
      <c r="B260635" s="4" t="s">
        <v>156644</v>
      </c>
      <c r="C260635" s="4" t="s">
        <v>19603</v>
      </c>
      <c r="D260635" s="4" t="s">
        <v>19604</v>
      </c>
    </row>
    <row r="260636" spans="1:4" x14ac:dyDescent="0.25">
      <c r="A260636" s="5">
        <v>320635</v>
      </c>
      <c r="B260636" s="4" t="s">
        <v>156645</v>
      </c>
      <c r="C260636" s="4" t="s">
        <v>16549</v>
      </c>
      <c r="D260636" s="4" t="s">
        <v>16550</v>
      </c>
    </row>
    <row r="260637" spans="1:4" x14ac:dyDescent="0.25">
      <c r="A260637" s="5">
        <v>320636</v>
      </c>
      <c r="B260637" s="4" t="s">
        <v>683</v>
      </c>
      <c r="C260637" s="4" t="s">
        <v>11366</v>
      </c>
      <c r="D260637" s="4" t="s">
        <v>1780</v>
      </c>
    </row>
    <row r="260638" spans="1:4" x14ac:dyDescent="0.25">
      <c r="A260638" s="5">
        <v>320637</v>
      </c>
      <c r="B260638" s="4" t="s">
        <v>156646</v>
      </c>
      <c r="C260638" s="4" t="s">
        <v>20111</v>
      </c>
      <c r="D260638" s="4" t="s">
        <v>20112</v>
      </c>
    </row>
    <row r="260639" spans="1:4" x14ac:dyDescent="0.25">
      <c r="A260639" s="5">
        <v>320638</v>
      </c>
      <c r="B260639" s="4" t="s">
        <v>693</v>
      </c>
      <c r="C260639" s="4" t="s">
        <v>11361</v>
      </c>
      <c r="D260639" s="4" t="s">
        <v>484</v>
      </c>
    </row>
    <row r="260640" spans="1:4" x14ac:dyDescent="0.25">
      <c r="A260640" s="5">
        <v>320639</v>
      </c>
      <c r="B260640" s="4" t="s">
        <v>24061</v>
      </c>
      <c r="C260640" s="4" t="s">
        <v>18535</v>
      </c>
      <c r="D260640" s="4" t="s">
        <v>18536</v>
      </c>
    </row>
    <row r="260641" spans="1:4" x14ac:dyDescent="0.25">
      <c r="A260641" s="5">
        <v>320640</v>
      </c>
      <c r="B260641" s="4" t="s">
        <v>24061</v>
      </c>
      <c r="C260641" s="4" t="s">
        <v>18535</v>
      </c>
      <c r="D260641" s="4" t="s">
        <v>18536</v>
      </c>
    </row>
    <row r="260642" spans="1:4" x14ac:dyDescent="0.25">
      <c r="A260642" s="5">
        <v>320641</v>
      </c>
      <c r="B260642" s="4" t="s">
        <v>694</v>
      </c>
      <c r="C260642" s="4" t="s">
        <v>11365</v>
      </c>
      <c r="D260642" s="4" t="s">
        <v>55</v>
      </c>
    </row>
    <row r="260643" spans="1:4" x14ac:dyDescent="0.25">
      <c r="A260643" s="5">
        <v>320642</v>
      </c>
      <c r="B260643" s="4" t="s">
        <v>703</v>
      </c>
      <c r="C260643" s="4" t="s">
        <v>11365</v>
      </c>
      <c r="D260643" s="4" t="s">
        <v>55</v>
      </c>
    </row>
    <row r="260644" spans="1:4" x14ac:dyDescent="0.25">
      <c r="A260644" s="5">
        <v>320643</v>
      </c>
      <c r="B260644" s="4" t="s">
        <v>691</v>
      </c>
      <c r="C260644" s="4" t="s">
        <v>11376</v>
      </c>
      <c r="D260644" s="4" t="s">
        <v>441</v>
      </c>
    </row>
    <row r="260645" spans="1:4" x14ac:dyDescent="0.25">
      <c r="A260645" s="5">
        <v>320644</v>
      </c>
      <c r="B260645" s="4" t="s">
        <v>148593</v>
      </c>
      <c r="C260645" s="4" t="s">
        <v>15870</v>
      </c>
      <c r="D260645" s="4" t="s">
        <v>15871</v>
      </c>
    </row>
    <row r="260646" spans="1:4" x14ac:dyDescent="0.25">
      <c r="A260646" s="5">
        <v>320645</v>
      </c>
      <c r="B260646" s="4" t="s">
        <v>699</v>
      </c>
      <c r="C260646" s="4" t="s">
        <v>11376</v>
      </c>
      <c r="D260646" s="4" t="s">
        <v>441</v>
      </c>
    </row>
    <row r="260647" spans="1:4" x14ac:dyDescent="0.25">
      <c r="A260647" s="5">
        <v>320646</v>
      </c>
      <c r="B260647" s="4" t="s">
        <v>24061</v>
      </c>
      <c r="C260647" s="4" t="s">
        <v>18535</v>
      </c>
      <c r="D260647" s="4" t="s">
        <v>18536</v>
      </c>
    </row>
    <row r="260648" spans="1:4" x14ac:dyDescent="0.25">
      <c r="A260648" s="5">
        <v>320647</v>
      </c>
      <c r="B260648" s="4" t="s">
        <v>156647</v>
      </c>
      <c r="C260648" s="4" t="s">
        <v>30582</v>
      </c>
      <c r="D260648" s="4" t="s">
        <v>30583</v>
      </c>
    </row>
    <row r="260649" spans="1:4" x14ac:dyDescent="0.25">
      <c r="A260649" s="5">
        <v>320648</v>
      </c>
      <c r="B260649" s="4" t="s">
        <v>39557</v>
      </c>
      <c r="C260649" s="4" t="s">
        <v>20779</v>
      </c>
      <c r="D260649" s="4" t="s">
        <v>20780</v>
      </c>
    </row>
    <row r="260650" spans="1:4" x14ac:dyDescent="0.25">
      <c r="A260650" s="5">
        <v>320649</v>
      </c>
      <c r="B260650" s="4" t="s">
        <v>687</v>
      </c>
      <c r="C260650" s="4" t="s">
        <v>11368</v>
      </c>
      <c r="D260650" s="4" t="s">
        <v>751</v>
      </c>
    </row>
    <row r="260651" spans="1:4" x14ac:dyDescent="0.25">
      <c r="A260651" s="5">
        <v>320650</v>
      </c>
      <c r="B260651" s="4" t="s">
        <v>156648</v>
      </c>
      <c r="C260651" s="4" t="s">
        <v>34921</v>
      </c>
      <c r="D260651" s="4" t="s">
        <v>34922</v>
      </c>
    </row>
    <row r="260652" spans="1:4" x14ac:dyDescent="0.25">
      <c r="A260652" s="5">
        <v>320651</v>
      </c>
      <c r="B260652" s="4" t="s">
        <v>156649</v>
      </c>
      <c r="C260652" s="4" t="s">
        <v>11365</v>
      </c>
      <c r="D260652" s="4" t="s">
        <v>55</v>
      </c>
    </row>
    <row r="260653" spans="1:4" x14ac:dyDescent="0.25">
      <c r="A260653" s="5">
        <v>320652</v>
      </c>
      <c r="B260653" s="4" t="s">
        <v>156650</v>
      </c>
      <c r="C260653" s="4" t="s">
        <v>13642</v>
      </c>
      <c r="D260653" s="4" t="s">
        <v>13643</v>
      </c>
    </row>
    <row r="260654" spans="1:4" x14ac:dyDescent="0.25">
      <c r="A260654" s="5">
        <v>320653</v>
      </c>
      <c r="B260654" s="4" t="s">
        <v>24061</v>
      </c>
      <c r="C260654" s="4" t="s">
        <v>18535</v>
      </c>
      <c r="D260654" s="4" t="s">
        <v>18536</v>
      </c>
    </row>
    <row r="260655" spans="1:4" x14ac:dyDescent="0.25">
      <c r="A260655" s="5">
        <v>320654</v>
      </c>
      <c r="B260655" s="4" t="s">
        <v>156651</v>
      </c>
      <c r="C260655" s="4" t="s">
        <v>105788</v>
      </c>
      <c r="D260655" s="4" t="s">
        <v>105789</v>
      </c>
    </row>
    <row r="260656" spans="1:4" x14ac:dyDescent="0.25">
      <c r="A260656" s="5">
        <v>320655</v>
      </c>
      <c r="B260656" s="4" t="s">
        <v>700</v>
      </c>
      <c r="C260656" s="4" t="s">
        <v>11361</v>
      </c>
      <c r="D260656" s="4" t="s">
        <v>484</v>
      </c>
    </row>
    <row r="260657" spans="1:4" x14ac:dyDescent="0.25">
      <c r="A260657" s="5">
        <v>320656</v>
      </c>
      <c r="B260657" s="4" t="s">
        <v>156652</v>
      </c>
      <c r="C260657" s="4" t="s">
        <v>15246</v>
      </c>
      <c r="D260657" s="4" t="s">
        <v>15247</v>
      </c>
    </row>
    <row r="260658" spans="1:4" x14ac:dyDescent="0.25">
      <c r="A260658" s="5">
        <v>320657</v>
      </c>
      <c r="B260658" s="4" t="s">
        <v>156653</v>
      </c>
      <c r="C260658" s="4" t="s">
        <v>13642</v>
      </c>
      <c r="D260658" s="4" t="s">
        <v>13643</v>
      </c>
    </row>
    <row r="260659" spans="1:4" x14ac:dyDescent="0.25">
      <c r="A260659" s="5">
        <v>320658</v>
      </c>
      <c r="B260659" s="4" t="s">
        <v>688</v>
      </c>
      <c r="C260659" s="4" t="s">
        <v>11365</v>
      </c>
      <c r="D260659" s="4" t="s">
        <v>55</v>
      </c>
    </row>
    <row r="260660" spans="1:4" x14ac:dyDescent="0.25">
      <c r="A260660" s="5">
        <v>320659</v>
      </c>
      <c r="B260660" s="4" t="s">
        <v>156654</v>
      </c>
      <c r="C260660" s="4" t="s">
        <v>11780</v>
      </c>
      <c r="D260660" s="4" t="s">
        <v>11781</v>
      </c>
    </row>
    <row r="260661" spans="1:4" x14ac:dyDescent="0.25">
      <c r="A260661" s="5">
        <v>320660</v>
      </c>
      <c r="B260661" s="4" t="s">
        <v>25337</v>
      </c>
      <c r="C260661" s="4" t="s">
        <v>15847</v>
      </c>
      <c r="D260661" s="4" t="s">
        <v>15848</v>
      </c>
    </row>
    <row r="260662" spans="1:4" x14ac:dyDescent="0.25">
      <c r="A260662" s="5">
        <v>320661</v>
      </c>
      <c r="B260662" s="4" t="s">
        <v>710</v>
      </c>
      <c r="C260662" s="4" t="s">
        <v>11361</v>
      </c>
      <c r="D260662" s="4" t="s">
        <v>484</v>
      </c>
    </row>
    <row r="260663" spans="1:4" x14ac:dyDescent="0.25">
      <c r="A260663" s="5">
        <v>320662</v>
      </c>
      <c r="B260663" s="4" t="s">
        <v>34461</v>
      </c>
      <c r="C260663" s="4" t="s">
        <v>34460</v>
      </c>
      <c r="D260663" s="4" t="s">
        <v>34461</v>
      </c>
    </row>
    <row r="260664" spans="1:4" x14ac:dyDescent="0.25">
      <c r="A260664" s="5">
        <v>320663</v>
      </c>
      <c r="B260664" s="4" t="s">
        <v>156655</v>
      </c>
      <c r="C260664" s="4" t="s">
        <v>12607</v>
      </c>
      <c r="D260664" s="4" t="s">
        <v>12608</v>
      </c>
    </row>
    <row r="260665" spans="1:4" x14ac:dyDescent="0.25">
      <c r="A260665" s="5">
        <v>320664</v>
      </c>
      <c r="B260665" s="4" t="s">
        <v>129016</v>
      </c>
      <c r="C260665" s="4" t="s">
        <v>11787</v>
      </c>
      <c r="D260665" s="4" t="s">
        <v>11788</v>
      </c>
    </row>
    <row r="260666" spans="1:4" x14ac:dyDescent="0.25">
      <c r="A260666" s="5">
        <v>320665</v>
      </c>
      <c r="B260666" s="4" t="s">
        <v>156656</v>
      </c>
      <c r="C260666" s="4" t="s">
        <v>12220</v>
      </c>
      <c r="D260666" s="4" t="s">
        <v>12221</v>
      </c>
    </row>
    <row r="260667" spans="1:4" x14ac:dyDescent="0.25">
      <c r="A260667" s="5">
        <v>320666</v>
      </c>
      <c r="B260667" s="4" t="s">
        <v>156657</v>
      </c>
      <c r="C260667" s="4" t="s">
        <v>13683</v>
      </c>
      <c r="D260667" s="4" t="s">
        <v>13684</v>
      </c>
    </row>
    <row r="260668" spans="1:4" x14ac:dyDescent="0.25">
      <c r="A260668" s="5">
        <v>320667</v>
      </c>
      <c r="B260668" s="4" t="s">
        <v>156658</v>
      </c>
      <c r="C260668" s="4" t="s">
        <v>12220</v>
      </c>
      <c r="D260668" s="4" t="s">
        <v>12221</v>
      </c>
    </row>
    <row r="260669" spans="1:4" x14ac:dyDescent="0.25">
      <c r="A260669" s="5">
        <v>320668</v>
      </c>
      <c r="B260669" s="4" t="s">
        <v>45</v>
      </c>
      <c r="C260669" s="4" t="s">
        <v>13642</v>
      </c>
      <c r="D260669" s="4" t="s">
        <v>13643</v>
      </c>
    </row>
    <row r="260670" spans="1:4" x14ac:dyDescent="0.25">
      <c r="A260670" s="5">
        <v>320669</v>
      </c>
      <c r="B260670" s="4" t="s">
        <v>156659</v>
      </c>
      <c r="C260670" s="4" t="s">
        <v>16627</v>
      </c>
      <c r="D260670" s="4" t="s">
        <v>16628</v>
      </c>
    </row>
    <row r="260671" spans="1:4" x14ac:dyDescent="0.25">
      <c r="A260671" s="5">
        <v>320670</v>
      </c>
      <c r="B260671" s="4" t="s">
        <v>129041</v>
      </c>
      <c r="C260671" s="4" t="s">
        <v>11928</v>
      </c>
      <c r="D260671" s="4" t="s">
        <v>11929</v>
      </c>
    </row>
    <row r="260672" spans="1:4" x14ac:dyDescent="0.25">
      <c r="A260672" s="5">
        <v>320671</v>
      </c>
      <c r="B260672" s="4" t="s">
        <v>702</v>
      </c>
      <c r="C260672" s="4" t="s">
        <v>11365</v>
      </c>
      <c r="D260672" s="4" t="s">
        <v>55</v>
      </c>
    </row>
    <row r="260673" spans="1:4" x14ac:dyDescent="0.25">
      <c r="A260673" s="5">
        <v>320672</v>
      </c>
      <c r="B260673" s="4" t="s">
        <v>156660</v>
      </c>
      <c r="C260673" s="4" t="s">
        <v>15246</v>
      </c>
      <c r="D260673" s="4" t="s">
        <v>15247</v>
      </c>
    </row>
    <row r="260674" spans="1:4" x14ac:dyDescent="0.25">
      <c r="A260674" s="5">
        <v>320673</v>
      </c>
      <c r="B260674" s="4" t="s">
        <v>156661</v>
      </c>
      <c r="C260674" s="4" t="s">
        <v>34193</v>
      </c>
      <c r="D260674" s="4" t="s">
        <v>34194</v>
      </c>
    </row>
    <row r="260675" spans="1:4" x14ac:dyDescent="0.25">
      <c r="A260675" s="5">
        <v>320674</v>
      </c>
      <c r="B260675" s="4" t="s">
        <v>714</v>
      </c>
      <c r="C260675" s="4" t="s">
        <v>11368</v>
      </c>
      <c r="D260675" s="4" t="s">
        <v>751</v>
      </c>
    </row>
    <row r="260676" spans="1:4" x14ac:dyDescent="0.25">
      <c r="A260676" s="5">
        <v>320675</v>
      </c>
      <c r="B260676" s="4" t="s">
        <v>156662</v>
      </c>
      <c r="C260676" s="4" t="s">
        <v>15870</v>
      </c>
      <c r="D260676" s="4" t="s">
        <v>15871</v>
      </c>
    </row>
    <row r="260677" spans="1:4" x14ac:dyDescent="0.25">
      <c r="A260677" s="5">
        <v>320676</v>
      </c>
      <c r="B260677" s="4" t="s">
        <v>156663</v>
      </c>
      <c r="C260677" s="4" t="s">
        <v>20779</v>
      </c>
      <c r="D260677" s="4" t="s">
        <v>20780</v>
      </c>
    </row>
    <row r="260678" spans="1:4" x14ac:dyDescent="0.25">
      <c r="A260678" s="5">
        <v>320677</v>
      </c>
      <c r="B260678" s="4" t="s">
        <v>3257</v>
      </c>
      <c r="C260678" s="4" t="s">
        <v>15246</v>
      </c>
      <c r="D260678" s="4" t="s">
        <v>15247</v>
      </c>
    </row>
    <row r="260679" spans="1:4" x14ac:dyDescent="0.25">
      <c r="A260679" s="5">
        <v>320678</v>
      </c>
      <c r="B260679" s="4" t="s">
        <v>45</v>
      </c>
      <c r="C260679" s="4" t="s">
        <v>12220</v>
      </c>
      <c r="D260679" s="4" t="s">
        <v>12221</v>
      </c>
    </row>
    <row r="260680" spans="1:4" x14ac:dyDescent="0.25">
      <c r="A260680" s="5">
        <v>320679</v>
      </c>
      <c r="B260680" s="4" t="s">
        <v>11953</v>
      </c>
      <c r="C260680" s="4" t="s">
        <v>12996</v>
      </c>
      <c r="D260680" s="4" t="s">
        <v>12997</v>
      </c>
    </row>
    <row r="260681" spans="1:4" x14ac:dyDescent="0.25">
      <c r="A260681" s="5">
        <v>320680</v>
      </c>
      <c r="B260681" s="4" t="s">
        <v>156664</v>
      </c>
      <c r="C260681" s="4" t="s">
        <v>17027</v>
      </c>
      <c r="D260681" s="4" t="s">
        <v>17028</v>
      </c>
    </row>
    <row r="260682" spans="1:4" x14ac:dyDescent="0.25">
      <c r="A260682" s="5">
        <v>320681</v>
      </c>
      <c r="B260682" s="4" t="s">
        <v>13643</v>
      </c>
      <c r="C260682" s="4" t="s">
        <v>13642</v>
      </c>
      <c r="D260682" s="4" t="s">
        <v>13643</v>
      </c>
    </row>
    <row r="260683" spans="1:4" x14ac:dyDescent="0.25">
      <c r="A260683" s="5">
        <v>320682</v>
      </c>
      <c r="B260683" s="4" t="s">
        <v>156665</v>
      </c>
      <c r="C260683" s="4" t="s">
        <v>13642</v>
      </c>
      <c r="D260683" s="4" t="s">
        <v>13643</v>
      </c>
    </row>
    <row r="260684" spans="1:4" x14ac:dyDescent="0.25">
      <c r="A260684" s="5">
        <v>320683</v>
      </c>
      <c r="B260684" s="4" t="s">
        <v>156666</v>
      </c>
      <c r="C260684" s="4" t="s">
        <v>12607</v>
      </c>
      <c r="D260684" s="4" t="s">
        <v>12608</v>
      </c>
    </row>
    <row r="260685" spans="1:4" x14ac:dyDescent="0.25">
      <c r="A260685" s="5">
        <v>320684</v>
      </c>
      <c r="B260685" s="4" t="s">
        <v>156667</v>
      </c>
      <c r="C260685" s="4" t="s">
        <v>15847</v>
      </c>
      <c r="D260685" s="4" t="s">
        <v>15848</v>
      </c>
    </row>
    <row r="260686" spans="1:4" x14ac:dyDescent="0.25">
      <c r="A260686" s="5">
        <v>320685</v>
      </c>
      <c r="B260686" s="4" t="s">
        <v>156668</v>
      </c>
      <c r="C260686" s="4" t="s">
        <v>12220</v>
      </c>
      <c r="D260686" s="4" t="s">
        <v>12221</v>
      </c>
    </row>
    <row r="260687" spans="1:4" x14ac:dyDescent="0.25">
      <c r="A260687" s="5">
        <v>320686</v>
      </c>
      <c r="B260687" s="4" t="s">
        <v>19552</v>
      </c>
      <c r="C260687" s="4" t="s">
        <v>19553</v>
      </c>
      <c r="D260687" s="4" t="s">
        <v>19552</v>
      </c>
    </row>
    <row r="260688" spans="1:4" x14ac:dyDescent="0.25">
      <c r="A260688" s="5">
        <v>320687</v>
      </c>
      <c r="B260688" s="4" t="s">
        <v>12542</v>
      </c>
      <c r="C260688" s="4" t="s">
        <v>12541</v>
      </c>
      <c r="D260688" s="4" t="s">
        <v>12542</v>
      </c>
    </row>
    <row r="260689" spans="1:4" x14ac:dyDescent="0.25">
      <c r="A260689" s="5">
        <v>320688</v>
      </c>
      <c r="B260689" s="4" t="s">
        <v>713</v>
      </c>
      <c r="C260689" s="4" t="s">
        <v>11361</v>
      </c>
      <c r="D260689" s="4" t="s">
        <v>484</v>
      </c>
    </row>
    <row r="260690" spans="1:4" x14ac:dyDescent="0.25">
      <c r="A260690" s="5">
        <v>320689</v>
      </c>
      <c r="B260690" s="4" t="s">
        <v>156669</v>
      </c>
      <c r="C260690" s="4" t="s">
        <v>15246</v>
      </c>
      <c r="D260690" s="4" t="s">
        <v>15247</v>
      </c>
    </row>
    <row r="260691" spans="1:4" x14ac:dyDescent="0.25">
      <c r="A260691" s="5">
        <v>320690</v>
      </c>
      <c r="B260691" s="4" t="s">
        <v>156670</v>
      </c>
      <c r="C260691" s="4" t="s">
        <v>11780</v>
      </c>
      <c r="D260691" s="4" t="s">
        <v>11781</v>
      </c>
    </row>
    <row r="260692" spans="1:4" x14ac:dyDescent="0.25">
      <c r="A260692" s="5">
        <v>320691</v>
      </c>
      <c r="B260692" s="4" t="s">
        <v>129041</v>
      </c>
      <c r="C260692" s="4" t="s">
        <v>11928</v>
      </c>
      <c r="D260692" s="4" t="s">
        <v>11929</v>
      </c>
    </row>
    <row r="260693" spans="1:4" x14ac:dyDescent="0.25">
      <c r="A260693" s="5">
        <v>320692</v>
      </c>
      <c r="B260693" s="4" t="s">
        <v>692</v>
      </c>
      <c r="C260693" s="4" t="s">
        <v>11376</v>
      </c>
      <c r="D260693" s="4" t="s">
        <v>441</v>
      </c>
    </row>
    <row r="260694" spans="1:4" x14ac:dyDescent="0.25">
      <c r="A260694" s="5">
        <v>320693</v>
      </c>
      <c r="B260694" s="4" t="s">
        <v>154909</v>
      </c>
      <c r="C260694" s="4" t="s">
        <v>11780</v>
      </c>
      <c r="D260694" s="4" t="s">
        <v>11781</v>
      </c>
    </row>
    <row r="260695" spans="1:4" x14ac:dyDescent="0.25">
      <c r="A260695" s="5">
        <v>320694</v>
      </c>
      <c r="B260695" s="4" t="s">
        <v>156671</v>
      </c>
      <c r="C260695" s="4" t="s">
        <v>14531</v>
      </c>
      <c r="D260695" s="4" t="s">
        <v>14532</v>
      </c>
    </row>
    <row r="260696" spans="1:4" x14ac:dyDescent="0.25">
      <c r="A260696" s="5">
        <v>320695</v>
      </c>
      <c r="B260696" s="4" t="s">
        <v>156672</v>
      </c>
      <c r="C260696" s="4" t="s">
        <v>12607</v>
      </c>
      <c r="D260696" s="4" t="s">
        <v>12608</v>
      </c>
    </row>
    <row r="260697" spans="1:4" x14ac:dyDescent="0.25">
      <c r="A260697" s="5">
        <v>320696</v>
      </c>
      <c r="B260697" s="4" t="s">
        <v>41832</v>
      </c>
      <c r="C260697" s="4" t="s">
        <v>15246</v>
      </c>
      <c r="D260697" s="4" t="s">
        <v>15247</v>
      </c>
    </row>
    <row r="260698" spans="1:4" x14ac:dyDescent="0.25">
      <c r="A260698" s="5">
        <v>320697</v>
      </c>
      <c r="B260698" s="4" t="s">
        <v>22737</v>
      </c>
      <c r="C260698" s="4" t="s">
        <v>15564</v>
      </c>
      <c r="D260698" s="4" t="s">
        <v>15565</v>
      </c>
    </row>
    <row r="260699" spans="1:4" x14ac:dyDescent="0.25">
      <c r="A260699" s="5">
        <v>320698</v>
      </c>
      <c r="B260699" s="4" t="s">
        <v>685</v>
      </c>
      <c r="C260699" s="4" t="s">
        <v>11364</v>
      </c>
      <c r="D260699" s="4" t="s">
        <v>325</v>
      </c>
    </row>
    <row r="260700" spans="1:4" x14ac:dyDescent="0.25">
      <c r="A260700" s="5">
        <v>320699</v>
      </c>
      <c r="B260700" s="4" t="s">
        <v>29331</v>
      </c>
      <c r="C260700" s="4" t="s">
        <v>11780</v>
      </c>
      <c r="D260700" s="4" t="s">
        <v>11781</v>
      </c>
    </row>
    <row r="260701" spans="1:4" x14ac:dyDescent="0.25">
      <c r="A260701" s="5">
        <v>320700</v>
      </c>
      <c r="B260701" s="4" t="s">
        <v>156673</v>
      </c>
      <c r="C260701" s="4" t="s">
        <v>14527</v>
      </c>
      <c r="D260701" s="4" t="s">
        <v>14528</v>
      </c>
    </row>
    <row r="260702" spans="1:4" x14ac:dyDescent="0.25">
      <c r="A260702" s="5">
        <v>320701</v>
      </c>
      <c r="B260702" s="4" t="s">
        <v>156674</v>
      </c>
      <c r="C260702" s="4" t="s">
        <v>30582</v>
      </c>
      <c r="D260702" s="4" t="s">
        <v>30583</v>
      </c>
    </row>
    <row r="260703" spans="1:4" x14ac:dyDescent="0.25">
      <c r="A260703" s="5">
        <v>320702</v>
      </c>
      <c r="B260703" s="4" t="s">
        <v>156675</v>
      </c>
      <c r="C260703" s="4" t="s">
        <v>17399</v>
      </c>
      <c r="D260703" s="4" t="s">
        <v>17400</v>
      </c>
    </row>
    <row r="260704" spans="1:4" x14ac:dyDescent="0.25">
      <c r="A260704" s="5">
        <v>320703</v>
      </c>
      <c r="B260704" s="4" t="s">
        <v>156676</v>
      </c>
      <c r="C260704" s="4" t="s">
        <v>20199</v>
      </c>
      <c r="D260704" s="4" t="s">
        <v>20200</v>
      </c>
    </row>
    <row r="260705" spans="1:4" x14ac:dyDescent="0.25">
      <c r="A260705" s="5">
        <v>320704</v>
      </c>
      <c r="B260705" s="4" t="s">
        <v>709</v>
      </c>
      <c r="C260705" s="4" t="s">
        <v>11361</v>
      </c>
      <c r="D260705" s="4" t="s">
        <v>484</v>
      </c>
    </row>
    <row r="260706" spans="1:4" x14ac:dyDescent="0.25">
      <c r="A260706" s="5">
        <v>320705</v>
      </c>
      <c r="B260706" s="4" t="s">
        <v>156641</v>
      </c>
      <c r="C260706" s="4" t="s">
        <v>12607</v>
      </c>
      <c r="D260706" s="4" t="s">
        <v>12608</v>
      </c>
    </row>
    <row r="260707" spans="1:4" x14ac:dyDescent="0.25">
      <c r="A260707" s="5">
        <v>320706</v>
      </c>
      <c r="B260707" s="4" t="s">
        <v>156677</v>
      </c>
      <c r="C260707" s="4" t="s">
        <v>19553</v>
      </c>
      <c r="D260707" s="4" t="s">
        <v>19552</v>
      </c>
    </row>
    <row r="260708" spans="1:4" x14ac:dyDescent="0.25">
      <c r="A260708" s="5">
        <v>320707</v>
      </c>
      <c r="B260708" s="4" t="s">
        <v>33</v>
      </c>
      <c r="C260708" s="4" t="s">
        <v>11364</v>
      </c>
      <c r="D260708" s="4" t="s">
        <v>325</v>
      </c>
    </row>
    <row r="260709" spans="1:4" x14ac:dyDescent="0.25">
      <c r="A260709" s="5">
        <v>320708</v>
      </c>
      <c r="B260709" s="4" t="s">
        <v>712</v>
      </c>
      <c r="C260709" s="4" t="s">
        <v>11365</v>
      </c>
      <c r="D260709" s="4" t="s">
        <v>55</v>
      </c>
    </row>
    <row r="260710" spans="1:4" x14ac:dyDescent="0.25">
      <c r="A260710" s="5">
        <v>320709</v>
      </c>
      <c r="B260710" s="4" t="s">
        <v>156678</v>
      </c>
      <c r="C260710" s="4" t="s">
        <v>12607</v>
      </c>
      <c r="D260710" s="4" t="s">
        <v>12608</v>
      </c>
    </row>
    <row r="260711" spans="1:4" x14ac:dyDescent="0.25">
      <c r="A260711" s="5">
        <v>320710</v>
      </c>
      <c r="B260711" s="4" t="s">
        <v>156679</v>
      </c>
      <c r="C260711" s="4" t="s">
        <v>12220</v>
      </c>
      <c r="D260711" s="4" t="s">
        <v>12221</v>
      </c>
    </row>
    <row r="260712" spans="1:4" x14ac:dyDescent="0.25">
      <c r="A260712" s="5">
        <v>320711</v>
      </c>
      <c r="B260712" s="4" t="s">
        <v>686</v>
      </c>
      <c r="C260712" s="4" t="s">
        <v>11360</v>
      </c>
      <c r="D260712" s="4" t="s">
        <v>1464</v>
      </c>
    </row>
    <row r="260713" spans="1:4" x14ac:dyDescent="0.25">
      <c r="A260713" s="5">
        <v>320712</v>
      </c>
      <c r="B260713" s="4" t="s">
        <v>689</v>
      </c>
      <c r="C260713" s="4" t="s">
        <v>11368</v>
      </c>
      <c r="D260713" s="4" t="s">
        <v>751</v>
      </c>
    </row>
    <row r="260714" spans="1:4" x14ac:dyDescent="0.25">
      <c r="A260714" s="5">
        <v>320713</v>
      </c>
      <c r="B260714" s="4" t="s">
        <v>705</v>
      </c>
      <c r="C260714" s="4" t="s">
        <v>11361</v>
      </c>
      <c r="D260714" s="4" t="s">
        <v>484</v>
      </c>
    </row>
    <row r="260715" spans="1:4" x14ac:dyDescent="0.25">
      <c r="A260715" s="5">
        <v>320714</v>
      </c>
      <c r="B260715" s="4" t="s">
        <v>156680</v>
      </c>
      <c r="C260715" s="4" t="s">
        <v>11368</v>
      </c>
      <c r="D260715" s="4" t="s">
        <v>751</v>
      </c>
    </row>
    <row r="260716" spans="1:4" x14ac:dyDescent="0.25">
      <c r="A260716" s="5">
        <v>320715</v>
      </c>
      <c r="B260716" s="4" t="s">
        <v>156681</v>
      </c>
      <c r="C260716" s="4" t="s">
        <v>11361</v>
      </c>
      <c r="D260716" s="4" t="s">
        <v>484</v>
      </c>
    </row>
    <row r="260717" spans="1:4" x14ac:dyDescent="0.25">
      <c r="A260717" s="5">
        <v>320716</v>
      </c>
      <c r="B260717" s="4" t="s">
        <v>156682</v>
      </c>
      <c r="C260717" s="4" t="s">
        <v>14527</v>
      </c>
      <c r="D260717" s="4" t="s">
        <v>14528</v>
      </c>
    </row>
    <row r="260718" spans="1:4" x14ac:dyDescent="0.25">
      <c r="A260718" s="5">
        <v>320717</v>
      </c>
      <c r="B260718" s="4" t="s">
        <v>156683</v>
      </c>
      <c r="C260718" s="4" t="s">
        <v>12607</v>
      </c>
      <c r="D260718" s="4" t="s">
        <v>12608</v>
      </c>
    </row>
    <row r="260719" spans="1:4" x14ac:dyDescent="0.25">
      <c r="A260719" s="5">
        <v>320718</v>
      </c>
      <c r="B260719" s="4" t="s">
        <v>156684</v>
      </c>
      <c r="C260719" s="4" t="s">
        <v>16627</v>
      </c>
      <c r="D260719" s="4" t="s">
        <v>16628</v>
      </c>
    </row>
    <row r="260720" spans="1:4" x14ac:dyDescent="0.25">
      <c r="A260720" s="5">
        <v>320719</v>
      </c>
      <c r="B260720" s="4" t="s">
        <v>156685</v>
      </c>
      <c r="C260720" s="4" t="s">
        <v>44403</v>
      </c>
      <c r="D260720" s="4" t="s">
        <v>44404</v>
      </c>
    </row>
    <row r="260721" spans="1:4" x14ac:dyDescent="0.25">
      <c r="A260721" s="5">
        <v>320720</v>
      </c>
      <c r="B260721" s="4" t="s">
        <v>156686</v>
      </c>
      <c r="C260721" s="4" t="s">
        <v>30582</v>
      </c>
      <c r="D260721" s="4" t="s">
        <v>30583</v>
      </c>
    </row>
    <row r="260722" spans="1:4" x14ac:dyDescent="0.25">
      <c r="A260722" s="5">
        <v>320721</v>
      </c>
      <c r="B260722" s="4" t="s">
        <v>156687</v>
      </c>
      <c r="C260722" s="4" t="s">
        <v>19774</v>
      </c>
      <c r="D260722" s="4" t="s">
        <v>19775</v>
      </c>
    </row>
    <row r="260723" spans="1:4" x14ac:dyDescent="0.25">
      <c r="A260723" s="5">
        <v>320722</v>
      </c>
      <c r="B260723" s="4" t="s">
        <v>156688</v>
      </c>
      <c r="C260723" s="4" t="s">
        <v>30582</v>
      </c>
      <c r="D260723" s="4" t="s">
        <v>30583</v>
      </c>
    </row>
    <row r="260724" spans="1:4" x14ac:dyDescent="0.25">
      <c r="A260724" s="5">
        <v>320723</v>
      </c>
      <c r="B260724" s="4" t="s">
        <v>156689</v>
      </c>
      <c r="C260724" s="4" t="s">
        <v>13642</v>
      </c>
      <c r="D260724" s="4" t="s">
        <v>13643</v>
      </c>
    </row>
    <row r="260725" spans="1:4" x14ac:dyDescent="0.25">
      <c r="A260725" s="5">
        <v>320724</v>
      </c>
      <c r="B260725" s="4" t="s">
        <v>156690</v>
      </c>
      <c r="C260725" s="4" t="s">
        <v>19472</v>
      </c>
      <c r="D260725" s="4" t="s">
        <v>19473</v>
      </c>
    </row>
    <row r="260726" spans="1:4" x14ac:dyDescent="0.25">
      <c r="A260726" s="5">
        <v>320725</v>
      </c>
      <c r="B260726" s="4" t="s">
        <v>698</v>
      </c>
      <c r="C260726" s="4" t="s">
        <v>11365</v>
      </c>
      <c r="D260726" s="4" t="s">
        <v>55</v>
      </c>
    </row>
    <row r="260727" spans="1:4" x14ac:dyDescent="0.25">
      <c r="A260727" s="5">
        <v>320726</v>
      </c>
      <c r="B260727" s="4" t="s">
        <v>156691</v>
      </c>
      <c r="C260727" s="4" t="s">
        <v>11780</v>
      </c>
      <c r="D260727" s="4" t="s">
        <v>11781</v>
      </c>
    </row>
    <row r="260728" spans="1:4" x14ac:dyDescent="0.25">
      <c r="A260728" s="5">
        <v>320727</v>
      </c>
      <c r="B260728" s="4" t="s">
        <v>156692</v>
      </c>
      <c r="C260728" s="4" t="s">
        <v>20779</v>
      </c>
      <c r="D260728" s="4" t="s">
        <v>20780</v>
      </c>
    </row>
    <row r="260729" spans="1:4" x14ac:dyDescent="0.25">
      <c r="A260729" s="5">
        <v>320728</v>
      </c>
      <c r="B260729" s="4" t="s">
        <v>55043</v>
      </c>
      <c r="C260729" s="4" t="s">
        <v>20310</v>
      </c>
      <c r="D260729" s="4" t="s">
        <v>20311</v>
      </c>
    </row>
    <row r="260730" spans="1:4" x14ac:dyDescent="0.25">
      <c r="A260730" s="5">
        <v>320729</v>
      </c>
      <c r="B260730" s="4" t="s">
        <v>90640</v>
      </c>
      <c r="C260730" s="4" t="s">
        <v>13642</v>
      </c>
      <c r="D260730" s="4" t="s">
        <v>13643</v>
      </c>
    </row>
    <row r="260731" spans="1:4" x14ac:dyDescent="0.25">
      <c r="A260731" s="5">
        <v>320730</v>
      </c>
      <c r="B260731" s="4" t="s">
        <v>43301</v>
      </c>
      <c r="C260731" s="4" t="s">
        <v>18277</v>
      </c>
      <c r="D260731" s="4" t="s">
        <v>18278</v>
      </c>
    </row>
    <row r="260732" spans="1:4" x14ac:dyDescent="0.25">
      <c r="A260732" s="5">
        <v>320731</v>
      </c>
      <c r="B260732" s="4" t="s">
        <v>156693</v>
      </c>
      <c r="C260732" s="4" t="s">
        <v>14995</v>
      </c>
      <c r="D260732" s="4" t="s">
        <v>14996</v>
      </c>
    </row>
    <row r="260733" spans="1:4" x14ac:dyDescent="0.25">
      <c r="A260733" s="5">
        <v>320732</v>
      </c>
      <c r="B260733" s="4" t="s">
        <v>690</v>
      </c>
      <c r="C260733" s="4" t="s">
        <v>11365</v>
      </c>
      <c r="D260733" s="4" t="s">
        <v>55</v>
      </c>
    </row>
    <row r="260734" spans="1:4" x14ac:dyDescent="0.25">
      <c r="A260734" s="5">
        <v>320733</v>
      </c>
      <c r="B260734" s="4" t="s">
        <v>156694</v>
      </c>
      <c r="C260734" s="4" t="s">
        <v>32284</v>
      </c>
      <c r="D260734" s="4" t="s">
        <v>32283</v>
      </c>
    </row>
    <row r="260735" spans="1:4" x14ac:dyDescent="0.25">
      <c r="A260735" s="5">
        <v>320734</v>
      </c>
      <c r="B260735" s="4" t="s">
        <v>156695</v>
      </c>
      <c r="C260735" s="4" t="s">
        <v>15870</v>
      </c>
      <c r="D260735" s="4" t="s">
        <v>15871</v>
      </c>
    </row>
    <row r="260736" spans="1:4" x14ac:dyDescent="0.25">
      <c r="A260736" s="5">
        <v>320735</v>
      </c>
      <c r="B260736" s="4" t="s">
        <v>156696</v>
      </c>
      <c r="C260736" s="4" t="s">
        <v>15870</v>
      </c>
      <c r="D260736" s="4" t="s">
        <v>15871</v>
      </c>
    </row>
    <row r="260737" spans="1:4" x14ac:dyDescent="0.25">
      <c r="A260737" s="5">
        <v>320736</v>
      </c>
      <c r="B260737" s="4" t="s">
        <v>84574</v>
      </c>
      <c r="C260737" s="4" t="s">
        <v>11780</v>
      </c>
      <c r="D260737" s="4" t="s">
        <v>11781</v>
      </c>
    </row>
    <row r="260738" spans="1:4" x14ac:dyDescent="0.25">
      <c r="A260738" s="5">
        <v>320737</v>
      </c>
      <c r="B260738" s="4" t="s">
        <v>17994</v>
      </c>
      <c r="C260738" s="4" t="s">
        <v>17993</v>
      </c>
      <c r="D260738" s="4" t="s">
        <v>17994</v>
      </c>
    </row>
    <row r="260739" spans="1:4" x14ac:dyDescent="0.25">
      <c r="A260739" s="5">
        <v>320738</v>
      </c>
      <c r="B260739" s="4" t="s">
        <v>156697</v>
      </c>
      <c r="C260739" s="4" t="s">
        <v>14068</v>
      </c>
      <c r="D260739" s="4" t="s">
        <v>14069</v>
      </c>
    </row>
    <row r="260740" spans="1:4" x14ac:dyDescent="0.25">
      <c r="A260740" s="5">
        <v>320739</v>
      </c>
      <c r="B260740" s="4" t="s">
        <v>156698</v>
      </c>
      <c r="C260740" s="4" t="s">
        <v>15246</v>
      </c>
      <c r="D260740" s="4" t="s">
        <v>15247</v>
      </c>
    </row>
    <row r="260741" spans="1:4" x14ac:dyDescent="0.25">
      <c r="A260741" s="5">
        <v>320740</v>
      </c>
      <c r="B260741" s="4" t="s">
        <v>32178</v>
      </c>
      <c r="C260741" s="4" t="s">
        <v>11787</v>
      </c>
      <c r="D260741" s="4" t="s">
        <v>11788</v>
      </c>
    </row>
    <row r="260742" spans="1:4" x14ac:dyDescent="0.25">
      <c r="A260742" s="5">
        <v>320741</v>
      </c>
      <c r="B260742" s="4" t="s">
        <v>17148</v>
      </c>
      <c r="C260742" s="4" t="s">
        <v>12541</v>
      </c>
      <c r="D260742" s="4" t="s">
        <v>12542</v>
      </c>
    </row>
    <row r="260743" spans="1:4" x14ac:dyDescent="0.25">
      <c r="A260743" s="5">
        <v>320742</v>
      </c>
      <c r="B260743" s="4" t="s">
        <v>156699</v>
      </c>
      <c r="C260743" s="4" t="s">
        <v>30582</v>
      </c>
      <c r="D260743" s="4" t="s">
        <v>30583</v>
      </c>
    </row>
    <row r="260744" spans="1:4" x14ac:dyDescent="0.25">
      <c r="A260744" s="5">
        <v>320743</v>
      </c>
      <c r="B260744" s="4" t="s">
        <v>701</v>
      </c>
      <c r="C260744" s="4" t="s">
        <v>11368</v>
      </c>
      <c r="D260744" s="4" t="s">
        <v>751</v>
      </c>
    </row>
    <row r="260745" spans="1:4" x14ac:dyDescent="0.25">
      <c r="A260745" s="5">
        <v>320744</v>
      </c>
      <c r="B260745" s="4" t="s">
        <v>129041</v>
      </c>
      <c r="C260745" s="4" t="s">
        <v>11928</v>
      </c>
      <c r="D260745" s="4" t="s">
        <v>11929</v>
      </c>
    </row>
    <row r="260746" spans="1:4" x14ac:dyDescent="0.25">
      <c r="A260746" s="5">
        <v>320745</v>
      </c>
      <c r="B260746" s="4" t="s">
        <v>155646</v>
      </c>
      <c r="C260746" s="4" t="s">
        <v>11780</v>
      </c>
      <c r="D260746" s="4" t="s">
        <v>11781</v>
      </c>
    </row>
    <row r="260747" spans="1:4" x14ac:dyDescent="0.25">
      <c r="A260747" s="5">
        <v>320746</v>
      </c>
      <c r="B260747" s="4" t="s">
        <v>156700</v>
      </c>
      <c r="C260747" s="4" t="s">
        <v>17048</v>
      </c>
      <c r="D260747" s="4" t="s">
        <v>17049</v>
      </c>
    </row>
    <row r="260748" spans="1:4" x14ac:dyDescent="0.25">
      <c r="A260748" s="5">
        <v>320747</v>
      </c>
      <c r="B260748" s="4" t="s">
        <v>156701</v>
      </c>
      <c r="C260748" s="4" t="s">
        <v>33428</v>
      </c>
      <c r="D260748" s="4" t="s">
        <v>33429</v>
      </c>
    </row>
    <row r="260749" spans="1:4" x14ac:dyDescent="0.25">
      <c r="A260749" s="5">
        <v>320748</v>
      </c>
      <c r="B260749" s="4" t="s">
        <v>61080</v>
      </c>
      <c r="C260749" s="4" t="s">
        <v>13740</v>
      </c>
      <c r="D260749" s="4" t="s">
        <v>13741</v>
      </c>
    </row>
    <row r="260750" spans="1:4" x14ac:dyDescent="0.25">
      <c r="A260750" s="5">
        <v>320749</v>
      </c>
      <c r="B260750" s="4" t="s">
        <v>156702</v>
      </c>
      <c r="C260750" s="4" t="s">
        <v>13642</v>
      </c>
      <c r="D260750" s="4" t="s">
        <v>13643</v>
      </c>
    </row>
    <row r="260751" spans="1:4" x14ac:dyDescent="0.25">
      <c r="A260751" s="5">
        <v>320750</v>
      </c>
      <c r="B260751" s="4" t="s">
        <v>682</v>
      </c>
      <c r="C260751" s="4" t="s">
        <v>11368</v>
      </c>
      <c r="D260751" s="4" t="s">
        <v>751</v>
      </c>
    </row>
    <row r="260752" spans="1:4" x14ac:dyDescent="0.25">
      <c r="A260752" s="5">
        <v>320751</v>
      </c>
      <c r="B260752" s="4" t="s">
        <v>40657</v>
      </c>
      <c r="C260752" s="4" t="s">
        <v>11947</v>
      </c>
      <c r="D260752" s="4" t="s">
        <v>11948</v>
      </c>
    </row>
    <row r="260753" spans="1:4" x14ac:dyDescent="0.25">
      <c r="A260753" s="5">
        <v>320752</v>
      </c>
      <c r="B260753" s="4" t="s">
        <v>156703</v>
      </c>
      <c r="C260753" s="4" t="s">
        <v>12607</v>
      </c>
      <c r="D260753" s="4" t="s">
        <v>12608</v>
      </c>
    </row>
    <row r="260754" spans="1:4" x14ac:dyDescent="0.25">
      <c r="A260754" s="5">
        <v>320753</v>
      </c>
      <c r="B260754" s="4" t="s">
        <v>643</v>
      </c>
      <c r="C260754" s="4" t="s">
        <v>11364</v>
      </c>
      <c r="D260754" s="4" t="s">
        <v>325</v>
      </c>
    </row>
    <row r="260755" spans="1:4" x14ac:dyDescent="0.25">
      <c r="A260755" s="5">
        <v>320754</v>
      </c>
      <c r="B260755" s="4" t="s">
        <v>156704</v>
      </c>
      <c r="C260755" s="4" t="s">
        <v>11780</v>
      </c>
      <c r="D260755" s="4" t="s">
        <v>11781</v>
      </c>
    </row>
    <row r="260756" spans="1:4" x14ac:dyDescent="0.25">
      <c r="A260756" s="5">
        <v>320755</v>
      </c>
      <c r="B260756" s="4" t="s">
        <v>62224</v>
      </c>
      <c r="C260756" s="4" t="s">
        <v>14367</v>
      </c>
      <c r="D260756" s="4" t="s">
        <v>14368</v>
      </c>
    </row>
    <row r="260757" spans="1:4" x14ac:dyDescent="0.25">
      <c r="A260757" s="5">
        <v>320756</v>
      </c>
      <c r="B260757" s="4" t="s">
        <v>156705</v>
      </c>
      <c r="C260757" s="4" t="s">
        <v>19522</v>
      </c>
      <c r="D260757" s="4" t="s">
        <v>19523</v>
      </c>
    </row>
    <row r="260758" spans="1:4" x14ac:dyDescent="0.25">
      <c r="A260758" s="5">
        <v>320757</v>
      </c>
      <c r="B260758" s="4" t="s">
        <v>706</v>
      </c>
      <c r="C260758" s="4" t="s">
        <v>11368</v>
      </c>
      <c r="D260758" s="4" t="s">
        <v>751</v>
      </c>
    </row>
    <row r="260759" spans="1:4" x14ac:dyDescent="0.25">
      <c r="A260759" s="5">
        <v>320758</v>
      </c>
      <c r="B260759" s="4" t="s">
        <v>156706</v>
      </c>
      <c r="C260759" s="4" t="s">
        <v>12607</v>
      </c>
      <c r="D260759" s="4" t="s">
        <v>12608</v>
      </c>
    </row>
    <row r="260760" spans="1:4" x14ac:dyDescent="0.25">
      <c r="A260760" s="5">
        <v>320759</v>
      </c>
      <c r="B260760" s="4" t="s">
        <v>156707</v>
      </c>
      <c r="C260760" s="4" t="s">
        <v>12607</v>
      </c>
      <c r="D260760" s="4" t="s">
        <v>12608</v>
      </c>
    </row>
    <row r="260761" spans="1:4" x14ac:dyDescent="0.25">
      <c r="A260761" s="5">
        <v>320760</v>
      </c>
      <c r="B260761" s="4" t="s">
        <v>156707</v>
      </c>
      <c r="C260761" s="4" t="s">
        <v>12607</v>
      </c>
      <c r="D260761" s="4" t="s">
        <v>12608</v>
      </c>
    </row>
    <row r="260762" spans="1:4" x14ac:dyDescent="0.25">
      <c r="A260762" s="5">
        <v>320761</v>
      </c>
      <c r="B260762" s="4" t="s">
        <v>156708</v>
      </c>
      <c r="C260762" s="4" t="s">
        <v>12607</v>
      </c>
      <c r="D260762" s="4" t="s">
        <v>12608</v>
      </c>
    </row>
    <row r="260763" spans="1:4" x14ac:dyDescent="0.25">
      <c r="A260763" s="5">
        <v>320762</v>
      </c>
      <c r="B260763" s="4" t="s">
        <v>156709</v>
      </c>
      <c r="C260763" s="4" t="s">
        <v>18851</v>
      </c>
      <c r="D260763" s="4" t="s">
        <v>18852</v>
      </c>
    </row>
    <row r="260764" spans="1:4" x14ac:dyDescent="0.25">
      <c r="A260764" s="5">
        <v>320763</v>
      </c>
      <c r="B260764" s="4" t="s">
        <v>156710</v>
      </c>
      <c r="C260764" s="4" t="s">
        <v>12607</v>
      </c>
      <c r="D260764" s="4" t="s">
        <v>12608</v>
      </c>
    </row>
    <row r="260765" spans="1:4" x14ac:dyDescent="0.25">
      <c r="A260765" s="5">
        <v>320764</v>
      </c>
      <c r="B260765" s="4" t="s">
        <v>442</v>
      </c>
      <c r="C260765" s="4" t="s">
        <v>11368</v>
      </c>
      <c r="D260765" s="4" t="s">
        <v>751</v>
      </c>
    </row>
    <row r="260766" spans="1:4" x14ac:dyDescent="0.25">
      <c r="A260766" s="5">
        <v>320765</v>
      </c>
      <c r="B260766" s="4" t="s">
        <v>156711</v>
      </c>
      <c r="C260766" s="4" t="s">
        <v>12607</v>
      </c>
      <c r="D260766" s="4" t="s">
        <v>12608</v>
      </c>
    </row>
    <row r="260767" spans="1:4" x14ac:dyDescent="0.25">
      <c r="A260767" s="5">
        <v>320766</v>
      </c>
      <c r="B260767" s="4" t="s">
        <v>55</v>
      </c>
      <c r="C260767" s="4" t="s">
        <v>11365</v>
      </c>
      <c r="D260767" s="4" t="s">
        <v>55</v>
      </c>
    </row>
    <row r="260768" spans="1:4" x14ac:dyDescent="0.25">
      <c r="A260768" s="5">
        <v>320767</v>
      </c>
      <c r="B260768" s="4" t="s">
        <v>695</v>
      </c>
      <c r="C260768" s="4" t="s">
        <v>11376</v>
      </c>
      <c r="D260768" s="4" t="s">
        <v>441</v>
      </c>
    </row>
    <row r="260769" spans="1:4" x14ac:dyDescent="0.25">
      <c r="A260769" s="5">
        <v>320768</v>
      </c>
      <c r="B260769" s="4" t="s">
        <v>79552</v>
      </c>
      <c r="C260769" s="4" t="s">
        <v>16627</v>
      </c>
      <c r="D260769" s="4" t="s">
        <v>16628</v>
      </c>
    </row>
    <row r="260770" spans="1:4" x14ac:dyDescent="0.25">
      <c r="A260770" s="5">
        <v>320769</v>
      </c>
      <c r="B260770" s="4" t="s">
        <v>156712</v>
      </c>
      <c r="C260770" s="4" t="s">
        <v>17027</v>
      </c>
      <c r="D260770" s="4" t="s">
        <v>17028</v>
      </c>
    </row>
    <row r="260771" spans="1:4" x14ac:dyDescent="0.25">
      <c r="A260771" s="5">
        <v>320770</v>
      </c>
      <c r="B260771" s="4" t="s">
        <v>155394</v>
      </c>
      <c r="C260771" s="4" t="s">
        <v>12607</v>
      </c>
      <c r="D260771" s="4" t="s">
        <v>12608</v>
      </c>
    </row>
    <row r="260772" spans="1:4" x14ac:dyDescent="0.25">
      <c r="A260772" s="5">
        <v>320771</v>
      </c>
      <c r="B260772" s="4" t="s">
        <v>696</v>
      </c>
      <c r="C260772" s="4" t="s">
        <v>11376</v>
      </c>
      <c r="D260772" s="4" t="s">
        <v>441</v>
      </c>
    </row>
    <row r="260773" spans="1:4" x14ac:dyDescent="0.25">
      <c r="A260773" s="5">
        <v>320772</v>
      </c>
      <c r="B260773" s="4" t="s">
        <v>156713</v>
      </c>
      <c r="C260773" s="4" t="s">
        <v>15870</v>
      </c>
      <c r="D260773" s="4" t="s">
        <v>15871</v>
      </c>
    </row>
    <row r="260774" spans="1:4" x14ac:dyDescent="0.25">
      <c r="A260774" s="5">
        <v>320773</v>
      </c>
      <c r="B260774" s="4" t="s">
        <v>156714</v>
      </c>
      <c r="C260774" s="4" t="s">
        <v>15246</v>
      </c>
      <c r="D260774" s="4" t="s">
        <v>15247</v>
      </c>
    </row>
    <row r="260775" spans="1:4" x14ac:dyDescent="0.25">
      <c r="A260775" s="5">
        <v>320774</v>
      </c>
      <c r="B260775" s="4" t="s">
        <v>156715</v>
      </c>
      <c r="C260775" s="4" t="s">
        <v>22852</v>
      </c>
      <c r="D260775" s="4" t="s">
        <v>22853</v>
      </c>
    </row>
    <row r="260776" spans="1:4" x14ac:dyDescent="0.25">
      <c r="A260776" s="5">
        <v>320775</v>
      </c>
      <c r="B260776" s="4" t="s">
        <v>156716</v>
      </c>
      <c r="C260776" s="4" t="s">
        <v>34193</v>
      </c>
      <c r="D260776" s="4" t="s">
        <v>34194</v>
      </c>
    </row>
    <row r="260777" spans="1:4" x14ac:dyDescent="0.25">
      <c r="A260777" s="5">
        <v>320776</v>
      </c>
      <c r="B260777" s="4" t="s">
        <v>156717</v>
      </c>
      <c r="C260777" s="4" t="s">
        <v>11376</v>
      </c>
      <c r="D260777" s="4" t="s">
        <v>441</v>
      </c>
    </row>
    <row r="260778" spans="1:4" x14ac:dyDescent="0.25">
      <c r="A260778" s="5">
        <v>320777</v>
      </c>
      <c r="B260778" s="4" t="s">
        <v>24061</v>
      </c>
      <c r="C260778" s="4" t="s">
        <v>18535</v>
      </c>
      <c r="D260778" s="4" t="s">
        <v>18536</v>
      </c>
    </row>
    <row r="260779" spans="1:4" x14ac:dyDescent="0.25">
      <c r="A260779" s="5">
        <v>320778</v>
      </c>
      <c r="B260779" s="4" t="s">
        <v>156718</v>
      </c>
      <c r="C260779" s="4" t="s">
        <v>19774</v>
      </c>
      <c r="D260779" s="4" t="s">
        <v>19775</v>
      </c>
    </row>
    <row r="260780" spans="1:4" x14ac:dyDescent="0.25">
      <c r="A260780" s="5">
        <v>320779</v>
      </c>
      <c r="B260780" s="4" t="s">
        <v>707</v>
      </c>
      <c r="C260780" s="4" t="s">
        <v>11361</v>
      </c>
      <c r="D260780" s="4" t="s">
        <v>484</v>
      </c>
    </row>
    <row r="260781" spans="1:4" x14ac:dyDescent="0.25">
      <c r="A260781" s="5">
        <v>320780</v>
      </c>
      <c r="B260781" s="4" t="s">
        <v>156719</v>
      </c>
      <c r="C260781" s="4" t="s">
        <v>15050</v>
      </c>
      <c r="D260781" s="4" t="s">
        <v>15051</v>
      </c>
    </row>
    <row r="260782" spans="1:4" x14ac:dyDescent="0.25">
      <c r="A260782" s="5">
        <v>320781</v>
      </c>
      <c r="B260782" s="4" t="s">
        <v>2401</v>
      </c>
      <c r="C260782" s="4" t="s">
        <v>12607</v>
      </c>
      <c r="D260782" s="4" t="s">
        <v>12608</v>
      </c>
    </row>
    <row r="260783" spans="1:4" x14ac:dyDescent="0.25">
      <c r="A260783" s="5">
        <v>320782</v>
      </c>
      <c r="B260783" s="4" t="s">
        <v>156720</v>
      </c>
      <c r="C260783" s="4" t="s">
        <v>30582</v>
      </c>
      <c r="D260783" s="4" t="s">
        <v>30583</v>
      </c>
    </row>
    <row r="260784" spans="1:4" x14ac:dyDescent="0.25">
      <c r="A260784" s="5">
        <v>320783</v>
      </c>
      <c r="B260784" s="4" t="s">
        <v>107752</v>
      </c>
      <c r="C260784" s="4" t="s">
        <v>19472</v>
      </c>
      <c r="D260784" s="4" t="s">
        <v>19473</v>
      </c>
    </row>
    <row r="260785" spans="1:4" x14ac:dyDescent="0.25">
      <c r="A260785" s="5">
        <v>320784</v>
      </c>
      <c r="B260785" s="4" t="s">
        <v>156721</v>
      </c>
      <c r="C260785" s="4" t="s">
        <v>27356</v>
      </c>
      <c r="D260785" s="4" t="s">
        <v>27357</v>
      </c>
    </row>
    <row r="260786" spans="1:4" x14ac:dyDescent="0.25">
      <c r="A260786" s="5">
        <v>320785</v>
      </c>
      <c r="B260786" s="4" t="s">
        <v>501</v>
      </c>
      <c r="C260786" s="4" t="s">
        <v>11368</v>
      </c>
      <c r="D260786" s="4" t="s">
        <v>751</v>
      </c>
    </row>
    <row r="260787" spans="1:4" x14ac:dyDescent="0.25">
      <c r="A260787" s="5">
        <v>320786</v>
      </c>
      <c r="B260787" s="4" t="s">
        <v>458</v>
      </c>
      <c r="C260787" s="4" t="s">
        <v>11368</v>
      </c>
      <c r="D260787" s="4" t="s">
        <v>751</v>
      </c>
    </row>
    <row r="260788" spans="1:4" x14ac:dyDescent="0.25">
      <c r="A260788" s="5">
        <v>320787</v>
      </c>
      <c r="B260788" s="4" t="s">
        <v>156722</v>
      </c>
      <c r="C260788" s="4" t="s">
        <v>30582</v>
      </c>
      <c r="D260788" s="4" t="s">
        <v>30583</v>
      </c>
    </row>
    <row r="260789" spans="1:4" x14ac:dyDescent="0.25">
      <c r="A260789" s="5">
        <v>320788</v>
      </c>
      <c r="B260789" s="4" t="s">
        <v>156723</v>
      </c>
      <c r="C260789" s="4" t="s">
        <v>12607</v>
      </c>
      <c r="D260789" s="4" t="s">
        <v>12608</v>
      </c>
    </row>
    <row r="260790" spans="1:4" x14ac:dyDescent="0.25">
      <c r="A260790" s="5">
        <v>320789</v>
      </c>
      <c r="B260790" s="4" t="s">
        <v>156724</v>
      </c>
      <c r="C260790" s="4" t="s">
        <v>15078</v>
      </c>
      <c r="D260790" s="4" t="s">
        <v>15079</v>
      </c>
    </row>
    <row r="260791" spans="1:4" x14ac:dyDescent="0.25">
      <c r="A260791" s="5">
        <v>320790</v>
      </c>
      <c r="B260791" s="4" t="s">
        <v>697</v>
      </c>
      <c r="C260791" s="4" t="s">
        <v>11365</v>
      </c>
      <c r="D260791" s="4" t="s">
        <v>55</v>
      </c>
    </row>
    <row r="260792" spans="1:4" x14ac:dyDescent="0.25">
      <c r="A260792" s="5">
        <v>320791</v>
      </c>
      <c r="B260792" s="4" t="s">
        <v>708</v>
      </c>
      <c r="C260792" s="4" t="s">
        <v>11376</v>
      </c>
      <c r="D260792" s="4" t="s">
        <v>441</v>
      </c>
    </row>
    <row r="260793" spans="1:4" x14ac:dyDescent="0.25">
      <c r="A260793" s="5">
        <v>320792</v>
      </c>
      <c r="B260793" s="4" t="s">
        <v>156725</v>
      </c>
      <c r="C260793" s="4" t="s">
        <v>22240</v>
      </c>
      <c r="D260793" s="4" t="s">
        <v>22241</v>
      </c>
    </row>
    <row r="260794" spans="1:4" x14ac:dyDescent="0.25">
      <c r="A260794" s="5">
        <v>320793</v>
      </c>
      <c r="B260794" s="4" t="s">
        <v>704</v>
      </c>
      <c r="C260794" s="4" t="s">
        <v>11361</v>
      </c>
      <c r="D260794" s="4" t="s">
        <v>484</v>
      </c>
    </row>
    <row r="260795" spans="1:4" x14ac:dyDescent="0.25">
      <c r="A260795" s="5">
        <v>320794</v>
      </c>
      <c r="B260795" s="4" t="s">
        <v>156726</v>
      </c>
      <c r="C260795" s="4" t="s">
        <v>11780</v>
      </c>
      <c r="D260795" s="4" t="s">
        <v>11781</v>
      </c>
    </row>
    <row r="260796" spans="1:4" x14ac:dyDescent="0.25">
      <c r="A260796" s="5">
        <v>320795</v>
      </c>
      <c r="B260796" s="4" t="s">
        <v>50885</v>
      </c>
      <c r="C260796" s="4" t="s">
        <v>14367</v>
      </c>
      <c r="D260796" s="4" t="s">
        <v>14368</v>
      </c>
    </row>
    <row r="260797" spans="1:4" x14ac:dyDescent="0.25">
      <c r="A260797" s="5">
        <v>320796</v>
      </c>
      <c r="B260797" s="4" t="s">
        <v>156727</v>
      </c>
      <c r="C260797" s="4" t="s">
        <v>14995</v>
      </c>
      <c r="D260797" s="4" t="s">
        <v>14996</v>
      </c>
    </row>
    <row r="260798" spans="1:4" x14ac:dyDescent="0.25">
      <c r="A260798" s="5">
        <v>320797</v>
      </c>
      <c r="B260798" s="4" t="s">
        <v>156728</v>
      </c>
      <c r="C260798" s="4" t="s">
        <v>19522</v>
      </c>
      <c r="D260798" s="4" t="s">
        <v>19523</v>
      </c>
    </row>
    <row r="260799" spans="1:4" x14ac:dyDescent="0.25">
      <c r="A260799" s="5">
        <v>320798</v>
      </c>
      <c r="B260799" s="4" t="s">
        <v>684</v>
      </c>
      <c r="C260799" s="4" t="s">
        <v>11361</v>
      </c>
      <c r="D260799" s="4" t="s">
        <v>484</v>
      </c>
    </row>
    <row r="260800" spans="1:4" x14ac:dyDescent="0.25">
      <c r="A260800" s="5">
        <v>320799</v>
      </c>
      <c r="B260800" s="4" t="s">
        <v>154900</v>
      </c>
      <c r="C260800" s="4" t="s">
        <v>11780</v>
      </c>
      <c r="D260800" s="4" t="s">
        <v>11781</v>
      </c>
    </row>
    <row r="260801" spans="1:4" x14ac:dyDescent="0.25">
      <c r="A260801" s="5">
        <v>320800</v>
      </c>
      <c r="B260801" s="4" t="s">
        <v>155315</v>
      </c>
      <c r="C260801" s="4" t="s">
        <v>12220</v>
      </c>
      <c r="D260801" s="4" t="s">
        <v>12221</v>
      </c>
    </row>
    <row r="260802" spans="1:4" x14ac:dyDescent="0.25">
      <c r="A260802" s="5">
        <v>320801</v>
      </c>
      <c r="B260802" s="4" t="s">
        <v>156729</v>
      </c>
      <c r="C260802" s="4" t="s">
        <v>12607</v>
      </c>
      <c r="D260802" s="4" t="s">
        <v>12608</v>
      </c>
    </row>
    <row r="260803" spans="1:4" x14ac:dyDescent="0.25">
      <c r="A260803" s="5">
        <v>320802</v>
      </c>
      <c r="B260803" s="4" t="s">
        <v>156730</v>
      </c>
      <c r="C260803" s="4" t="s">
        <v>12607</v>
      </c>
      <c r="D260803" s="4" t="s">
        <v>12608</v>
      </c>
    </row>
    <row r="260804" spans="1:4" x14ac:dyDescent="0.25">
      <c r="A260804" s="5">
        <v>320803</v>
      </c>
      <c r="B260804" s="4" t="s">
        <v>715</v>
      </c>
      <c r="C260804" s="4" t="s">
        <v>11368</v>
      </c>
      <c r="D260804" s="4" t="s">
        <v>751</v>
      </c>
    </row>
    <row r="260805" spans="1:4" x14ac:dyDescent="0.25">
      <c r="A260805" s="5">
        <v>320804</v>
      </c>
      <c r="B260805" s="4" t="s">
        <v>156731</v>
      </c>
      <c r="C260805" s="4" t="s">
        <v>12607</v>
      </c>
      <c r="D260805" s="4" t="s">
        <v>12608</v>
      </c>
    </row>
    <row r="260806" spans="1:4" x14ac:dyDescent="0.25">
      <c r="A260806" s="5">
        <v>320805</v>
      </c>
      <c r="B260806" s="4" t="s">
        <v>156732</v>
      </c>
      <c r="C260806" s="4" t="s">
        <v>13642</v>
      </c>
      <c r="D260806" s="4" t="s">
        <v>13643</v>
      </c>
    </row>
    <row r="260807" spans="1:4" x14ac:dyDescent="0.25">
      <c r="A260807" s="5">
        <v>320806</v>
      </c>
      <c r="B260807" s="4" t="s">
        <v>156733</v>
      </c>
      <c r="C260807" s="4" t="s">
        <v>13642</v>
      </c>
      <c r="D260807" s="4" t="s">
        <v>13643</v>
      </c>
    </row>
    <row r="260808" spans="1:4" x14ac:dyDescent="0.25">
      <c r="A260808" s="5">
        <v>320807</v>
      </c>
      <c r="B260808" s="4" t="s">
        <v>156734</v>
      </c>
      <c r="C260808" s="4" t="s">
        <v>11780</v>
      </c>
      <c r="D260808" s="4" t="s">
        <v>11781</v>
      </c>
    </row>
    <row r="260809" spans="1:4" x14ac:dyDescent="0.25">
      <c r="A260809" s="5">
        <v>320808</v>
      </c>
      <c r="B260809" s="4" t="s">
        <v>716</v>
      </c>
      <c r="C260809" s="4" t="s">
        <v>11365</v>
      </c>
      <c r="D260809" s="4" t="s">
        <v>55</v>
      </c>
    </row>
    <row r="260810" spans="1:4" x14ac:dyDescent="0.25">
      <c r="A260810" s="5">
        <v>320809</v>
      </c>
      <c r="B260810" s="4" t="s">
        <v>655</v>
      </c>
      <c r="C260810" s="4" t="s">
        <v>11361</v>
      </c>
      <c r="D260810" s="4" t="s">
        <v>484</v>
      </c>
    </row>
    <row r="260811" spans="1:4" x14ac:dyDescent="0.25">
      <c r="A260811" s="5">
        <v>320810</v>
      </c>
      <c r="B260811" s="4" t="s">
        <v>156735</v>
      </c>
      <c r="C260811" s="4" t="s">
        <v>32595</v>
      </c>
      <c r="D260811" s="4" t="s">
        <v>32596</v>
      </c>
    </row>
    <row r="260812" spans="1:4" x14ac:dyDescent="0.25">
      <c r="A260812" s="5">
        <v>320811</v>
      </c>
      <c r="B260812" s="4" t="s">
        <v>55200</v>
      </c>
      <c r="C260812" s="4" t="s">
        <v>13740</v>
      </c>
      <c r="D260812" s="4" t="s">
        <v>13741</v>
      </c>
    </row>
    <row r="260813" spans="1:4" x14ac:dyDescent="0.25">
      <c r="A260813" s="5">
        <v>320812</v>
      </c>
      <c r="B260813" s="4" t="s">
        <v>660</v>
      </c>
      <c r="C260813" s="4" t="s">
        <v>11368</v>
      </c>
      <c r="D260813" s="4" t="s">
        <v>751</v>
      </c>
    </row>
    <row r="260814" spans="1:4" x14ac:dyDescent="0.25">
      <c r="A260814" s="5">
        <v>320813</v>
      </c>
      <c r="B260814" s="4" t="s">
        <v>156736</v>
      </c>
      <c r="C260814" s="4" t="s">
        <v>20275</v>
      </c>
      <c r="D260814" s="4" t="s">
        <v>20276</v>
      </c>
    </row>
    <row r="260815" spans="1:4" x14ac:dyDescent="0.25">
      <c r="A260815" s="5">
        <v>320814</v>
      </c>
      <c r="B260815" s="4" t="s">
        <v>156737</v>
      </c>
      <c r="C260815" s="4" t="s">
        <v>13642</v>
      </c>
      <c r="D260815" s="4" t="s">
        <v>13643</v>
      </c>
    </row>
    <row r="260816" spans="1:4" x14ac:dyDescent="0.25">
      <c r="A260816" s="5">
        <v>320815</v>
      </c>
      <c r="B260816" s="4" t="s">
        <v>646</v>
      </c>
      <c r="C260816" s="4" t="s">
        <v>11376</v>
      </c>
      <c r="D260816" s="4" t="s">
        <v>441</v>
      </c>
    </row>
    <row r="260817" spans="1:4" x14ac:dyDescent="0.25">
      <c r="A260817" s="5">
        <v>320816</v>
      </c>
      <c r="B260817" s="4" t="s">
        <v>156738</v>
      </c>
      <c r="C260817" s="4" t="s">
        <v>15338</v>
      </c>
      <c r="D260817" s="4" t="s">
        <v>15339</v>
      </c>
    </row>
    <row r="260818" spans="1:4" x14ac:dyDescent="0.25">
      <c r="A260818" s="5">
        <v>320817</v>
      </c>
      <c r="B260818" s="4" t="s">
        <v>14532</v>
      </c>
      <c r="C260818" s="4" t="s">
        <v>14531</v>
      </c>
      <c r="D260818" s="4" t="s">
        <v>14532</v>
      </c>
    </row>
    <row r="260819" spans="1:4" x14ac:dyDescent="0.25">
      <c r="A260819" s="5">
        <v>320818</v>
      </c>
      <c r="B260819" s="4" t="s">
        <v>77047</v>
      </c>
      <c r="C260819" s="4" t="s">
        <v>30582</v>
      </c>
      <c r="D260819" s="4" t="s">
        <v>30583</v>
      </c>
    </row>
    <row r="260820" spans="1:4" x14ac:dyDescent="0.25">
      <c r="A260820" s="5">
        <v>320819</v>
      </c>
      <c r="B260820" s="4" t="s">
        <v>666</v>
      </c>
      <c r="C260820" s="4" t="s">
        <v>11366</v>
      </c>
      <c r="D260820" s="4" t="s">
        <v>1780</v>
      </c>
    </row>
    <row r="260821" spans="1:4" x14ac:dyDescent="0.25">
      <c r="A260821" s="5">
        <v>320820</v>
      </c>
      <c r="B260821" s="4" t="s">
        <v>23573</v>
      </c>
      <c r="C260821" s="4" t="s">
        <v>16986</v>
      </c>
      <c r="D260821" s="4" t="s">
        <v>16987</v>
      </c>
    </row>
    <row r="260822" spans="1:4" x14ac:dyDescent="0.25">
      <c r="A260822" s="5">
        <v>320821</v>
      </c>
      <c r="B260822" s="4" t="s">
        <v>147180</v>
      </c>
      <c r="C260822" s="4" t="s">
        <v>11780</v>
      </c>
      <c r="D260822" s="4" t="s">
        <v>11781</v>
      </c>
    </row>
    <row r="260823" spans="1:4" x14ac:dyDescent="0.25">
      <c r="A260823" s="5">
        <v>320822</v>
      </c>
      <c r="B260823" s="4" t="s">
        <v>28982</v>
      </c>
      <c r="C260823" s="4" t="s">
        <v>14068</v>
      </c>
      <c r="D260823" s="4" t="s">
        <v>14069</v>
      </c>
    </row>
    <row r="260824" spans="1:4" x14ac:dyDescent="0.25">
      <c r="A260824" s="5">
        <v>320823</v>
      </c>
      <c r="B260824" s="4" t="s">
        <v>28982</v>
      </c>
      <c r="C260824" s="4" t="s">
        <v>14068</v>
      </c>
      <c r="D260824" s="4" t="s">
        <v>14069</v>
      </c>
    </row>
    <row r="260825" spans="1:4" x14ac:dyDescent="0.25">
      <c r="A260825" s="5">
        <v>320824</v>
      </c>
      <c r="B260825" s="4" t="s">
        <v>20451</v>
      </c>
      <c r="C260825" s="4" t="s">
        <v>14068</v>
      </c>
      <c r="D260825" s="4" t="s">
        <v>14069</v>
      </c>
    </row>
    <row r="260826" spans="1:4" x14ac:dyDescent="0.25">
      <c r="A260826" s="5">
        <v>320825</v>
      </c>
      <c r="B260826" s="4" t="s">
        <v>156739</v>
      </c>
      <c r="C260826" s="4" t="s">
        <v>15338</v>
      </c>
      <c r="D260826" s="4" t="s">
        <v>15339</v>
      </c>
    </row>
    <row r="260827" spans="1:4" x14ac:dyDescent="0.25">
      <c r="A260827" s="5">
        <v>320826</v>
      </c>
      <c r="B260827" s="4" t="s">
        <v>148369</v>
      </c>
      <c r="C260827" s="4" t="s">
        <v>15338</v>
      </c>
      <c r="D260827" s="4" t="s">
        <v>15339</v>
      </c>
    </row>
    <row r="260828" spans="1:4" x14ac:dyDescent="0.25">
      <c r="A260828" s="5">
        <v>320827</v>
      </c>
      <c r="B260828" s="4" t="s">
        <v>156740</v>
      </c>
      <c r="C260828" s="4" t="s">
        <v>12996</v>
      </c>
      <c r="D260828" s="4" t="s">
        <v>12997</v>
      </c>
    </row>
    <row r="260829" spans="1:4" x14ac:dyDescent="0.25">
      <c r="A260829" s="5">
        <v>320828</v>
      </c>
      <c r="B260829" s="4" t="s">
        <v>37882</v>
      </c>
      <c r="C260829" s="4" t="s">
        <v>18535</v>
      </c>
      <c r="D260829" s="4" t="s">
        <v>18536</v>
      </c>
    </row>
    <row r="260830" spans="1:4" x14ac:dyDescent="0.25">
      <c r="A260830" s="5">
        <v>320829</v>
      </c>
      <c r="B260830" s="4" t="s">
        <v>156741</v>
      </c>
      <c r="C260830" s="4" t="s">
        <v>13642</v>
      </c>
      <c r="D260830" s="4" t="s">
        <v>13643</v>
      </c>
    </row>
    <row r="260831" spans="1:4" x14ac:dyDescent="0.25">
      <c r="A260831" s="5">
        <v>320830</v>
      </c>
      <c r="B260831" s="4" t="s">
        <v>156742</v>
      </c>
      <c r="C260831" s="4" t="s">
        <v>11780</v>
      </c>
      <c r="D260831" s="4" t="s">
        <v>11781</v>
      </c>
    </row>
    <row r="260832" spans="1:4" x14ac:dyDescent="0.25">
      <c r="A260832" s="5">
        <v>320831</v>
      </c>
      <c r="B260832" s="4" t="s">
        <v>652</v>
      </c>
      <c r="C260832" s="4" t="s">
        <v>11365</v>
      </c>
      <c r="D260832" s="4" t="s">
        <v>55</v>
      </c>
    </row>
    <row r="260833" spans="1:4" x14ac:dyDescent="0.25">
      <c r="A260833" s="5">
        <v>320832</v>
      </c>
      <c r="B260833" s="4" t="s">
        <v>37115</v>
      </c>
      <c r="C260833" s="4" t="s">
        <v>11780</v>
      </c>
      <c r="D260833" s="4" t="s">
        <v>11781</v>
      </c>
    </row>
    <row r="260834" spans="1:4" x14ac:dyDescent="0.25">
      <c r="A260834" s="5">
        <v>320833</v>
      </c>
      <c r="B260834" s="4" t="s">
        <v>156743</v>
      </c>
      <c r="C260834" s="4" t="s">
        <v>15870</v>
      </c>
      <c r="D260834" s="4" t="s">
        <v>15871</v>
      </c>
    </row>
    <row r="260835" spans="1:4" x14ac:dyDescent="0.25">
      <c r="A260835" s="5">
        <v>320834</v>
      </c>
      <c r="B260835" s="4" t="s">
        <v>111294</v>
      </c>
      <c r="C260835" s="4" t="s">
        <v>11780</v>
      </c>
      <c r="D260835" s="4" t="s">
        <v>11781</v>
      </c>
    </row>
    <row r="260836" spans="1:4" x14ac:dyDescent="0.25">
      <c r="A260836" s="5">
        <v>320835</v>
      </c>
      <c r="B260836" s="4" t="s">
        <v>643</v>
      </c>
      <c r="C260836" s="4" t="s">
        <v>11364</v>
      </c>
      <c r="D260836" s="4" t="s">
        <v>325</v>
      </c>
    </row>
    <row r="260837" spans="1:4" x14ac:dyDescent="0.25">
      <c r="A260837" s="5">
        <v>320836</v>
      </c>
      <c r="B260837" s="4" t="s">
        <v>156744</v>
      </c>
      <c r="C260837" s="4" t="s">
        <v>11780</v>
      </c>
      <c r="D260837" s="4" t="s">
        <v>11781</v>
      </c>
    </row>
    <row r="260838" spans="1:4" x14ac:dyDescent="0.25">
      <c r="A260838" s="5">
        <v>320837</v>
      </c>
      <c r="B260838" s="4" t="s">
        <v>156745</v>
      </c>
      <c r="C260838" s="4" t="s">
        <v>12220</v>
      </c>
      <c r="D260838" s="4" t="s">
        <v>12221</v>
      </c>
    </row>
    <row r="260839" spans="1:4" x14ac:dyDescent="0.25">
      <c r="A260839" s="5">
        <v>320838</v>
      </c>
      <c r="B260839" s="4" t="s">
        <v>156746</v>
      </c>
      <c r="C260839" s="4" t="s">
        <v>11780</v>
      </c>
      <c r="D260839" s="4" t="s">
        <v>11781</v>
      </c>
    </row>
    <row r="260840" spans="1:4" x14ac:dyDescent="0.25">
      <c r="A260840" s="5">
        <v>320839</v>
      </c>
      <c r="B260840" s="4" t="s">
        <v>156747</v>
      </c>
      <c r="C260840" s="4" t="s">
        <v>11780</v>
      </c>
      <c r="D260840" s="4" t="s">
        <v>11781</v>
      </c>
    </row>
    <row r="260841" spans="1:4" x14ac:dyDescent="0.25">
      <c r="A260841" s="5">
        <v>320840</v>
      </c>
      <c r="B260841" s="4" t="s">
        <v>156748</v>
      </c>
      <c r="C260841" s="4" t="s">
        <v>11780</v>
      </c>
      <c r="D260841" s="4" t="s">
        <v>11781</v>
      </c>
    </row>
    <row r="260842" spans="1:4" x14ac:dyDescent="0.25">
      <c r="A260842" s="5">
        <v>320841</v>
      </c>
      <c r="B260842" s="4" t="s">
        <v>156749</v>
      </c>
      <c r="C260842" s="4" t="s">
        <v>20275</v>
      </c>
      <c r="D260842" s="4" t="s">
        <v>20276</v>
      </c>
    </row>
    <row r="260843" spans="1:4" x14ac:dyDescent="0.25">
      <c r="A260843" s="5">
        <v>320842</v>
      </c>
      <c r="B260843" s="4" t="s">
        <v>11953</v>
      </c>
      <c r="C260843" s="4" t="s">
        <v>12996</v>
      </c>
      <c r="D260843" s="4" t="s">
        <v>12997</v>
      </c>
    </row>
    <row r="260844" spans="1:4" x14ac:dyDescent="0.25">
      <c r="A260844" s="5">
        <v>320843</v>
      </c>
      <c r="B260844" s="4" t="s">
        <v>21749</v>
      </c>
      <c r="C260844" s="4" t="s">
        <v>12996</v>
      </c>
      <c r="D260844" s="4" t="s">
        <v>12997</v>
      </c>
    </row>
    <row r="260845" spans="1:4" x14ac:dyDescent="0.25">
      <c r="A260845" s="5">
        <v>320844</v>
      </c>
      <c r="B260845" s="4" t="s">
        <v>156750</v>
      </c>
      <c r="C260845" s="4" t="s">
        <v>11780</v>
      </c>
      <c r="D260845" s="4" t="s">
        <v>11781</v>
      </c>
    </row>
    <row r="260846" spans="1:4" x14ac:dyDescent="0.25">
      <c r="A260846" s="5">
        <v>320845</v>
      </c>
      <c r="B260846" s="4" t="s">
        <v>156751</v>
      </c>
      <c r="C260846" s="4" t="s">
        <v>19472</v>
      </c>
      <c r="D260846" s="4" t="s">
        <v>19473</v>
      </c>
    </row>
    <row r="260847" spans="1:4" x14ac:dyDescent="0.25">
      <c r="A260847" s="5">
        <v>320846</v>
      </c>
      <c r="B260847" s="4" t="s">
        <v>156752</v>
      </c>
      <c r="C260847" s="4" t="s">
        <v>11368</v>
      </c>
      <c r="D260847" s="4" t="s">
        <v>751</v>
      </c>
    </row>
    <row r="260848" spans="1:4" x14ac:dyDescent="0.25">
      <c r="A260848" s="5">
        <v>320847</v>
      </c>
      <c r="B260848" s="4" t="s">
        <v>671</v>
      </c>
      <c r="C260848" s="4" t="s">
        <v>11368</v>
      </c>
      <c r="D260848" s="4" t="s">
        <v>751</v>
      </c>
    </row>
    <row r="260849" spans="1:4" x14ac:dyDescent="0.25">
      <c r="A260849" s="5">
        <v>320848</v>
      </c>
      <c r="B260849" s="4" t="s">
        <v>156753</v>
      </c>
      <c r="C260849" s="4" t="s">
        <v>11892</v>
      </c>
      <c r="D260849" s="4" t="s">
        <v>11893</v>
      </c>
    </row>
    <row r="260850" spans="1:4" x14ac:dyDescent="0.25">
      <c r="A260850" s="5">
        <v>320849</v>
      </c>
      <c r="B260850" s="4" t="s">
        <v>156754</v>
      </c>
      <c r="C260850" s="4" t="s">
        <v>12996</v>
      </c>
      <c r="D260850" s="4" t="s">
        <v>12997</v>
      </c>
    </row>
    <row r="260851" spans="1:4" x14ac:dyDescent="0.25">
      <c r="A260851" s="5">
        <v>320850</v>
      </c>
      <c r="B260851" s="4" t="s">
        <v>659</v>
      </c>
      <c r="C260851" s="4" t="s">
        <v>11368</v>
      </c>
      <c r="D260851" s="4" t="s">
        <v>751</v>
      </c>
    </row>
    <row r="260852" spans="1:4" x14ac:dyDescent="0.25">
      <c r="A260852" s="5">
        <v>320851</v>
      </c>
      <c r="B260852" s="4" t="s">
        <v>29004</v>
      </c>
      <c r="C260852" s="4" t="s">
        <v>17399</v>
      </c>
      <c r="D260852" s="4" t="s">
        <v>17400</v>
      </c>
    </row>
    <row r="260853" spans="1:4" x14ac:dyDescent="0.25">
      <c r="A260853" s="5">
        <v>320852</v>
      </c>
      <c r="B260853" s="4" t="s">
        <v>156755</v>
      </c>
      <c r="C260853" s="4" t="s">
        <v>12996</v>
      </c>
      <c r="D260853" s="4" t="s">
        <v>12997</v>
      </c>
    </row>
    <row r="260854" spans="1:4" x14ac:dyDescent="0.25">
      <c r="A260854" s="5">
        <v>320853</v>
      </c>
      <c r="B260854" s="4" t="s">
        <v>156756</v>
      </c>
      <c r="C260854" s="4" t="s">
        <v>22633</v>
      </c>
      <c r="D260854" s="4" t="s">
        <v>22634</v>
      </c>
    </row>
    <row r="260855" spans="1:4" x14ac:dyDescent="0.25">
      <c r="A260855" s="5">
        <v>320854</v>
      </c>
      <c r="B260855" s="4" t="s">
        <v>147675</v>
      </c>
      <c r="C260855" s="4" t="s">
        <v>30582</v>
      </c>
      <c r="D260855" s="4" t="s">
        <v>30583</v>
      </c>
    </row>
    <row r="260856" spans="1:4" x14ac:dyDescent="0.25">
      <c r="A260856" s="5">
        <v>320855</v>
      </c>
      <c r="B260856" s="4" t="s">
        <v>156757</v>
      </c>
      <c r="C260856" s="4" t="s">
        <v>30582</v>
      </c>
      <c r="D260856" s="4" t="s">
        <v>30583</v>
      </c>
    </row>
    <row r="260857" spans="1:4" x14ac:dyDescent="0.25">
      <c r="A260857" s="5">
        <v>320856</v>
      </c>
      <c r="B260857" s="4" t="s">
        <v>156758</v>
      </c>
      <c r="C260857" s="4" t="s">
        <v>22904</v>
      </c>
      <c r="D260857" s="4" t="s">
        <v>22905</v>
      </c>
    </row>
    <row r="260858" spans="1:4" x14ac:dyDescent="0.25">
      <c r="A260858" s="5">
        <v>320857</v>
      </c>
      <c r="B260858" s="4" t="s">
        <v>156759</v>
      </c>
      <c r="C260858" s="4" t="s">
        <v>30582</v>
      </c>
      <c r="D260858" s="4" t="s">
        <v>30583</v>
      </c>
    </row>
    <row r="260859" spans="1:4" x14ac:dyDescent="0.25">
      <c r="A260859" s="5">
        <v>320858</v>
      </c>
      <c r="B260859" s="4" t="s">
        <v>156760</v>
      </c>
      <c r="C260859" s="4" t="s">
        <v>15847</v>
      </c>
      <c r="D260859" s="4" t="s">
        <v>15848</v>
      </c>
    </row>
    <row r="260860" spans="1:4" x14ac:dyDescent="0.25">
      <c r="A260860" s="5">
        <v>320859</v>
      </c>
      <c r="B260860" s="4" t="s">
        <v>156761</v>
      </c>
      <c r="C260860" s="4" t="s">
        <v>30582</v>
      </c>
      <c r="D260860" s="4" t="s">
        <v>30583</v>
      </c>
    </row>
    <row r="260861" spans="1:4" x14ac:dyDescent="0.25">
      <c r="A260861" s="5">
        <v>320860</v>
      </c>
      <c r="B260861" s="4" t="s">
        <v>24061</v>
      </c>
      <c r="C260861" s="4" t="s">
        <v>18535</v>
      </c>
      <c r="D260861" s="4" t="s">
        <v>18536</v>
      </c>
    </row>
    <row r="260862" spans="1:4" x14ac:dyDescent="0.25">
      <c r="A260862" s="5">
        <v>320861</v>
      </c>
      <c r="B260862" s="4" t="s">
        <v>156580</v>
      </c>
      <c r="C260862" s="4" t="s">
        <v>12996</v>
      </c>
      <c r="D260862" s="4" t="s">
        <v>12997</v>
      </c>
    </row>
    <row r="260863" spans="1:4" x14ac:dyDescent="0.25">
      <c r="A260863" s="5">
        <v>320862</v>
      </c>
      <c r="B260863" s="4" t="s">
        <v>672</v>
      </c>
      <c r="C260863" s="4" t="s">
        <v>11376</v>
      </c>
      <c r="D260863" s="4" t="s">
        <v>441</v>
      </c>
    </row>
    <row r="260864" spans="1:4" x14ac:dyDescent="0.25">
      <c r="A260864" s="5">
        <v>320863</v>
      </c>
      <c r="B260864" s="4" t="s">
        <v>156762</v>
      </c>
      <c r="C260864" s="4" t="s">
        <v>30582</v>
      </c>
      <c r="D260864" s="4" t="s">
        <v>30583</v>
      </c>
    </row>
    <row r="260865" spans="1:4" x14ac:dyDescent="0.25">
      <c r="A260865" s="5">
        <v>320864</v>
      </c>
      <c r="B260865" s="4" t="s">
        <v>156763</v>
      </c>
      <c r="C260865" s="4" t="s">
        <v>15847</v>
      </c>
      <c r="D260865" s="4" t="s">
        <v>15848</v>
      </c>
    </row>
    <row r="260866" spans="1:4" x14ac:dyDescent="0.25">
      <c r="A260866" s="5">
        <v>320865</v>
      </c>
      <c r="B260866" s="4" t="s">
        <v>644</v>
      </c>
      <c r="C260866" s="4" t="s">
        <v>11368</v>
      </c>
      <c r="D260866" s="4" t="s">
        <v>751</v>
      </c>
    </row>
    <row r="260867" spans="1:4" x14ac:dyDescent="0.25">
      <c r="A260867" s="5">
        <v>320866</v>
      </c>
      <c r="B260867" s="4" t="s">
        <v>156764</v>
      </c>
      <c r="C260867" s="4" t="s">
        <v>12996</v>
      </c>
      <c r="D260867" s="4" t="s">
        <v>12997</v>
      </c>
    </row>
    <row r="260868" spans="1:4" x14ac:dyDescent="0.25">
      <c r="A260868" s="5">
        <v>320867</v>
      </c>
      <c r="B260868" s="4" t="s">
        <v>145585</v>
      </c>
      <c r="C260868" s="4" t="s">
        <v>11780</v>
      </c>
      <c r="D260868" s="4" t="s">
        <v>11781</v>
      </c>
    </row>
    <row r="260869" spans="1:4" x14ac:dyDescent="0.25">
      <c r="A260869" s="5">
        <v>320868</v>
      </c>
      <c r="B260869" s="4" t="s">
        <v>64342</v>
      </c>
      <c r="C260869" s="4" t="s">
        <v>14068</v>
      </c>
      <c r="D260869" s="4" t="s">
        <v>14069</v>
      </c>
    </row>
    <row r="260870" spans="1:4" x14ac:dyDescent="0.25">
      <c r="A260870" s="5">
        <v>320869</v>
      </c>
      <c r="B260870" s="4" t="s">
        <v>156765</v>
      </c>
      <c r="C260870" s="4" t="s">
        <v>20779</v>
      </c>
      <c r="D260870" s="4" t="s">
        <v>20780</v>
      </c>
    </row>
    <row r="260871" spans="1:4" x14ac:dyDescent="0.25">
      <c r="A260871" s="5">
        <v>320870</v>
      </c>
      <c r="B260871" s="4" t="s">
        <v>148593</v>
      </c>
      <c r="C260871" s="4" t="s">
        <v>15870</v>
      </c>
      <c r="D260871" s="4" t="s">
        <v>15871</v>
      </c>
    </row>
    <row r="260872" spans="1:4" x14ac:dyDescent="0.25">
      <c r="A260872" s="5">
        <v>320871</v>
      </c>
      <c r="B260872" s="4" t="s">
        <v>156766</v>
      </c>
      <c r="C260872" s="4" t="s">
        <v>30582</v>
      </c>
      <c r="D260872" s="4" t="s">
        <v>30583</v>
      </c>
    </row>
    <row r="260873" spans="1:4" x14ac:dyDescent="0.25">
      <c r="A260873" s="5">
        <v>320872</v>
      </c>
      <c r="B260873" s="4" t="s">
        <v>156767</v>
      </c>
      <c r="C260873" s="4" t="s">
        <v>11780</v>
      </c>
      <c r="D260873" s="4" t="s">
        <v>11781</v>
      </c>
    </row>
    <row r="260874" spans="1:4" x14ac:dyDescent="0.25">
      <c r="A260874" s="5">
        <v>320873</v>
      </c>
      <c r="B260874" s="4" t="s">
        <v>156768</v>
      </c>
      <c r="C260874" s="4" t="s">
        <v>18535</v>
      </c>
      <c r="D260874" s="4" t="s">
        <v>18536</v>
      </c>
    </row>
    <row r="260875" spans="1:4" x14ac:dyDescent="0.25">
      <c r="A260875" s="5">
        <v>320874</v>
      </c>
      <c r="B260875" s="4" t="s">
        <v>156769</v>
      </c>
      <c r="C260875" s="4" t="s">
        <v>13642</v>
      </c>
      <c r="D260875" s="4" t="s">
        <v>13643</v>
      </c>
    </row>
    <row r="260876" spans="1:4" x14ac:dyDescent="0.25">
      <c r="A260876" s="5">
        <v>320875</v>
      </c>
      <c r="B260876" s="4" t="s">
        <v>29152</v>
      </c>
      <c r="C260876" s="4" t="s">
        <v>11780</v>
      </c>
      <c r="D260876" s="4" t="s">
        <v>11781</v>
      </c>
    </row>
    <row r="260877" spans="1:4" x14ac:dyDescent="0.25">
      <c r="A260877" s="5">
        <v>320876</v>
      </c>
      <c r="B260877" s="4" t="s">
        <v>678</v>
      </c>
      <c r="C260877" s="4" t="s">
        <v>11368</v>
      </c>
      <c r="D260877" s="4" t="s">
        <v>751</v>
      </c>
    </row>
    <row r="260878" spans="1:4" x14ac:dyDescent="0.25">
      <c r="A260878" s="5">
        <v>320877</v>
      </c>
      <c r="B260878" s="4" t="s">
        <v>64342</v>
      </c>
      <c r="C260878" s="4" t="s">
        <v>14068</v>
      </c>
      <c r="D260878" s="4" t="s">
        <v>14069</v>
      </c>
    </row>
    <row r="260879" spans="1:4" x14ac:dyDescent="0.25">
      <c r="A260879" s="5">
        <v>320878</v>
      </c>
      <c r="B260879" s="4" t="s">
        <v>156770</v>
      </c>
      <c r="C260879" s="4" t="s">
        <v>12220</v>
      </c>
      <c r="D260879" s="4" t="s">
        <v>12221</v>
      </c>
    </row>
    <row r="260880" spans="1:4" x14ac:dyDescent="0.25">
      <c r="A260880" s="5">
        <v>320879</v>
      </c>
      <c r="B260880" s="4" t="s">
        <v>156771</v>
      </c>
      <c r="C260880" s="4" t="s">
        <v>13740</v>
      </c>
      <c r="D260880" s="4" t="s">
        <v>13741</v>
      </c>
    </row>
    <row r="260881" spans="1:4" x14ac:dyDescent="0.25">
      <c r="A260881" s="5">
        <v>320880</v>
      </c>
      <c r="B260881" s="4" t="s">
        <v>156772</v>
      </c>
      <c r="C260881" s="4" t="s">
        <v>30582</v>
      </c>
      <c r="D260881" s="4" t="s">
        <v>30583</v>
      </c>
    </row>
    <row r="260882" spans="1:4" x14ac:dyDescent="0.25">
      <c r="A260882" s="5">
        <v>320881</v>
      </c>
      <c r="B260882" s="4" t="s">
        <v>24061</v>
      </c>
      <c r="C260882" s="4" t="s">
        <v>18535</v>
      </c>
      <c r="D260882" s="4" t="s">
        <v>18536</v>
      </c>
    </row>
    <row r="260883" spans="1:4" x14ac:dyDescent="0.25">
      <c r="A260883" s="5">
        <v>320882</v>
      </c>
      <c r="B260883" s="4" t="s">
        <v>69586</v>
      </c>
      <c r="C260883" s="4" t="s">
        <v>13740</v>
      </c>
      <c r="D260883" s="4" t="s">
        <v>13741</v>
      </c>
    </row>
    <row r="260884" spans="1:4" x14ac:dyDescent="0.25">
      <c r="A260884" s="5">
        <v>320883</v>
      </c>
      <c r="B260884" s="4" t="s">
        <v>156773</v>
      </c>
      <c r="C260884" s="4" t="s">
        <v>19522</v>
      </c>
      <c r="D260884" s="4" t="s">
        <v>19523</v>
      </c>
    </row>
    <row r="260885" spans="1:4" x14ac:dyDescent="0.25">
      <c r="A260885" s="5">
        <v>320884</v>
      </c>
      <c r="B260885" s="4" t="s">
        <v>156774</v>
      </c>
      <c r="C260885" s="4" t="s">
        <v>49837</v>
      </c>
      <c r="D260885" s="4" t="s">
        <v>49838</v>
      </c>
    </row>
    <row r="260886" spans="1:4" x14ac:dyDescent="0.25">
      <c r="A260886" s="5">
        <v>320885</v>
      </c>
      <c r="B260886" s="4" t="s">
        <v>657</v>
      </c>
      <c r="C260886" s="4" t="s">
        <v>11368</v>
      </c>
      <c r="D260886" s="4" t="s">
        <v>751</v>
      </c>
    </row>
    <row r="260887" spans="1:4" x14ac:dyDescent="0.25">
      <c r="A260887" s="5">
        <v>320886</v>
      </c>
      <c r="B260887" s="4" t="s">
        <v>681</v>
      </c>
      <c r="C260887" s="4" t="s">
        <v>11368</v>
      </c>
      <c r="D260887" s="4" t="s">
        <v>751</v>
      </c>
    </row>
    <row r="260888" spans="1:4" x14ac:dyDescent="0.25">
      <c r="A260888" s="5">
        <v>320887</v>
      </c>
      <c r="B260888" s="4" t="s">
        <v>156775</v>
      </c>
      <c r="C260888" s="4" t="s">
        <v>15712</v>
      </c>
      <c r="D260888" s="4" t="s">
        <v>14069</v>
      </c>
    </row>
    <row r="260889" spans="1:4" x14ac:dyDescent="0.25">
      <c r="A260889" s="5">
        <v>320888</v>
      </c>
      <c r="B260889" s="4" t="s">
        <v>148593</v>
      </c>
      <c r="C260889" s="4" t="s">
        <v>15870</v>
      </c>
      <c r="D260889" s="4" t="s">
        <v>15871</v>
      </c>
    </row>
    <row r="260890" spans="1:4" x14ac:dyDescent="0.25">
      <c r="A260890" s="5">
        <v>320889</v>
      </c>
      <c r="B260890" s="4" t="s">
        <v>156776</v>
      </c>
      <c r="C260890" s="4" t="s">
        <v>12229</v>
      </c>
      <c r="D260890" s="4" t="s">
        <v>12230</v>
      </c>
    </row>
    <row r="260891" spans="1:4" x14ac:dyDescent="0.25">
      <c r="A260891" s="5">
        <v>320890</v>
      </c>
      <c r="B260891" s="4" t="s">
        <v>14705</v>
      </c>
      <c r="C260891" s="4" t="s">
        <v>11780</v>
      </c>
      <c r="D260891" s="4" t="s">
        <v>11781</v>
      </c>
    </row>
    <row r="260892" spans="1:4" x14ac:dyDescent="0.25">
      <c r="A260892" s="5">
        <v>320891</v>
      </c>
      <c r="B260892" s="4" t="s">
        <v>676</v>
      </c>
      <c r="C260892" s="4" t="s">
        <v>11368</v>
      </c>
      <c r="D260892" s="4" t="s">
        <v>751</v>
      </c>
    </row>
    <row r="260893" spans="1:4" x14ac:dyDescent="0.25">
      <c r="A260893" s="5">
        <v>320892</v>
      </c>
      <c r="B260893" s="4" t="s">
        <v>156777</v>
      </c>
      <c r="C260893" s="4" t="s">
        <v>15712</v>
      </c>
      <c r="D260893" s="4" t="s">
        <v>14069</v>
      </c>
    </row>
    <row r="260894" spans="1:4" x14ac:dyDescent="0.25">
      <c r="A260894" s="5">
        <v>320893</v>
      </c>
      <c r="B260894" s="4" t="s">
        <v>22660</v>
      </c>
      <c r="C260894" s="4" t="s">
        <v>19867</v>
      </c>
      <c r="D260894" s="4" t="s">
        <v>19868</v>
      </c>
    </row>
    <row r="260895" spans="1:4" x14ac:dyDescent="0.25">
      <c r="A260895" s="5">
        <v>320894</v>
      </c>
      <c r="B260895" s="4" t="s">
        <v>673</v>
      </c>
      <c r="C260895" s="4" t="s">
        <v>11368</v>
      </c>
      <c r="D260895" s="4" t="s">
        <v>751</v>
      </c>
    </row>
    <row r="260896" spans="1:4" x14ac:dyDescent="0.25">
      <c r="A260896" s="5">
        <v>320895</v>
      </c>
      <c r="B260896" s="4" t="s">
        <v>141613</v>
      </c>
      <c r="C260896" s="4" t="s">
        <v>19522</v>
      </c>
      <c r="D260896" s="4" t="s">
        <v>19523</v>
      </c>
    </row>
    <row r="260897" spans="1:4" x14ac:dyDescent="0.25">
      <c r="A260897" s="5">
        <v>320896</v>
      </c>
      <c r="B260897" s="4" t="s">
        <v>156778</v>
      </c>
      <c r="C260897" s="4" t="s">
        <v>15847</v>
      </c>
      <c r="D260897" s="4" t="s">
        <v>15848</v>
      </c>
    </row>
    <row r="260898" spans="1:4" x14ac:dyDescent="0.25">
      <c r="A260898" s="5">
        <v>320897</v>
      </c>
      <c r="B260898" s="4" t="s">
        <v>663</v>
      </c>
      <c r="C260898" s="4" t="s">
        <v>11365</v>
      </c>
      <c r="D260898" s="4" t="s">
        <v>55</v>
      </c>
    </row>
    <row r="260899" spans="1:4" x14ac:dyDescent="0.25">
      <c r="A260899" s="5">
        <v>320898</v>
      </c>
      <c r="B260899" s="4" t="s">
        <v>21722</v>
      </c>
      <c r="C260899" s="4" t="s">
        <v>12541</v>
      </c>
      <c r="D260899" s="4" t="s">
        <v>12542</v>
      </c>
    </row>
    <row r="260900" spans="1:4" x14ac:dyDescent="0.25">
      <c r="A260900" s="5">
        <v>320899</v>
      </c>
      <c r="B260900" s="4" t="s">
        <v>156779</v>
      </c>
      <c r="C260900" s="4" t="s">
        <v>12220</v>
      </c>
      <c r="D260900" s="4" t="s">
        <v>12221</v>
      </c>
    </row>
    <row r="260901" spans="1:4" x14ac:dyDescent="0.25">
      <c r="A260901" s="5">
        <v>320900</v>
      </c>
      <c r="B260901" s="4" t="s">
        <v>670</v>
      </c>
      <c r="C260901" s="4" t="s">
        <v>11368</v>
      </c>
      <c r="D260901" s="4" t="s">
        <v>751</v>
      </c>
    </row>
    <row r="260902" spans="1:4" x14ac:dyDescent="0.25">
      <c r="A260902" s="5">
        <v>320901</v>
      </c>
      <c r="B260902" s="4" t="s">
        <v>156780</v>
      </c>
      <c r="C260902" s="4" t="s">
        <v>15870</v>
      </c>
      <c r="D260902" s="4" t="s">
        <v>15871</v>
      </c>
    </row>
    <row r="260903" spans="1:4" x14ac:dyDescent="0.25">
      <c r="A260903" s="5">
        <v>320902</v>
      </c>
      <c r="B260903" s="4" t="s">
        <v>649</v>
      </c>
      <c r="C260903" s="4" t="s">
        <v>11361</v>
      </c>
      <c r="D260903" s="4" t="s">
        <v>484</v>
      </c>
    </row>
    <row r="260904" spans="1:4" x14ac:dyDescent="0.25">
      <c r="A260904" s="5">
        <v>320903</v>
      </c>
      <c r="B260904" s="4" t="s">
        <v>134544</v>
      </c>
      <c r="C260904" s="4" t="s">
        <v>32711</v>
      </c>
      <c r="D260904" s="4" t="s">
        <v>32712</v>
      </c>
    </row>
    <row r="260905" spans="1:4" x14ac:dyDescent="0.25">
      <c r="A260905" s="5">
        <v>320904</v>
      </c>
      <c r="B260905" s="4" t="s">
        <v>156781</v>
      </c>
      <c r="C260905" s="4" t="s">
        <v>15050</v>
      </c>
      <c r="D260905" s="4" t="s">
        <v>15051</v>
      </c>
    </row>
    <row r="260906" spans="1:4" x14ac:dyDescent="0.25">
      <c r="A260906" s="5">
        <v>320905</v>
      </c>
      <c r="B260906" s="4" t="s">
        <v>156782</v>
      </c>
      <c r="C260906" s="4" t="s">
        <v>19385</v>
      </c>
      <c r="D260906" s="4" t="s">
        <v>19386</v>
      </c>
    </row>
    <row r="260907" spans="1:4" x14ac:dyDescent="0.25">
      <c r="A260907" s="5">
        <v>320906</v>
      </c>
      <c r="B260907" s="4" t="s">
        <v>156783</v>
      </c>
      <c r="C260907" s="4" t="s">
        <v>16746</v>
      </c>
      <c r="D260907" s="4" t="s">
        <v>16747</v>
      </c>
    </row>
    <row r="260908" spans="1:4" x14ac:dyDescent="0.25">
      <c r="A260908" s="5">
        <v>320907</v>
      </c>
      <c r="B260908" s="4" t="s">
        <v>35942</v>
      </c>
      <c r="C260908" s="4" t="s">
        <v>20779</v>
      </c>
      <c r="D260908" s="4" t="s">
        <v>20780</v>
      </c>
    </row>
    <row r="260909" spans="1:4" x14ac:dyDescent="0.25">
      <c r="A260909" s="5">
        <v>320908</v>
      </c>
      <c r="B260909" s="4" t="s">
        <v>79626</v>
      </c>
      <c r="C260909" s="4" t="s">
        <v>16746</v>
      </c>
      <c r="D260909" s="4" t="s">
        <v>16747</v>
      </c>
    </row>
    <row r="260910" spans="1:4" x14ac:dyDescent="0.25">
      <c r="A260910" s="5">
        <v>320909</v>
      </c>
      <c r="B260910" s="4" t="s">
        <v>156784</v>
      </c>
      <c r="C260910" s="4" t="s">
        <v>14527</v>
      </c>
      <c r="D260910" s="4" t="s">
        <v>14528</v>
      </c>
    </row>
    <row r="260911" spans="1:4" x14ac:dyDescent="0.25">
      <c r="A260911" s="5">
        <v>320910</v>
      </c>
      <c r="B260911" s="4" t="s">
        <v>156785</v>
      </c>
      <c r="C260911" s="4" t="s">
        <v>11365</v>
      </c>
      <c r="D260911" s="4" t="s">
        <v>55</v>
      </c>
    </row>
    <row r="260912" spans="1:4" x14ac:dyDescent="0.25">
      <c r="A260912" s="5">
        <v>320911</v>
      </c>
      <c r="B260912" s="4" t="s">
        <v>156786</v>
      </c>
      <c r="C260912" s="4" t="s">
        <v>13642</v>
      </c>
      <c r="D260912" s="4" t="s">
        <v>13643</v>
      </c>
    </row>
    <row r="260913" spans="1:4" x14ac:dyDescent="0.25">
      <c r="A260913" s="5">
        <v>320912</v>
      </c>
      <c r="B260913" s="4" t="s">
        <v>156787</v>
      </c>
      <c r="C260913" s="4" t="s">
        <v>19867</v>
      </c>
      <c r="D260913" s="4" t="s">
        <v>19868</v>
      </c>
    </row>
    <row r="260914" spans="1:4" x14ac:dyDescent="0.25">
      <c r="A260914" s="5">
        <v>320913</v>
      </c>
      <c r="B260914" s="4" t="s">
        <v>648</v>
      </c>
      <c r="C260914" s="4" t="s">
        <v>11366</v>
      </c>
      <c r="D260914" s="4" t="s">
        <v>1780</v>
      </c>
    </row>
    <row r="260915" spans="1:4" x14ac:dyDescent="0.25">
      <c r="A260915" s="5">
        <v>320914</v>
      </c>
      <c r="B260915" s="4" t="s">
        <v>156788</v>
      </c>
      <c r="C260915" s="4" t="s">
        <v>34460</v>
      </c>
      <c r="D260915" s="4" t="s">
        <v>34461</v>
      </c>
    </row>
    <row r="260916" spans="1:4" x14ac:dyDescent="0.25">
      <c r="A260916" s="5">
        <v>320915</v>
      </c>
      <c r="B260916" s="4" t="s">
        <v>156789</v>
      </c>
      <c r="C260916" s="4" t="s">
        <v>12541</v>
      </c>
      <c r="D260916" s="4" t="s">
        <v>12542</v>
      </c>
    </row>
    <row r="260917" spans="1:4" x14ac:dyDescent="0.25">
      <c r="A260917" s="5">
        <v>320916</v>
      </c>
      <c r="B260917" s="4" t="s">
        <v>122759</v>
      </c>
      <c r="C260917" s="4" t="s">
        <v>11780</v>
      </c>
      <c r="D260917" s="4" t="s">
        <v>11781</v>
      </c>
    </row>
    <row r="260918" spans="1:4" x14ac:dyDescent="0.25">
      <c r="A260918" s="5">
        <v>320917</v>
      </c>
      <c r="B260918" s="4" t="s">
        <v>677</v>
      </c>
      <c r="C260918" s="4" t="s">
        <v>11361</v>
      </c>
      <c r="D260918" s="4" t="s">
        <v>484</v>
      </c>
    </row>
    <row r="260919" spans="1:4" x14ac:dyDescent="0.25">
      <c r="A260919" s="5">
        <v>320918</v>
      </c>
      <c r="B260919" s="4" t="s">
        <v>64628</v>
      </c>
      <c r="C260919" s="4" t="s">
        <v>20156</v>
      </c>
      <c r="D260919" s="4" t="s">
        <v>20157</v>
      </c>
    </row>
    <row r="260920" spans="1:4" x14ac:dyDescent="0.25">
      <c r="A260920" s="5">
        <v>320919</v>
      </c>
      <c r="B260920" s="4" t="s">
        <v>156790</v>
      </c>
      <c r="C260920" s="4" t="s">
        <v>11820</v>
      </c>
      <c r="D260920" s="4" t="s">
        <v>11819</v>
      </c>
    </row>
    <row r="260921" spans="1:4" x14ac:dyDescent="0.25">
      <c r="A260921" s="5">
        <v>320920</v>
      </c>
      <c r="B260921" s="4" t="s">
        <v>156791</v>
      </c>
      <c r="C260921" s="4" t="s">
        <v>13642</v>
      </c>
      <c r="D260921" s="4" t="s">
        <v>13643</v>
      </c>
    </row>
    <row r="260922" spans="1:4" x14ac:dyDescent="0.25">
      <c r="A260922" s="5">
        <v>320921</v>
      </c>
      <c r="B260922" s="4" t="s">
        <v>156792</v>
      </c>
      <c r="C260922" s="4" t="s">
        <v>12607</v>
      </c>
      <c r="D260922" s="4" t="s">
        <v>12608</v>
      </c>
    </row>
    <row r="260923" spans="1:4" x14ac:dyDescent="0.25">
      <c r="A260923" s="5">
        <v>320922</v>
      </c>
      <c r="B260923" s="4" t="s">
        <v>156793</v>
      </c>
      <c r="C260923" s="4" t="s">
        <v>14640</v>
      </c>
      <c r="D260923" s="4" t="s">
        <v>14641</v>
      </c>
    </row>
    <row r="260924" spans="1:4" x14ac:dyDescent="0.25">
      <c r="A260924" s="5">
        <v>320923</v>
      </c>
      <c r="B260924" s="4" t="s">
        <v>156794</v>
      </c>
      <c r="C260924" s="4" t="s">
        <v>12607</v>
      </c>
      <c r="D260924" s="4" t="s">
        <v>12608</v>
      </c>
    </row>
    <row r="260925" spans="1:4" x14ac:dyDescent="0.25">
      <c r="A260925" s="5">
        <v>320924</v>
      </c>
      <c r="B260925" s="4" t="s">
        <v>156795</v>
      </c>
      <c r="C260925" s="4" t="s">
        <v>14531</v>
      </c>
      <c r="D260925" s="4" t="s">
        <v>14532</v>
      </c>
    </row>
    <row r="260926" spans="1:4" x14ac:dyDescent="0.25">
      <c r="A260926" s="5">
        <v>320925</v>
      </c>
      <c r="B260926" s="4" t="s">
        <v>156796</v>
      </c>
      <c r="C260926" s="4" t="s">
        <v>30582</v>
      </c>
      <c r="D260926" s="4" t="s">
        <v>30583</v>
      </c>
    </row>
    <row r="260927" spans="1:4" x14ac:dyDescent="0.25">
      <c r="A260927" s="5">
        <v>320926</v>
      </c>
      <c r="B260927" s="4" t="s">
        <v>156797</v>
      </c>
      <c r="C260927" s="4" t="s">
        <v>30582</v>
      </c>
      <c r="D260927" s="4" t="s">
        <v>30583</v>
      </c>
    </row>
    <row r="260928" spans="1:4" x14ac:dyDescent="0.25">
      <c r="A260928" s="5">
        <v>320927</v>
      </c>
      <c r="B260928" s="4" t="s">
        <v>156798</v>
      </c>
      <c r="C260928" s="4" t="s">
        <v>32284</v>
      </c>
      <c r="D260928" s="4" t="s">
        <v>32283</v>
      </c>
    </row>
    <row r="260929" spans="1:4" x14ac:dyDescent="0.25">
      <c r="A260929" s="5">
        <v>320928</v>
      </c>
      <c r="B260929" s="4" t="s">
        <v>156799</v>
      </c>
      <c r="C260929" s="4" t="s">
        <v>15870</v>
      </c>
      <c r="D260929" s="4" t="s">
        <v>15871</v>
      </c>
    </row>
    <row r="260930" spans="1:4" x14ac:dyDescent="0.25">
      <c r="A260930" s="5">
        <v>320929</v>
      </c>
      <c r="B260930" s="4" t="s">
        <v>33500</v>
      </c>
      <c r="C260930" s="4" t="s">
        <v>32284</v>
      </c>
      <c r="D260930" s="4" t="s">
        <v>32283</v>
      </c>
    </row>
    <row r="260931" spans="1:4" x14ac:dyDescent="0.25">
      <c r="A260931" s="5">
        <v>320930</v>
      </c>
      <c r="B260931" s="4" t="s">
        <v>156800</v>
      </c>
      <c r="C260931" s="4" t="s">
        <v>19522</v>
      </c>
      <c r="D260931" s="4" t="s">
        <v>19523</v>
      </c>
    </row>
    <row r="260932" spans="1:4" x14ac:dyDescent="0.25">
      <c r="A260932" s="5">
        <v>320931</v>
      </c>
      <c r="B260932" s="4" t="s">
        <v>667</v>
      </c>
      <c r="C260932" s="4" t="s">
        <v>1218</v>
      </c>
      <c r="D260932" s="4" t="s">
        <v>11325</v>
      </c>
    </row>
    <row r="260933" spans="1:4" x14ac:dyDescent="0.25">
      <c r="A260933" s="5">
        <v>320932</v>
      </c>
      <c r="B260933" s="4" t="s">
        <v>56324</v>
      </c>
      <c r="C260933" s="4" t="s">
        <v>12541</v>
      </c>
      <c r="D260933" s="4" t="s">
        <v>12542</v>
      </c>
    </row>
    <row r="260934" spans="1:4" x14ac:dyDescent="0.25">
      <c r="A260934" s="5">
        <v>320933</v>
      </c>
      <c r="B260934" s="4" t="s">
        <v>27083</v>
      </c>
      <c r="C260934" s="4" t="s">
        <v>15338</v>
      </c>
      <c r="D260934" s="4" t="s">
        <v>15339</v>
      </c>
    </row>
    <row r="260935" spans="1:4" x14ac:dyDescent="0.25">
      <c r="A260935" s="5">
        <v>320934</v>
      </c>
      <c r="B260935" s="4" t="s">
        <v>156801</v>
      </c>
      <c r="C260935" s="4" t="s">
        <v>15338</v>
      </c>
      <c r="D260935" s="4" t="s">
        <v>15339</v>
      </c>
    </row>
    <row r="260936" spans="1:4" x14ac:dyDescent="0.25">
      <c r="A260936" s="5">
        <v>320935</v>
      </c>
      <c r="B260936" s="4" t="s">
        <v>36803</v>
      </c>
      <c r="C260936" s="4" t="s">
        <v>15078</v>
      </c>
      <c r="D260936" s="4" t="s">
        <v>15079</v>
      </c>
    </row>
    <row r="260937" spans="1:4" x14ac:dyDescent="0.25">
      <c r="A260937" s="5">
        <v>320936</v>
      </c>
      <c r="B260937" s="4" t="s">
        <v>62336</v>
      </c>
      <c r="C260937" s="4" t="s">
        <v>12541</v>
      </c>
      <c r="D260937" s="4" t="s">
        <v>12542</v>
      </c>
    </row>
    <row r="260938" spans="1:4" x14ac:dyDescent="0.25">
      <c r="A260938" s="5">
        <v>320937</v>
      </c>
      <c r="B260938" s="4" t="s">
        <v>156802</v>
      </c>
      <c r="C260938" s="4" t="s">
        <v>19553</v>
      </c>
      <c r="D260938" s="4" t="s">
        <v>19552</v>
      </c>
    </row>
    <row r="260939" spans="1:4" x14ac:dyDescent="0.25">
      <c r="A260939" s="5">
        <v>320938</v>
      </c>
      <c r="B260939" s="4" t="s">
        <v>156803</v>
      </c>
      <c r="C260939" s="4" t="s">
        <v>12220</v>
      </c>
      <c r="D260939" s="4" t="s">
        <v>12221</v>
      </c>
    </row>
    <row r="260940" spans="1:4" x14ac:dyDescent="0.25">
      <c r="A260940" s="5">
        <v>320939</v>
      </c>
      <c r="B260940" s="4" t="s">
        <v>664</v>
      </c>
      <c r="C260940" s="4" t="s">
        <v>11368</v>
      </c>
      <c r="D260940" s="4" t="s">
        <v>751</v>
      </c>
    </row>
    <row r="260941" spans="1:4" x14ac:dyDescent="0.25">
      <c r="A260941" s="5">
        <v>320940</v>
      </c>
      <c r="B260941" s="4" t="s">
        <v>658</v>
      </c>
      <c r="C260941" s="4" t="s">
        <v>11361</v>
      </c>
      <c r="D260941" s="4" t="s">
        <v>484</v>
      </c>
    </row>
    <row r="260942" spans="1:4" x14ac:dyDescent="0.25">
      <c r="A260942" s="5">
        <v>320941</v>
      </c>
      <c r="B260942" s="4" t="s">
        <v>156804</v>
      </c>
      <c r="C260942" s="4" t="s">
        <v>14640</v>
      </c>
      <c r="D260942" s="4" t="s">
        <v>14641</v>
      </c>
    </row>
    <row r="260943" spans="1:4" x14ac:dyDescent="0.25">
      <c r="A260943" s="5">
        <v>320942</v>
      </c>
      <c r="B260943" s="4" t="s">
        <v>36803</v>
      </c>
      <c r="C260943" s="4" t="s">
        <v>15078</v>
      </c>
      <c r="D260943" s="4" t="s">
        <v>15079</v>
      </c>
    </row>
    <row r="260944" spans="1:4" x14ac:dyDescent="0.25">
      <c r="A260944" s="5">
        <v>320943</v>
      </c>
      <c r="B260944" s="4" t="s">
        <v>156805</v>
      </c>
      <c r="C260944" s="4" t="s">
        <v>11365</v>
      </c>
      <c r="D260944" s="4" t="s">
        <v>55</v>
      </c>
    </row>
    <row r="260945" spans="1:4" x14ac:dyDescent="0.25">
      <c r="A260945" s="5">
        <v>320944</v>
      </c>
      <c r="B260945" s="4" t="s">
        <v>645</v>
      </c>
      <c r="C260945" s="4" t="s">
        <v>11361</v>
      </c>
      <c r="D260945" s="4" t="s">
        <v>484</v>
      </c>
    </row>
    <row r="260946" spans="1:4" x14ac:dyDescent="0.25">
      <c r="A260946" s="5">
        <v>320945</v>
      </c>
      <c r="B260946" s="4" t="s">
        <v>156806</v>
      </c>
      <c r="C260946" s="4" t="s">
        <v>19553</v>
      </c>
      <c r="D260946" s="4" t="s">
        <v>19552</v>
      </c>
    </row>
    <row r="260947" spans="1:4" x14ac:dyDescent="0.25">
      <c r="A260947" s="5">
        <v>320946</v>
      </c>
      <c r="B260947" s="4" t="s">
        <v>29331</v>
      </c>
      <c r="C260947" s="4" t="s">
        <v>19472</v>
      </c>
      <c r="D260947" s="4" t="s">
        <v>19473</v>
      </c>
    </row>
    <row r="260948" spans="1:4" x14ac:dyDescent="0.25">
      <c r="A260948" s="5">
        <v>320947</v>
      </c>
      <c r="B260948" s="4" t="s">
        <v>156807</v>
      </c>
      <c r="C260948" s="4" t="s">
        <v>12220</v>
      </c>
      <c r="D260948" s="4" t="s">
        <v>12221</v>
      </c>
    </row>
    <row r="260949" spans="1:4" x14ac:dyDescent="0.25">
      <c r="A260949" s="5">
        <v>320948</v>
      </c>
      <c r="B260949" s="4" t="s">
        <v>651</v>
      </c>
      <c r="C260949" s="4" t="s">
        <v>11365</v>
      </c>
      <c r="D260949" s="4" t="s">
        <v>55</v>
      </c>
    </row>
    <row r="260950" spans="1:4" x14ac:dyDescent="0.25">
      <c r="A260950" s="5">
        <v>320949</v>
      </c>
      <c r="B260950" s="4" t="s">
        <v>156808</v>
      </c>
      <c r="C260950" s="4" t="s">
        <v>13642</v>
      </c>
      <c r="D260950" s="4" t="s">
        <v>13643</v>
      </c>
    </row>
    <row r="260951" spans="1:4" x14ac:dyDescent="0.25">
      <c r="A260951" s="5">
        <v>320950</v>
      </c>
      <c r="B260951" s="4" t="s">
        <v>32283</v>
      </c>
      <c r="C260951" s="4" t="s">
        <v>32284</v>
      </c>
      <c r="D260951" s="4" t="s">
        <v>32283</v>
      </c>
    </row>
    <row r="260952" spans="1:4" x14ac:dyDescent="0.25">
      <c r="A260952" s="5">
        <v>320951</v>
      </c>
      <c r="B260952" s="4" t="s">
        <v>679</v>
      </c>
      <c r="C260952" s="4" t="s">
        <v>11368</v>
      </c>
      <c r="D260952" s="4" t="s">
        <v>751</v>
      </c>
    </row>
    <row r="260953" spans="1:4" x14ac:dyDescent="0.25">
      <c r="A260953" s="5">
        <v>320952</v>
      </c>
      <c r="B260953" s="4" t="s">
        <v>656</v>
      </c>
      <c r="C260953" s="4" t="s">
        <v>11371</v>
      </c>
      <c r="D260953" s="4" t="s">
        <v>1893</v>
      </c>
    </row>
    <row r="260954" spans="1:4" x14ac:dyDescent="0.25">
      <c r="A260954" s="5">
        <v>320953</v>
      </c>
      <c r="B260954" s="4" t="s">
        <v>552</v>
      </c>
      <c r="C260954" s="4" t="s">
        <v>11362</v>
      </c>
      <c r="D260954" s="4" t="s">
        <v>11383</v>
      </c>
    </row>
    <row r="260955" spans="1:4" x14ac:dyDescent="0.25">
      <c r="A260955" s="5">
        <v>320954</v>
      </c>
      <c r="B260955" s="4" t="s">
        <v>19523</v>
      </c>
      <c r="C260955" s="4" t="s">
        <v>19522</v>
      </c>
      <c r="D260955" s="4" t="s">
        <v>19523</v>
      </c>
    </row>
    <row r="260956" spans="1:4" x14ac:dyDescent="0.25">
      <c r="A260956" s="5">
        <v>320955</v>
      </c>
      <c r="B260956" s="4" t="s">
        <v>665</v>
      </c>
      <c r="C260956" s="4" t="s">
        <v>1849</v>
      </c>
      <c r="D260956" s="4" t="s">
        <v>4775</v>
      </c>
    </row>
    <row r="260957" spans="1:4" x14ac:dyDescent="0.25">
      <c r="A260957" s="5">
        <v>320956</v>
      </c>
      <c r="B260957" s="4" t="s">
        <v>156809</v>
      </c>
      <c r="C260957" s="4" t="s">
        <v>11367</v>
      </c>
      <c r="D260957" s="4" t="s">
        <v>11357</v>
      </c>
    </row>
    <row r="260958" spans="1:4" x14ac:dyDescent="0.25">
      <c r="A260958" s="5">
        <v>320957</v>
      </c>
      <c r="B260958" s="4" t="s">
        <v>156810</v>
      </c>
      <c r="C260958" s="4" t="s">
        <v>12607</v>
      </c>
      <c r="D260958" s="4" t="s">
        <v>12608</v>
      </c>
    </row>
    <row r="260959" spans="1:4" x14ac:dyDescent="0.25">
      <c r="A260959" s="5">
        <v>320958</v>
      </c>
      <c r="B260959" s="4" t="s">
        <v>156811</v>
      </c>
      <c r="C260959" s="4" t="s">
        <v>11376</v>
      </c>
      <c r="D260959" s="4" t="s">
        <v>441</v>
      </c>
    </row>
    <row r="260960" spans="1:4" x14ac:dyDescent="0.25">
      <c r="A260960" s="5">
        <v>320959</v>
      </c>
      <c r="B260960" s="4" t="s">
        <v>156812</v>
      </c>
      <c r="C260960" s="4" t="s">
        <v>19774</v>
      </c>
      <c r="D260960" s="4" t="s">
        <v>19775</v>
      </c>
    </row>
    <row r="260961" spans="1:4" x14ac:dyDescent="0.25">
      <c r="A260961" s="5">
        <v>320960</v>
      </c>
      <c r="B260961" s="4" t="s">
        <v>138722</v>
      </c>
      <c r="C260961" s="4" t="s">
        <v>11780</v>
      </c>
      <c r="D260961" s="4" t="s">
        <v>11781</v>
      </c>
    </row>
    <row r="260962" spans="1:4" x14ac:dyDescent="0.25">
      <c r="A260962" s="5">
        <v>320961</v>
      </c>
      <c r="B260962" s="4" t="s">
        <v>156813</v>
      </c>
      <c r="C260962" s="4" t="s">
        <v>19542</v>
      </c>
      <c r="D260962" s="4" t="s">
        <v>19543</v>
      </c>
    </row>
    <row r="260963" spans="1:4" x14ac:dyDescent="0.25">
      <c r="A260963" s="5">
        <v>320962</v>
      </c>
      <c r="B260963" s="4" t="s">
        <v>19523</v>
      </c>
      <c r="C260963" s="4" t="s">
        <v>19522</v>
      </c>
      <c r="D260963" s="4" t="s">
        <v>19523</v>
      </c>
    </row>
    <row r="260964" spans="1:4" x14ac:dyDescent="0.25">
      <c r="A260964" s="5">
        <v>320963</v>
      </c>
      <c r="B260964" s="4" t="s">
        <v>654</v>
      </c>
      <c r="C260964" s="4" t="s">
        <v>11376</v>
      </c>
      <c r="D260964" s="4" t="s">
        <v>441</v>
      </c>
    </row>
    <row r="260965" spans="1:4" x14ac:dyDescent="0.25">
      <c r="A260965" s="5">
        <v>320964</v>
      </c>
      <c r="B260965" s="4" t="s">
        <v>156814</v>
      </c>
      <c r="C260965" s="4" t="s">
        <v>12607</v>
      </c>
      <c r="D260965" s="4" t="s">
        <v>12608</v>
      </c>
    </row>
    <row r="260966" spans="1:4" x14ac:dyDescent="0.25">
      <c r="A260966" s="5">
        <v>320965</v>
      </c>
      <c r="B260966" s="4" t="s">
        <v>156815</v>
      </c>
      <c r="C260966" s="4" t="s">
        <v>17027</v>
      </c>
      <c r="D260966" s="4" t="s">
        <v>17028</v>
      </c>
    </row>
    <row r="260967" spans="1:4" x14ac:dyDescent="0.25">
      <c r="A260967" s="5">
        <v>320966</v>
      </c>
      <c r="B260967" s="4" t="s">
        <v>16719</v>
      </c>
      <c r="C260967" s="4" t="s">
        <v>14068</v>
      </c>
      <c r="D260967" s="4" t="s">
        <v>14069</v>
      </c>
    </row>
    <row r="260968" spans="1:4" x14ac:dyDescent="0.25">
      <c r="A260968" s="5">
        <v>320967</v>
      </c>
      <c r="B260968" s="4" t="s">
        <v>156816</v>
      </c>
      <c r="C260968" s="4" t="s">
        <v>19376</v>
      </c>
      <c r="D260968" s="4" t="s">
        <v>19377</v>
      </c>
    </row>
    <row r="260969" spans="1:4" x14ac:dyDescent="0.25">
      <c r="A260969" s="5">
        <v>320968</v>
      </c>
      <c r="B260969" s="4" t="s">
        <v>156817</v>
      </c>
      <c r="C260969" s="4" t="s">
        <v>12607</v>
      </c>
      <c r="D260969" s="4" t="s">
        <v>12608</v>
      </c>
    </row>
    <row r="260970" spans="1:4" x14ac:dyDescent="0.25">
      <c r="A260970" s="5">
        <v>320969</v>
      </c>
      <c r="B260970" s="4" t="s">
        <v>156818</v>
      </c>
      <c r="C260970" s="4" t="s">
        <v>20351</v>
      </c>
      <c r="D260970" s="4" t="s">
        <v>19500</v>
      </c>
    </row>
    <row r="260971" spans="1:4" x14ac:dyDescent="0.25">
      <c r="A260971" s="5">
        <v>320970</v>
      </c>
      <c r="B260971" s="4" t="s">
        <v>156819</v>
      </c>
      <c r="C260971" s="4" t="s">
        <v>14995</v>
      </c>
      <c r="D260971" s="4" t="s">
        <v>14996</v>
      </c>
    </row>
    <row r="260972" spans="1:4" x14ac:dyDescent="0.25">
      <c r="A260972" s="5">
        <v>320971</v>
      </c>
      <c r="B260972" s="4" t="s">
        <v>156820</v>
      </c>
      <c r="C260972" s="4" t="s">
        <v>14995</v>
      </c>
      <c r="D260972" s="4" t="s">
        <v>14996</v>
      </c>
    </row>
    <row r="260973" spans="1:4" x14ac:dyDescent="0.25">
      <c r="A260973" s="5">
        <v>320972</v>
      </c>
      <c r="B260973" s="4" t="s">
        <v>653</v>
      </c>
      <c r="C260973" s="4" t="s">
        <v>11376</v>
      </c>
      <c r="D260973" s="4" t="s">
        <v>441</v>
      </c>
    </row>
    <row r="260974" spans="1:4" x14ac:dyDescent="0.25">
      <c r="A260974" s="5">
        <v>320973</v>
      </c>
      <c r="B260974" s="4" t="s">
        <v>156817</v>
      </c>
      <c r="C260974" s="4" t="s">
        <v>12607</v>
      </c>
      <c r="D260974" s="4" t="s">
        <v>12608</v>
      </c>
    </row>
    <row r="260975" spans="1:4" x14ac:dyDescent="0.25">
      <c r="A260975" s="5">
        <v>320974</v>
      </c>
      <c r="B260975" s="4" t="s">
        <v>662</v>
      </c>
      <c r="C260975" s="4" t="s">
        <v>11365</v>
      </c>
      <c r="D260975" s="4" t="s">
        <v>55</v>
      </c>
    </row>
    <row r="260976" spans="1:4" x14ac:dyDescent="0.25">
      <c r="A260976" s="5">
        <v>320975</v>
      </c>
      <c r="B260976" s="4" t="s">
        <v>680</v>
      </c>
      <c r="C260976" s="4" t="s">
        <v>11483</v>
      </c>
      <c r="D260976" s="4" t="s">
        <v>11484</v>
      </c>
    </row>
    <row r="260977" spans="1:4" x14ac:dyDescent="0.25">
      <c r="A260977" s="5">
        <v>320976</v>
      </c>
      <c r="B260977" s="4" t="s">
        <v>156817</v>
      </c>
      <c r="C260977" s="4" t="s">
        <v>12607</v>
      </c>
      <c r="D260977" s="4" t="s">
        <v>12608</v>
      </c>
    </row>
    <row r="260978" spans="1:4" x14ac:dyDescent="0.25">
      <c r="A260978" s="5">
        <v>320977</v>
      </c>
      <c r="B260978" s="4" t="s">
        <v>156821</v>
      </c>
      <c r="C260978" s="4" t="s">
        <v>15847</v>
      </c>
      <c r="D260978" s="4" t="s">
        <v>15848</v>
      </c>
    </row>
    <row r="260979" spans="1:4" x14ac:dyDescent="0.25">
      <c r="A260979" s="5">
        <v>320978</v>
      </c>
      <c r="B260979" s="4" t="s">
        <v>668</v>
      </c>
      <c r="C260979" s="4" t="s">
        <v>11368</v>
      </c>
      <c r="D260979" s="4" t="s">
        <v>751</v>
      </c>
    </row>
    <row r="260980" spans="1:4" x14ac:dyDescent="0.25">
      <c r="A260980" s="5">
        <v>320979</v>
      </c>
      <c r="B260980" s="4" t="s">
        <v>156822</v>
      </c>
      <c r="C260980" s="4" t="s">
        <v>11376</v>
      </c>
      <c r="D260980" s="4" t="s">
        <v>441</v>
      </c>
    </row>
    <row r="260981" spans="1:4" x14ac:dyDescent="0.25">
      <c r="A260981" s="5">
        <v>320980</v>
      </c>
      <c r="B260981" s="4" t="s">
        <v>12542</v>
      </c>
      <c r="C260981" s="4" t="s">
        <v>12541</v>
      </c>
      <c r="D260981" s="4" t="s">
        <v>12542</v>
      </c>
    </row>
    <row r="260982" spans="1:4" x14ac:dyDescent="0.25">
      <c r="A260982" s="5">
        <v>320981</v>
      </c>
      <c r="B260982" s="4" t="s">
        <v>12542</v>
      </c>
      <c r="C260982" s="4" t="s">
        <v>12541</v>
      </c>
      <c r="D260982" s="4" t="s">
        <v>12542</v>
      </c>
    </row>
    <row r="260983" spans="1:4" x14ac:dyDescent="0.25">
      <c r="A260983" s="5">
        <v>320982</v>
      </c>
      <c r="B260983" s="4" t="s">
        <v>650</v>
      </c>
      <c r="C260983" s="4" t="s">
        <v>11361</v>
      </c>
      <c r="D260983" s="4" t="s">
        <v>484</v>
      </c>
    </row>
    <row r="260984" spans="1:4" x14ac:dyDescent="0.25">
      <c r="A260984" s="5">
        <v>320983</v>
      </c>
      <c r="B260984" s="4" t="s">
        <v>36546</v>
      </c>
      <c r="C260984" s="4" t="s">
        <v>20800</v>
      </c>
      <c r="D260984" s="4" t="s">
        <v>20801</v>
      </c>
    </row>
    <row r="260985" spans="1:4" x14ac:dyDescent="0.25">
      <c r="A260985" s="5">
        <v>320984</v>
      </c>
      <c r="B260985" s="4" t="s">
        <v>156823</v>
      </c>
      <c r="C260985" s="4" t="s">
        <v>15338</v>
      </c>
      <c r="D260985" s="4" t="s">
        <v>15339</v>
      </c>
    </row>
    <row r="260986" spans="1:4" x14ac:dyDescent="0.25">
      <c r="A260986" s="5">
        <v>320985</v>
      </c>
      <c r="B260986" s="4" t="s">
        <v>156824</v>
      </c>
      <c r="C260986" s="4" t="s">
        <v>19522</v>
      </c>
      <c r="D260986" s="4" t="s">
        <v>19523</v>
      </c>
    </row>
    <row r="260987" spans="1:4" x14ac:dyDescent="0.25">
      <c r="A260987" s="5">
        <v>320986</v>
      </c>
      <c r="B260987" s="4" t="s">
        <v>156825</v>
      </c>
      <c r="C260987" s="4" t="s">
        <v>14068</v>
      </c>
      <c r="D260987" s="4" t="s">
        <v>14069</v>
      </c>
    </row>
    <row r="260988" spans="1:4" x14ac:dyDescent="0.25">
      <c r="A260988" s="5">
        <v>320987</v>
      </c>
      <c r="B260988" s="4" t="s">
        <v>15051</v>
      </c>
      <c r="C260988" s="4" t="s">
        <v>15050</v>
      </c>
      <c r="D260988" s="4" t="s">
        <v>15051</v>
      </c>
    </row>
    <row r="260989" spans="1:4" x14ac:dyDescent="0.25">
      <c r="A260989" s="5">
        <v>320988</v>
      </c>
      <c r="B260989" s="4" t="s">
        <v>156826</v>
      </c>
      <c r="C260989" s="4" t="s">
        <v>19472</v>
      </c>
      <c r="D260989" s="4" t="s">
        <v>19473</v>
      </c>
    </row>
    <row r="260990" spans="1:4" x14ac:dyDescent="0.25">
      <c r="A260990" s="5">
        <v>320989</v>
      </c>
      <c r="B260990" s="4" t="s">
        <v>156827</v>
      </c>
      <c r="C260990" s="4" t="s">
        <v>11780</v>
      </c>
      <c r="D260990" s="4" t="s">
        <v>11781</v>
      </c>
    </row>
    <row r="260991" spans="1:4" x14ac:dyDescent="0.25">
      <c r="A260991" s="5">
        <v>320990</v>
      </c>
      <c r="B260991" s="4" t="s">
        <v>32592</v>
      </c>
      <c r="C260991" s="4" t="s">
        <v>30582</v>
      </c>
      <c r="D260991" s="4" t="s">
        <v>30583</v>
      </c>
    </row>
    <row r="260992" spans="1:4" x14ac:dyDescent="0.25">
      <c r="A260992" s="5">
        <v>320991</v>
      </c>
      <c r="B260992" s="4" t="s">
        <v>156828</v>
      </c>
      <c r="C260992" s="4" t="s">
        <v>19250</v>
      </c>
      <c r="D260992" s="4" t="s">
        <v>19251</v>
      </c>
    </row>
    <row r="260993" spans="1:4" x14ac:dyDescent="0.25">
      <c r="A260993" s="5">
        <v>320992</v>
      </c>
      <c r="B260993" s="4" t="s">
        <v>156829</v>
      </c>
      <c r="C260993" s="4" t="s">
        <v>19522</v>
      </c>
      <c r="D260993" s="4" t="s">
        <v>19523</v>
      </c>
    </row>
    <row r="260994" spans="1:4" x14ac:dyDescent="0.25">
      <c r="A260994" s="5">
        <v>320993</v>
      </c>
      <c r="B260994" s="4" t="s">
        <v>21042</v>
      </c>
      <c r="C260994" s="4" t="s">
        <v>14367</v>
      </c>
      <c r="D260994" s="4" t="s">
        <v>14368</v>
      </c>
    </row>
    <row r="260995" spans="1:4" x14ac:dyDescent="0.25">
      <c r="A260995" s="5">
        <v>320994</v>
      </c>
      <c r="B260995" s="4" t="s">
        <v>11953</v>
      </c>
      <c r="C260995" s="4" t="s">
        <v>12996</v>
      </c>
      <c r="D260995" s="4" t="s">
        <v>12997</v>
      </c>
    </row>
    <row r="260996" spans="1:4" x14ac:dyDescent="0.25">
      <c r="A260996" s="5">
        <v>320995</v>
      </c>
      <c r="B260996" s="4" t="s">
        <v>661</v>
      </c>
      <c r="C260996" s="4" t="s">
        <v>11373</v>
      </c>
      <c r="D260996" s="4" t="s">
        <v>1463</v>
      </c>
    </row>
    <row r="260997" spans="1:4" x14ac:dyDescent="0.25">
      <c r="A260997" s="5">
        <v>320996</v>
      </c>
      <c r="B260997" s="4" t="s">
        <v>156830</v>
      </c>
      <c r="C260997" s="4" t="s">
        <v>30582</v>
      </c>
      <c r="D260997" s="4" t="s">
        <v>30583</v>
      </c>
    </row>
    <row r="260998" spans="1:4" x14ac:dyDescent="0.25">
      <c r="A260998" s="5">
        <v>320997</v>
      </c>
      <c r="B260998" s="4" t="s">
        <v>156831</v>
      </c>
      <c r="C260998" s="4" t="s">
        <v>15847</v>
      </c>
      <c r="D260998" s="4" t="s">
        <v>15848</v>
      </c>
    </row>
    <row r="260999" spans="1:4" x14ac:dyDescent="0.25">
      <c r="A260999" s="5">
        <v>320998</v>
      </c>
      <c r="B260999" s="4" t="s">
        <v>156832</v>
      </c>
      <c r="C260999" s="4" t="s">
        <v>13740</v>
      </c>
      <c r="D260999" s="4" t="s">
        <v>13741</v>
      </c>
    </row>
    <row r="261000" spans="1:4" x14ac:dyDescent="0.25">
      <c r="A261000" s="5">
        <v>320999</v>
      </c>
      <c r="B261000" s="4" t="s">
        <v>156833</v>
      </c>
      <c r="C261000" s="4" t="s">
        <v>15246</v>
      </c>
      <c r="D261000" s="4" t="s">
        <v>15247</v>
      </c>
    </row>
    <row r="261001" spans="1:4" x14ac:dyDescent="0.25">
      <c r="A261001" s="5">
        <v>321000</v>
      </c>
      <c r="B261001" s="4" t="s">
        <v>571</v>
      </c>
      <c r="C261001" s="4" t="s">
        <v>11368</v>
      </c>
      <c r="D261001" s="4" t="s">
        <v>751</v>
      </c>
    </row>
    <row r="261002" spans="1:4" x14ac:dyDescent="0.25">
      <c r="A261002" s="5">
        <v>321001</v>
      </c>
      <c r="B261002" s="4" t="s">
        <v>156834</v>
      </c>
      <c r="C261002" s="4" t="s">
        <v>11780</v>
      </c>
      <c r="D261002" s="4" t="s">
        <v>11781</v>
      </c>
    </row>
    <row r="261003" spans="1:4" x14ac:dyDescent="0.25">
      <c r="A261003" s="5">
        <v>321002</v>
      </c>
      <c r="B261003" s="4" t="s">
        <v>647</v>
      </c>
      <c r="C261003" s="4" t="s">
        <v>11361</v>
      </c>
      <c r="D261003" s="4" t="s">
        <v>484</v>
      </c>
    </row>
    <row r="261004" spans="1:4" x14ac:dyDescent="0.25">
      <c r="A261004" s="5">
        <v>321003</v>
      </c>
      <c r="B261004" s="4" t="s">
        <v>156835</v>
      </c>
      <c r="C261004" s="4" t="s">
        <v>30582</v>
      </c>
      <c r="D261004" s="4" t="s">
        <v>30583</v>
      </c>
    </row>
    <row r="261005" spans="1:4" x14ac:dyDescent="0.25">
      <c r="A261005" s="5">
        <v>321004</v>
      </c>
      <c r="B261005" s="4" t="s">
        <v>600</v>
      </c>
      <c r="C261005" s="4" t="s">
        <v>11365</v>
      </c>
      <c r="D261005" s="4" t="s">
        <v>55</v>
      </c>
    </row>
    <row r="261006" spans="1:4" x14ac:dyDescent="0.25">
      <c r="A261006" s="5">
        <v>321005</v>
      </c>
      <c r="B261006" s="4" t="s">
        <v>156836</v>
      </c>
      <c r="C261006" s="4" t="s">
        <v>11820</v>
      </c>
      <c r="D261006" s="4" t="s">
        <v>11819</v>
      </c>
    </row>
    <row r="261007" spans="1:4" x14ac:dyDescent="0.25">
      <c r="A261007" s="5">
        <v>321006</v>
      </c>
      <c r="B261007" s="4" t="s">
        <v>674</v>
      </c>
      <c r="C261007" s="4" t="s">
        <v>11365</v>
      </c>
      <c r="D261007" s="4" t="s">
        <v>55</v>
      </c>
    </row>
    <row r="261008" spans="1:4" x14ac:dyDescent="0.25">
      <c r="A261008" s="5">
        <v>321007</v>
      </c>
      <c r="B261008" s="4" t="s">
        <v>156837</v>
      </c>
      <c r="C261008" s="4" t="s">
        <v>12541</v>
      </c>
      <c r="D261008" s="4" t="s">
        <v>12542</v>
      </c>
    </row>
    <row r="261009" spans="1:4" x14ac:dyDescent="0.25">
      <c r="A261009" s="5">
        <v>321008</v>
      </c>
      <c r="B261009" s="4" t="s">
        <v>4724</v>
      </c>
      <c r="C261009" s="4" t="s">
        <v>15050</v>
      </c>
      <c r="D261009" s="4" t="s">
        <v>15051</v>
      </c>
    </row>
    <row r="261010" spans="1:4" x14ac:dyDescent="0.25">
      <c r="A261010" s="5">
        <v>321009</v>
      </c>
      <c r="B261010" s="4" t="s">
        <v>156838</v>
      </c>
      <c r="C261010" s="4" t="s">
        <v>11820</v>
      </c>
      <c r="D261010" s="4" t="s">
        <v>11819</v>
      </c>
    </row>
    <row r="261011" spans="1:4" x14ac:dyDescent="0.25">
      <c r="A261011" s="5">
        <v>321010</v>
      </c>
      <c r="B261011" s="4" t="s">
        <v>156839</v>
      </c>
      <c r="C261011" s="4" t="s">
        <v>12607</v>
      </c>
      <c r="D261011" s="4" t="s">
        <v>12608</v>
      </c>
    </row>
    <row r="261012" spans="1:4" x14ac:dyDescent="0.25">
      <c r="A261012" s="5">
        <v>321011</v>
      </c>
      <c r="B261012" s="4" t="s">
        <v>11953</v>
      </c>
      <c r="C261012" s="4" t="s">
        <v>12996</v>
      </c>
      <c r="D261012" s="4" t="s">
        <v>12997</v>
      </c>
    </row>
    <row r="261013" spans="1:4" x14ac:dyDescent="0.25">
      <c r="A261013" s="5">
        <v>321012</v>
      </c>
      <c r="B261013" s="4" t="s">
        <v>644</v>
      </c>
      <c r="C261013" s="4" t="s">
        <v>11368</v>
      </c>
      <c r="D261013" s="4" t="s">
        <v>751</v>
      </c>
    </row>
    <row r="261014" spans="1:4" x14ac:dyDescent="0.25">
      <c r="A261014" s="5">
        <v>321013</v>
      </c>
      <c r="B261014" s="4" t="s">
        <v>46574</v>
      </c>
      <c r="C261014" s="4" t="s">
        <v>11780</v>
      </c>
      <c r="D261014" s="4" t="s">
        <v>11781</v>
      </c>
    </row>
    <row r="261015" spans="1:4" x14ac:dyDescent="0.25">
      <c r="A261015" s="5">
        <v>321014</v>
      </c>
      <c r="B261015" s="4" t="s">
        <v>156840</v>
      </c>
      <c r="C261015" s="4" t="s">
        <v>13642</v>
      </c>
      <c r="D261015" s="4" t="s">
        <v>13643</v>
      </c>
    </row>
    <row r="261016" spans="1:4" x14ac:dyDescent="0.25">
      <c r="A261016" s="5">
        <v>321015</v>
      </c>
      <c r="B261016" s="4" t="s">
        <v>156841</v>
      </c>
      <c r="C261016" s="4" t="s">
        <v>15870</v>
      </c>
      <c r="D261016" s="4" t="s">
        <v>15871</v>
      </c>
    </row>
    <row r="261017" spans="1:4" x14ac:dyDescent="0.25">
      <c r="A261017" s="5">
        <v>321016</v>
      </c>
      <c r="B261017" s="4" t="s">
        <v>156842</v>
      </c>
      <c r="C261017" s="4" t="s">
        <v>15870</v>
      </c>
      <c r="D261017" s="4" t="s">
        <v>15871</v>
      </c>
    </row>
    <row r="261018" spans="1:4" x14ac:dyDescent="0.25">
      <c r="A261018" s="5">
        <v>321017</v>
      </c>
      <c r="B261018" s="4" t="s">
        <v>669</v>
      </c>
      <c r="C261018" s="4" t="s">
        <v>11364</v>
      </c>
      <c r="D261018" s="4" t="s">
        <v>325</v>
      </c>
    </row>
    <row r="261019" spans="1:4" x14ac:dyDescent="0.25">
      <c r="A261019" s="5">
        <v>321018</v>
      </c>
      <c r="B261019" s="4" t="s">
        <v>156843</v>
      </c>
      <c r="C261019" s="4" t="s">
        <v>30582</v>
      </c>
      <c r="D261019" s="4" t="s">
        <v>30583</v>
      </c>
    </row>
    <row r="261020" spans="1:4" x14ac:dyDescent="0.25">
      <c r="A261020" s="5">
        <v>321019</v>
      </c>
      <c r="B261020" s="4" t="s">
        <v>61699</v>
      </c>
      <c r="C261020" s="4" t="s">
        <v>12220</v>
      </c>
      <c r="D261020" s="4" t="s">
        <v>12221</v>
      </c>
    </row>
    <row r="261021" spans="1:4" x14ac:dyDescent="0.25">
      <c r="A261021" s="5">
        <v>321020</v>
      </c>
      <c r="B261021" s="4" t="s">
        <v>156844</v>
      </c>
      <c r="C261021" s="4" t="s">
        <v>13642</v>
      </c>
      <c r="D261021" s="4" t="s">
        <v>13643</v>
      </c>
    </row>
    <row r="261022" spans="1:4" x14ac:dyDescent="0.25">
      <c r="A261022" s="5">
        <v>321021</v>
      </c>
      <c r="B261022" s="4" t="s">
        <v>156845</v>
      </c>
      <c r="C261022" s="4" t="s">
        <v>19542</v>
      </c>
      <c r="D261022" s="4" t="s">
        <v>19543</v>
      </c>
    </row>
    <row r="261023" spans="1:4" x14ac:dyDescent="0.25">
      <c r="A261023" s="5">
        <v>321022</v>
      </c>
      <c r="B261023" s="4" t="s">
        <v>156846</v>
      </c>
      <c r="C261023" s="4" t="s">
        <v>11780</v>
      </c>
      <c r="D261023" s="4" t="s">
        <v>11781</v>
      </c>
    </row>
    <row r="261024" spans="1:4" x14ac:dyDescent="0.25">
      <c r="A261024" s="5">
        <v>321023</v>
      </c>
      <c r="B261024" s="4" t="s">
        <v>20068</v>
      </c>
      <c r="C261024" s="4" t="s">
        <v>11780</v>
      </c>
      <c r="D261024" s="4" t="s">
        <v>11781</v>
      </c>
    </row>
    <row r="261025" spans="1:4" x14ac:dyDescent="0.25">
      <c r="A261025" s="5">
        <v>321024</v>
      </c>
      <c r="B261025" s="4" t="s">
        <v>156847</v>
      </c>
      <c r="C261025" s="4" t="s">
        <v>12996</v>
      </c>
      <c r="D261025" s="4" t="s">
        <v>12997</v>
      </c>
    </row>
    <row r="261026" spans="1:4" x14ac:dyDescent="0.25">
      <c r="A261026" s="5">
        <v>321025</v>
      </c>
      <c r="B261026" s="4" t="s">
        <v>675</v>
      </c>
      <c r="C261026" s="4" t="s">
        <v>11360</v>
      </c>
      <c r="D261026" s="4" t="s">
        <v>1464</v>
      </c>
    </row>
    <row r="261027" spans="1:4" x14ac:dyDescent="0.25">
      <c r="A261027" s="5">
        <v>321026</v>
      </c>
      <c r="B261027" s="4" t="s">
        <v>17148</v>
      </c>
      <c r="C261027" s="4" t="s">
        <v>12541</v>
      </c>
      <c r="D261027" s="4" t="s">
        <v>12542</v>
      </c>
    </row>
    <row r="261028" spans="1:4" x14ac:dyDescent="0.25">
      <c r="A261028" s="5">
        <v>321027</v>
      </c>
      <c r="B261028" s="4" t="s">
        <v>156789</v>
      </c>
      <c r="C261028" s="4" t="s">
        <v>12541</v>
      </c>
      <c r="D261028" s="4" t="s">
        <v>12542</v>
      </c>
    </row>
    <row r="261029" spans="1:4" x14ac:dyDescent="0.25">
      <c r="A261029" s="5">
        <v>321028</v>
      </c>
      <c r="B261029" s="4" t="s">
        <v>6526</v>
      </c>
      <c r="C261029" s="4" t="s">
        <v>11793</v>
      </c>
      <c r="D261029" s="4" t="s">
        <v>6526</v>
      </c>
    </row>
    <row r="261030" spans="1:4" x14ac:dyDescent="0.25">
      <c r="A261030" s="5">
        <v>321029</v>
      </c>
      <c r="B261030" s="4" t="s">
        <v>20068</v>
      </c>
      <c r="C261030" s="4" t="s">
        <v>11780</v>
      </c>
      <c r="D261030" s="4" t="s">
        <v>11781</v>
      </c>
    </row>
    <row r="261031" spans="1:4" x14ac:dyDescent="0.25">
      <c r="A261031" s="5">
        <v>321030</v>
      </c>
      <c r="B261031" s="4" t="s">
        <v>156848</v>
      </c>
      <c r="C261031" s="4" t="s">
        <v>15338</v>
      </c>
      <c r="D261031" s="4" t="s">
        <v>15339</v>
      </c>
    </row>
    <row r="261032" spans="1:4" x14ac:dyDescent="0.25">
      <c r="A261032" s="5">
        <v>321031</v>
      </c>
      <c r="B261032" s="4" t="s">
        <v>15871</v>
      </c>
      <c r="C261032" s="4" t="s">
        <v>15870</v>
      </c>
      <c r="D261032" s="4" t="s">
        <v>15871</v>
      </c>
    </row>
    <row r="261033" spans="1:4" x14ac:dyDescent="0.25">
      <c r="A261033" s="5">
        <v>321032</v>
      </c>
      <c r="B261033" s="4" t="s">
        <v>145585</v>
      </c>
      <c r="C261033" s="4" t="s">
        <v>11780</v>
      </c>
      <c r="D261033" s="4" t="s">
        <v>11781</v>
      </c>
    </row>
    <row r="261034" spans="1:4" x14ac:dyDescent="0.25">
      <c r="A261034" s="5">
        <v>321033</v>
      </c>
      <c r="B261034" s="4" t="s">
        <v>146244</v>
      </c>
      <c r="C261034" s="4" t="s">
        <v>14068</v>
      </c>
      <c r="D261034" s="4" t="s">
        <v>14069</v>
      </c>
    </row>
    <row r="261035" spans="1:4" x14ac:dyDescent="0.25">
      <c r="A261035" s="5">
        <v>321034</v>
      </c>
      <c r="B261035" s="4" t="s">
        <v>156849</v>
      </c>
      <c r="C261035" s="4" t="s">
        <v>12541</v>
      </c>
      <c r="D261035" s="4" t="s">
        <v>12542</v>
      </c>
    </row>
    <row r="261036" spans="1:4" x14ac:dyDescent="0.25">
      <c r="A261036" s="5">
        <v>321035</v>
      </c>
      <c r="B261036" s="4" t="s">
        <v>156850</v>
      </c>
      <c r="C261036" s="4" t="s">
        <v>12607</v>
      </c>
      <c r="D261036" s="4" t="s">
        <v>12608</v>
      </c>
    </row>
    <row r="261037" spans="1:4" x14ac:dyDescent="0.25">
      <c r="A261037" s="5">
        <v>321036</v>
      </c>
      <c r="B261037" s="4" t="s">
        <v>62539</v>
      </c>
      <c r="C261037" s="4" t="s">
        <v>20537</v>
      </c>
      <c r="D261037" s="4" t="s">
        <v>20538</v>
      </c>
    </row>
    <row r="261038" spans="1:4" x14ac:dyDescent="0.25">
      <c r="A261038" s="5">
        <v>321037</v>
      </c>
      <c r="B261038" s="4" t="s">
        <v>626</v>
      </c>
      <c r="C261038" s="4" t="s">
        <v>11371</v>
      </c>
      <c r="D261038" s="4" t="s">
        <v>1893</v>
      </c>
    </row>
    <row r="261039" spans="1:4" x14ac:dyDescent="0.25">
      <c r="A261039" s="5">
        <v>321038</v>
      </c>
      <c r="B261039" s="4" t="s">
        <v>156851</v>
      </c>
      <c r="C261039" s="4" t="s">
        <v>16746</v>
      </c>
      <c r="D261039" s="4" t="s">
        <v>16747</v>
      </c>
    </row>
    <row r="261040" spans="1:4" x14ac:dyDescent="0.25">
      <c r="A261040" s="5">
        <v>321039</v>
      </c>
      <c r="B261040" s="4" t="s">
        <v>156852</v>
      </c>
      <c r="C261040" s="4" t="s">
        <v>13349</v>
      </c>
      <c r="D261040" s="4" t="s">
        <v>13350</v>
      </c>
    </row>
    <row r="261041" spans="1:4" x14ac:dyDescent="0.25">
      <c r="A261041" s="5">
        <v>321040</v>
      </c>
      <c r="B261041" s="4" t="s">
        <v>148171</v>
      </c>
      <c r="C261041" s="4" t="s">
        <v>14367</v>
      </c>
      <c r="D261041" s="4" t="s">
        <v>14368</v>
      </c>
    </row>
    <row r="261042" spans="1:4" x14ac:dyDescent="0.25">
      <c r="A261042" s="5">
        <v>321041</v>
      </c>
      <c r="B261042" s="4" t="s">
        <v>156853</v>
      </c>
      <c r="C261042" s="4" t="s">
        <v>30582</v>
      </c>
      <c r="D261042" s="4" t="s">
        <v>30583</v>
      </c>
    </row>
    <row r="261043" spans="1:4" x14ac:dyDescent="0.25">
      <c r="A261043" s="5">
        <v>321042</v>
      </c>
      <c r="B261043" s="4" t="s">
        <v>156854</v>
      </c>
      <c r="C261043" s="4" t="s">
        <v>15847</v>
      </c>
      <c r="D261043" s="4" t="s">
        <v>15848</v>
      </c>
    </row>
    <row r="261044" spans="1:4" x14ac:dyDescent="0.25">
      <c r="A261044" s="5">
        <v>321043</v>
      </c>
      <c r="B261044" s="4" t="s">
        <v>148171</v>
      </c>
      <c r="C261044" s="4" t="s">
        <v>14367</v>
      </c>
      <c r="D261044" s="4" t="s">
        <v>14368</v>
      </c>
    </row>
    <row r="261045" spans="1:4" x14ac:dyDescent="0.25">
      <c r="A261045" s="5">
        <v>321044</v>
      </c>
      <c r="B261045" s="4" t="s">
        <v>90509</v>
      </c>
      <c r="C261045" s="4" t="s">
        <v>11780</v>
      </c>
      <c r="D261045" s="4" t="s">
        <v>11781</v>
      </c>
    </row>
    <row r="261046" spans="1:4" x14ac:dyDescent="0.25">
      <c r="A261046" s="5">
        <v>321045</v>
      </c>
      <c r="B261046" s="4" t="s">
        <v>64342</v>
      </c>
      <c r="C261046" s="4" t="s">
        <v>14068</v>
      </c>
      <c r="D261046" s="4" t="s">
        <v>14069</v>
      </c>
    </row>
    <row r="261047" spans="1:4" x14ac:dyDescent="0.25">
      <c r="A261047" s="5">
        <v>321046</v>
      </c>
      <c r="B261047" s="4" t="s">
        <v>156855</v>
      </c>
      <c r="C261047" s="4" t="s">
        <v>20297</v>
      </c>
      <c r="D261047" s="4" t="s">
        <v>20298</v>
      </c>
    </row>
    <row r="261048" spans="1:4" x14ac:dyDescent="0.25">
      <c r="A261048" s="5">
        <v>321047</v>
      </c>
      <c r="B261048" s="4" t="s">
        <v>64342</v>
      </c>
      <c r="C261048" s="4" t="s">
        <v>14068</v>
      </c>
      <c r="D261048" s="4" t="s">
        <v>14069</v>
      </c>
    </row>
    <row r="261049" spans="1:4" x14ac:dyDescent="0.25">
      <c r="A261049" s="5">
        <v>321048</v>
      </c>
      <c r="B261049" s="4" t="s">
        <v>156856</v>
      </c>
      <c r="C261049" s="4" t="s">
        <v>15078</v>
      </c>
      <c r="D261049" s="4" t="s">
        <v>15079</v>
      </c>
    </row>
    <row r="261050" spans="1:4" x14ac:dyDescent="0.25">
      <c r="A261050" s="5">
        <v>321049</v>
      </c>
      <c r="B261050" s="4" t="s">
        <v>156857</v>
      </c>
      <c r="C261050" s="4" t="s">
        <v>15078</v>
      </c>
      <c r="D261050" s="4" t="s">
        <v>15079</v>
      </c>
    </row>
    <row r="261051" spans="1:4" x14ac:dyDescent="0.25">
      <c r="A261051" s="5">
        <v>321050</v>
      </c>
      <c r="B261051" s="4" t="s">
        <v>156858</v>
      </c>
      <c r="C261051" s="4" t="s">
        <v>15078</v>
      </c>
      <c r="D261051" s="4" t="s">
        <v>15079</v>
      </c>
    </row>
    <row r="261052" spans="1:4" x14ac:dyDescent="0.25">
      <c r="A261052" s="5">
        <v>321051</v>
      </c>
      <c r="B261052" s="4" t="s">
        <v>156859</v>
      </c>
      <c r="C261052" s="4" t="s">
        <v>19522</v>
      </c>
      <c r="D261052" s="4" t="s">
        <v>19523</v>
      </c>
    </row>
    <row r="261053" spans="1:4" x14ac:dyDescent="0.25">
      <c r="A261053" s="5">
        <v>321052</v>
      </c>
      <c r="B261053" s="4" t="s">
        <v>156860</v>
      </c>
      <c r="C261053" s="4" t="s">
        <v>18535</v>
      </c>
      <c r="D261053" s="4" t="s">
        <v>18536</v>
      </c>
    </row>
    <row r="261054" spans="1:4" x14ac:dyDescent="0.25">
      <c r="A261054" s="5">
        <v>321053</v>
      </c>
      <c r="B261054" s="4" t="s">
        <v>148171</v>
      </c>
      <c r="C261054" s="4" t="s">
        <v>14367</v>
      </c>
      <c r="D261054" s="4" t="s">
        <v>14368</v>
      </c>
    </row>
    <row r="261055" spans="1:4" x14ac:dyDescent="0.25">
      <c r="A261055" s="5">
        <v>321054</v>
      </c>
      <c r="B261055" s="4" t="s">
        <v>636</v>
      </c>
      <c r="C261055" s="4" t="s">
        <v>11376</v>
      </c>
      <c r="D261055" s="4" t="s">
        <v>441</v>
      </c>
    </row>
    <row r="261056" spans="1:4" x14ac:dyDescent="0.25">
      <c r="A261056" s="5">
        <v>321055</v>
      </c>
      <c r="B261056" s="4" t="s">
        <v>156861</v>
      </c>
      <c r="C261056" s="4" t="s">
        <v>15078</v>
      </c>
      <c r="D261056" s="4" t="s">
        <v>15079</v>
      </c>
    </row>
    <row r="261057" spans="1:4" x14ac:dyDescent="0.25">
      <c r="A261057" s="5">
        <v>321056</v>
      </c>
      <c r="B261057" s="4" t="s">
        <v>156862</v>
      </c>
      <c r="C261057" s="4" t="s">
        <v>11361</v>
      </c>
      <c r="D261057" s="4" t="s">
        <v>484</v>
      </c>
    </row>
    <row r="261058" spans="1:4" x14ac:dyDescent="0.25">
      <c r="A261058" s="5">
        <v>321057</v>
      </c>
      <c r="B261058" s="4" t="s">
        <v>118657</v>
      </c>
      <c r="C261058" s="4" t="s">
        <v>11780</v>
      </c>
      <c r="D261058" s="4" t="s">
        <v>11781</v>
      </c>
    </row>
    <row r="261059" spans="1:4" x14ac:dyDescent="0.25">
      <c r="A261059" s="5">
        <v>321058</v>
      </c>
      <c r="B261059" s="4" t="s">
        <v>156863</v>
      </c>
      <c r="C261059" s="4" t="s">
        <v>30582</v>
      </c>
      <c r="D261059" s="4" t="s">
        <v>30583</v>
      </c>
    </row>
    <row r="261060" spans="1:4" x14ac:dyDescent="0.25">
      <c r="A261060" s="5">
        <v>321059</v>
      </c>
      <c r="B261060" s="4" t="s">
        <v>27100</v>
      </c>
      <c r="C261060" s="4" t="s">
        <v>20310</v>
      </c>
      <c r="D261060" s="4" t="s">
        <v>20311</v>
      </c>
    </row>
    <row r="261061" spans="1:4" x14ac:dyDescent="0.25">
      <c r="A261061" s="5">
        <v>321060</v>
      </c>
      <c r="B261061" s="4" t="s">
        <v>156864</v>
      </c>
      <c r="C261061" s="4" t="s">
        <v>30582</v>
      </c>
      <c r="D261061" s="4" t="s">
        <v>30583</v>
      </c>
    </row>
    <row r="261062" spans="1:4" x14ac:dyDescent="0.25">
      <c r="A261062" s="5">
        <v>321061</v>
      </c>
      <c r="B261062" s="4" t="s">
        <v>20451</v>
      </c>
      <c r="C261062" s="4" t="s">
        <v>14068</v>
      </c>
      <c r="D261062" s="4" t="s">
        <v>14069</v>
      </c>
    </row>
    <row r="261063" spans="1:4" x14ac:dyDescent="0.25">
      <c r="A261063" s="5">
        <v>321062</v>
      </c>
      <c r="B261063" s="4" t="s">
        <v>156865</v>
      </c>
      <c r="C261063" s="4" t="s">
        <v>12220</v>
      </c>
      <c r="D261063" s="4" t="s">
        <v>12221</v>
      </c>
    </row>
    <row r="261064" spans="1:4" x14ac:dyDescent="0.25">
      <c r="A261064" s="5">
        <v>321063</v>
      </c>
      <c r="B261064" s="4" t="s">
        <v>631</v>
      </c>
      <c r="C261064" s="4" t="s">
        <v>11368</v>
      </c>
      <c r="D261064" s="4" t="s">
        <v>751</v>
      </c>
    </row>
    <row r="261065" spans="1:4" x14ac:dyDescent="0.25">
      <c r="A261065" s="5">
        <v>321064</v>
      </c>
      <c r="B261065" s="4" t="s">
        <v>145945</v>
      </c>
      <c r="C261065" s="4" t="s">
        <v>19522</v>
      </c>
      <c r="D261065" s="4" t="s">
        <v>19523</v>
      </c>
    </row>
    <row r="261066" spans="1:4" x14ac:dyDescent="0.25">
      <c r="A261066" s="5">
        <v>321065</v>
      </c>
      <c r="B261066" s="4" t="s">
        <v>633</v>
      </c>
      <c r="C261066" s="4" t="s">
        <v>11376</v>
      </c>
      <c r="D261066" s="4" t="s">
        <v>441</v>
      </c>
    </row>
    <row r="261067" spans="1:4" x14ac:dyDescent="0.25">
      <c r="A261067" s="5">
        <v>321066</v>
      </c>
      <c r="B261067" s="4" t="s">
        <v>467</v>
      </c>
      <c r="C261067" s="4" t="s">
        <v>11361</v>
      </c>
      <c r="D261067" s="4" t="s">
        <v>484</v>
      </c>
    </row>
    <row r="261068" spans="1:4" x14ac:dyDescent="0.25">
      <c r="A261068" s="5">
        <v>321067</v>
      </c>
      <c r="B261068" s="4" t="s">
        <v>156866</v>
      </c>
      <c r="C261068" s="4" t="s">
        <v>30582</v>
      </c>
      <c r="D261068" s="4" t="s">
        <v>30583</v>
      </c>
    </row>
    <row r="261069" spans="1:4" x14ac:dyDescent="0.25">
      <c r="A261069" s="5">
        <v>321068</v>
      </c>
      <c r="B261069" s="4" t="s">
        <v>630</v>
      </c>
      <c r="C261069" s="4" t="s">
        <v>11365</v>
      </c>
      <c r="D261069" s="4" t="s">
        <v>55</v>
      </c>
    </row>
    <row r="261070" spans="1:4" x14ac:dyDescent="0.25">
      <c r="A261070" s="5">
        <v>321069</v>
      </c>
      <c r="B261070" s="4" t="s">
        <v>129041</v>
      </c>
      <c r="C261070" s="4" t="s">
        <v>11928</v>
      </c>
      <c r="D261070" s="4" t="s">
        <v>11929</v>
      </c>
    </row>
    <row r="261071" spans="1:4" x14ac:dyDescent="0.25">
      <c r="A261071" s="5">
        <v>321070</v>
      </c>
      <c r="B261071" s="4" t="s">
        <v>156867</v>
      </c>
      <c r="C261071" s="4" t="s">
        <v>17048</v>
      </c>
      <c r="D261071" s="4" t="s">
        <v>17049</v>
      </c>
    </row>
    <row r="261072" spans="1:4" x14ac:dyDescent="0.25">
      <c r="A261072" s="5">
        <v>321071</v>
      </c>
      <c r="B261072" s="4" t="s">
        <v>4166</v>
      </c>
      <c r="C261072" s="4" t="s">
        <v>13642</v>
      </c>
      <c r="D261072" s="4" t="s">
        <v>13643</v>
      </c>
    </row>
    <row r="261073" spans="1:4" x14ac:dyDescent="0.25">
      <c r="A261073" s="5">
        <v>321072</v>
      </c>
      <c r="B261073" s="4" t="s">
        <v>156868</v>
      </c>
      <c r="C261073" s="4" t="s">
        <v>13349</v>
      </c>
      <c r="D261073" s="4" t="s">
        <v>13350</v>
      </c>
    </row>
    <row r="261074" spans="1:4" x14ac:dyDescent="0.25">
      <c r="A261074" s="5">
        <v>321073</v>
      </c>
      <c r="B261074" s="4" t="s">
        <v>136386</v>
      </c>
      <c r="C261074" s="4" t="s">
        <v>12220</v>
      </c>
      <c r="D261074" s="4" t="s">
        <v>12221</v>
      </c>
    </row>
    <row r="261075" spans="1:4" x14ac:dyDescent="0.25">
      <c r="A261075" s="5">
        <v>321074</v>
      </c>
      <c r="B261075" s="4" t="s">
        <v>156869</v>
      </c>
      <c r="C261075" s="4" t="s">
        <v>14068</v>
      </c>
      <c r="D261075" s="4" t="s">
        <v>14069</v>
      </c>
    </row>
    <row r="261076" spans="1:4" x14ac:dyDescent="0.25">
      <c r="A261076" s="5">
        <v>321075</v>
      </c>
      <c r="B261076" s="4" t="s">
        <v>156870</v>
      </c>
      <c r="C261076" s="4" t="s">
        <v>15050</v>
      </c>
      <c r="D261076" s="4" t="s">
        <v>15051</v>
      </c>
    </row>
    <row r="261077" spans="1:4" x14ac:dyDescent="0.25">
      <c r="A261077" s="5">
        <v>321076</v>
      </c>
      <c r="B261077" s="4" t="s">
        <v>6776</v>
      </c>
      <c r="C261077" s="4" t="s">
        <v>12607</v>
      </c>
      <c r="D261077" s="4" t="s">
        <v>12608</v>
      </c>
    </row>
    <row r="261078" spans="1:4" x14ac:dyDescent="0.25">
      <c r="A261078" s="5">
        <v>321077</v>
      </c>
      <c r="B261078" s="4" t="s">
        <v>11925</v>
      </c>
      <c r="C261078" s="4" t="s">
        <v>17399</v>
      </c>
      <c r="D261078" s="4" t="s">
        <v>17400</v>
      </c>
    </row>
    <row r="261079" spans="1:4" x14ac:dyDescent="0.25">
      <c r="A261079" s="5">
        <v>321078</v>
      </c>
      <c r="B261079" s="4" t="s">
        <v>3371</v>
      </c>
      <c r="C261079" s="4" t="s">
        <v>13642</v>
      </c>
      <c r="D261079" s="4" t="s">
        <v>13643</v>
      </c>
    </row>
    <row r="261080" spans="1:4" x14ac:dyDescent="0.25">
      <c r="A261080" s="5">
        <v>321079</v>
      </c>
      <c r="B261080" s="4" t="s">
        <v>620</v>
      </c>
      <c r="C261080" s="4" t="s">
        <v>11368</v>
      </c>
      <c r="D261080" s="4" t="s">
        <v>751</v>
      </c>
    </row>
    <row r="261081" spans="1:4" x14ac:dyDescent="0.25">
      <c r="A261081" s="5">
        <v>321080</v>
      </c>
      <c r="B261081" s="4" t="s">
        <v>16747</v>
      </c>
      <c r="C261081" s="4" t="s">
        <v>16746</v>
      </c>
      <c r="D261081" s="4" t="s">
        <v>16747</v>
      </c>
    </row>
    <row r="261082" spans="1:4" x14ac:dyDescent="0.25">
      <c r="A261082" s="5">
        <v>321081</v>
      </c>
      <c r="B261082" s="4" t="s">
        <v>615</v>
      </c>
      <c r="C261082" s="4" t="s">
        <v>11372</v>
      </c>
      <c r="D261082" s="4" t="s">
        <v>1222</v>
      </c>
    </row>
    <row r="261083" spans="1:4" x14ac:dyDescent="0.25">
      <c r="A261083" s="5">
        <v>321082</v>
      </c>
      <c r="B261083" s="4" t="s">
        <v>635</v>
      </c>
      <c r="C261083" s="4" t="s">
        <v>11365</v>
      </c>
      <c r="D261083" s="4" t="s">
        <v>55</v>
      </c>
    </row>
    <row r="261084" spans="1:4" x14ac:dyDescent="0.25">
      <c r="A261084" s="5">
        <v>321083</v>
      </c>
      <c r="B261084" s="4" t="s">
        <v>625</v>
      </c>
      <c r="C261084" s="4" t="s">
        <v>11365</v>
      </c>
      <c r="D261084" s="4" t="s">
        <v>55</v>
      </c>
    </row>
    <row r="261085" spans="1:4" x14ac:dyDescent="0.25">
      <c r="A261085" s="5">
        <v>321084</v>
      </c>
      <c r="B261085" s="4" t="s">
        <v>24061</v>
      </c>
      <c r="C261085" s="4" t="s">
        <v>18535</v>
      </c>
      <c r="D261085" s="4" t="s">
        <v>18536</v>
      </c>
    </row>
    <row r="261086" spans="1:4" x14ac:dyDescent="0.25">
      <c r="A261086" s="5">
        <v>321085</v>
      </c>
      <c r="B261086" s="4" t="s">
        <v>156871</v>
      </c>
      <c r="C261086" s="4" t="s">
        <v>43735</v>
      </c>
      <c r="D261086" s="4" t="s">
        <v>43041</v>
      </c>
    </row>
    <row r="261087" spans="1:4" x14ac:dyDescent="0.25">
      <c r="A261087" s="5">
        <v>321086</v>
      </c>
      <c r="B261087" s="4" t="s">
        <v>156872</v>
      </c>
      <c r="C261087" s="4" t="s">
        <v>11780</v>
      </c>
      <c r="D261087" s="4" t="s">
        <v>11781</v>
      </c>
    </row>
    <row r="261088" spans="1:4" x14ac:dyDescent="0.25">
      <c r="A261088" s="5">
        <v>321087</v>
      </c>
      <c r="B261088" s="4" t="s">
        <v>156873</v>
      </c>
      <c r="C261088" s="4" t="s">
        <v>30582</v>
      </c>
      <c r="D261088" s="4" t="s">
        <v>30583</v>
      </c>
    </row>
    <row r="261089" spans="1:4" x14ac:dyDescent="0.25">
      <c r="A261089" s="5">
        <v>321088</v>
      </c>
      <c r="B261089" s="4" t="s">
        <v>156874</v>
      </c>
      <c r="C261089" s="4" t="s">
        <v>30582</v>
      </c>
      <c r="D261089" s="4" t="s">
        <v>30583</v>
      </c>
    </row>
    <row r="261090" spans="1:4" x14ac:dyDescent="0.25">
      <c r="A261090" s="5">
        <v>321089</v>
      </c>
      <c r="B261090" s="4" t="s">
        <v>156875</v>
      </c>
      <c r="C261090" s="4" t="s">
        <v>20269</v>
      </c>
      <c r="D261090" s="4" t="s">
        <v>20200</v>
      </c>
    </row>
    <row r="261091" spans="1:4" x14ac:dyDescent="0.25">
      <c r="A261091" s="5">
        <v>321090</v>
      </c>
      <c r="B261091" s="4" t="s">
        <v>156876</v>
      </c>
      <c r="C261091" s="4" t="s">
        <v>30582</v>
      </c>
      <c r="D261091" s="4" t="s">
        <v>30583</v>
      </c>
    </row>
    <row r="261092" spans="1:4" x14ac:dyDescent="0.25">
      <c r="A261092" s="5">
        <v>321091</v>
      </c>
      <c r="B261092" s="4" t="s">
        <v>156877</v>
      </c>
      <c r="C261092" s="4" t="s">
        <v>124531</v>
      </c>
      <c r="D261092" s="4" t="s">
        <v>124532</v>
      </c>
    </row>
    <row r="261093" spans="1:4" x14ac:dyDescent="0.25">
      <c r="A261093" s="5">
        <v>321092</v>
      </c>
      <c r="B261093" s="4" t="s">
        <v>156878</v>
      </c>
      <c r="C261093" s="4" t="s">
        <v>19522</v>
      </c>
      <c r="D261093" s="4" t="s">
        <v>19523</v>
      </c>
    </row>
    <row r="261094" spans="1:4" x14ac:dyDescent="0.25">
      <c r="A261094" s="5">
        <v>321093</v>
      </c>
      <c r="B261094" s="4" t="s">
        <v>90388</v>
      </c>
      <c r="C261094" s="4" t="s">
        <v>17399</v>
      </c>
      <c r="D261094" s="4" t="s">
        <v>17400</v>
      </c>
    </row>
    <row r="261095" spans="1:4" x14ac:dyDescent="0.25">
      <c r="A261095" s="5">
        <v>321094</v>
      </c>
      <c r="B261095" s="4" t="s">
        <v>33990</v>
      </c>
      <c r="C261095" s="4" t="s">
        <v>14068</v>
      </c>
      <c r="D261095" s="4" t="s">
        <v>14069</v>
      </c>
    </row>
    <row r="261096" spans="1:4" x14ac:dyDescent="0.25">
      <c r="A261096" s="5">
        <v>321095</v>
      </c>
      <c r="B261096" s="4" t="s">
        <v>156879</v>
      </c>
      <c r="C261096" s="4" t="s">
        <v>17399</v>
      </c>
      <c r="D261096" s="4" t="s">
        <v>17400</v>
      </c>
    </row>
    <row r="261097" spans="1:4" x14ac:dyDescent="0.25">
      <c r="A261097" s="5">
        <v>321096</v>
      </c>
      <c r="B261097" s="4" t="s">
        <v>156880</v>
      </c>
      <c r="C261097" s="4" t="s">
        <v>11780</v>
      </c>
      <c r="D261097" s="4" t="s">
        <v>11781</v>
      </c>
    </row>
    <row r="261098" spans="1:4" x14ac:dyDescent="0.25">
      <c r="A261098" s="5">
        <v>321097</v>
      </c>
      <c r="B261098" s="4" t="s">
        <v>33509</v>
      </c>
      <c r="C261098" s="4" t="s">
        <v>30582</v>
      </c>
      <c r="D261098" s="4" t="s">
        <v>30583</v>
      </c>
    </row>
    <row r="261099" spans="1:4" x14ac:dyDescent="0.25">
      <c r="A261099" s="5">
        <v>321098</v>
      </c>
      <c r="B261099" s="4" t="s">
        <v>156881</v>
      </c>
      <c r="C261099" s="4" t="s">
        <v>19522</v>
      </c>
      <c r="D261099" s="4" t="s">
        <v>19523</v>
      </c>
    </row>
    <row r="261100" spans="1:4" x14ac:dyDescent="0.25">
      <c r="A261100" s="5">
        <v>321099</v>
      </c>
      <c r="B261100" s="4" t="s">
        <v>156882</v>
      </c>
      <c r="C261100" s="4" t="s">
        <v>11780</v>
      </c>
      <c r="D261100" s="4" t="s">
        <v>11781</v>
      </c>
    </row>
    <row r="261101" spans="1:4" x14ac:dyDescent="0.25">
      <c r="A261101" s="5">
        <v>321100</v>
      </c>
      <c r="B261101" s="4" t="s">
        <v>616</v>
      </c>
      <c r="C261101" s="4" t="s">
        <v>11376</v>
      </c>
      <c r="D261101" s="4" t="s">
        <v>441</v>
      </c>
    </row>
    <row r="261102" spans="1:4" x14ac:dyDescent="0.25">
      <c r="A261102" s="5">
        <v>321101</v>
      </c>
      <c r="B261102" s="4" t="s">
        <v>642</v>
      </c>
      <c r="C261102" s="4" t="s">
        <v>11361</v>
      </c>
      <c r="D261102" s="4" t="s">
        <v>484</v>
      </c>
    </row>
    <row r="261103" spans="1:4" x14ac:dyDescent="0.25">
      <c r="A261103" s="5">
        <v>321102</v>
      </c>
      <c r="B261103" s="4" t="s">
        <v>40498</v>
      </c>
      <c r="C261103" s="4" t="s">
        <v>17399</v>
      </c>
      <c r="D261103" s="4" t="s">
        <v>17400</v>
      </c>
    </row>
    <row r="261104" spans="1:4" x14ac:dyDescent="0.25">
      <c r="A261104" s="5">
        <v>321103</v>
      </c>
      <c r="B261104" s="4" t="s">
        <v>622</v>
      </c>
      <c r="C261104" s="4" t="s">
        <v>11376</v>
      </c>
      <c r="D261104" s="4" t="s">
        <v>441</v>
      </c>
    </row>
    <row r="261105" spans="1:4" x14ac:dyDescent="0.25">
      <c r="A261105" s="5">
        <v>321104</v>
      </c>
      <c r="B261105" s="4" t="s">
        <v>156883</v>
      </c>
      <c r="C261105" s="4" t="s">
        <v>11780</v>
      </c>
      <c r="D261105" s="4" t="s">
        <v>11781</v>
      </c>
    </row>
    <row r="261106" spans="1:4" x14ac:dyDescent="0.25">
      <c r="A261106" s="5">
        <v>321105</v>
      </c>
      <c r="B261106" s="4" t="s">
        <v>20826</v>
      </c>
      <c r="C261106" s="4" t="s">
        <v>13740</v>
      </c>
      <c r="D261106" s="4" t="s">
        <v>13741</v>
      </c>
    </row>
    <row r="261107" spans="1:4" x14ac:dyDescent="0.25">
      <c r="A261107" s="5">
        <v>321106</v>
      </c>
      <c r="B261107" s="4" t="s">
        <v>14705</v>
      </c>
      <c r="C261107" s="4" t="s">
        <v>11780</v>
      </c>
      <c r="D261107" s="4" t="s">
        <v>11781</v>
      </c>
    </row>
    <row r="261108" spans="1:4" x14ac:dyDescent="0.25">
      <c r="A261108" s="5">
        <v>321107</v>
      </c>
      <c r="B261108" s="4" t="s">
        <v>156884</v>
      </c>
      <c r="C261108" s="4" t="s">
        <v>19522</v>
      </c>
      <c r="D261108" s="4" t="s">
        <v>19523</v>
      </c>
    </row>
    <row r="261109" spans="1:4" x14ac:dyDescent="0.25">
      <c r="A261109" s="5">
        <v>321108</v>
      </c>
      <c r="B261109" s="4" t="s">
        <v>621</v>
      </c>
      <c r="C261109" s="4" t="s">
        <v>11365</v>
      </c>
      <c r="D261109" s="4" t="s">
        <v>55</v>
      </c>
    </row>
    <row r="261110" spans="1:4" x14ac:dyDescent="0.25">
      <c r="A261110" s="5">
        <v>321109</v>
      </c>
      <c r="B261110" s="4" t="s">
        <v>141486</v>
      </c>
      <c r="C261110" s="4" t="s">
        <v>15050</v>
      </c>
      <c r="D261110" s="4" t="s">
        <v>15051</v>
      </c>
    </row>
    <row r="261111" spans="1:4" x14ac:dyDescent="0.25">
      <c r="A261111" s="5">
        <v>321110</v>
      </c>
      <c r="B261111" s="4" t="s">
        <v>129041</v>
      </c>
      <c r="C261111" s="4" t="s">
        <v>11928</v>
      </c>
      <c r="D261111" s="4" t="s">
        <v>11929</v>
      </c>
    </row>
    <row r="261112" spans="1:4" x14ac:dyDescent="0.25">
      <c r="A261112" s="5">
        <v>321111</v>
      </c>
      <c r="B261112" s="4" t="s">
        <v>619</v>
      </c>
      <c r="C261112" s="4" t="s">
        <v>11361</v>
      </c>
      <c r="D261112" s="4" t="s">
        <v>484</v>
      </c>
    </row>
    <row r="261113" spans="1:4" x14ac:dyDescent="0.25">
      <c r="A261113" s="5">
        <v>321112</v>
      </c>
      <c r="B261113" s="4" t="s">
        <v>156885</v>
      </c>
      <c r="C261113" s="4" t="s">
        <v>25772</v>
      </c>
      <c r="D261113" s="4" t="s">
        <v>25773</v>
      </c>
    </row>
    <row r="261114" spans="1:4" x14ac:dyDescent="0.25">
      <c r="A261114" s="5">
        <v>321113</v>
      </c>
      <c r="B261114" s="4" t="s">
        <v>129041</v>
      </c>
      <c r="C261114" s="4" t="s">
        <v>11928</v>
      </c>
      <c r="D261114" s="4" t="s">
        <v>11929</v>
      </c>
    </row>
    <row r="261115" spans="1:4" x14ac:dyDescent="0.25">
      <c r="A261115" s="5">
        <v>321114</v>
      </c>
      <c r="B261115" s="4" t="s">
        <v>40498</v>
      </c>
      <c r="C261115" s="4" t="s">
        <v>17399</v>
      </c>
      <c r="D261115" s="4" t="s">
        <v>17400</v>
      </c>
    </row>
    <row r="261116" spans="1:4" x14ac:dyDescent="0.25">
      <c r="A261116" s="5">
        <v>321115</v>
      </c>
      <c r="B261116" s="4" t="s">
        <v>638</v>
      </c>
      <c r="C261116" s="4" t="s">
        <v>11368</v>
      </c>
      <c r="D261116" s="4" t="s">
        <v>751</v>
      </c>
    </row>
    <row r="261117" spans="1:4" x14ac:dyDescent="0.25">
      <c r="A261117" s="5">
        <v>321116</v>
      </c>
      <c r="B261117" s="4" t="s">
        <v>31</v>
      </c>
      <c r="C261117" s="4" t="s">
        <v>11361</v>
      </c>
      <c r="D261117" s="4" t="s">
        <v>484</v>
      </c>
    </row>
    <row r="261118" spans="1:4" x14ac:dyDescent="0.25">
      <c r="A261118" s="5">
        <v>321117</v>
      </c>
      <c r="B261118" s="4" t="s">
        <v>156886</v>
      </c>
      <c r="C261118" s="4" t="s">
        <v>11780</v>
      </c>
      <c r="D261118" s="4" t="s">
        <v>11781</v>
      </c>
    </row>
    <row r="261119" spans="1:4" x14ac:dyDescent="0.25">
      <c r="A261119" s="5">
        <v>321118</v>
      </c>
      <c r="B261119" s="4" t="s">
        <v>155713</v>
      </c>
      <c r="C261119" s="4" t="s">
        <v>27356</v>
      </c>
      <c r="D261119" s="4" t="s">
        <v>27357</v>
      </c>
    </row>
    <row r="261120" spans="1:4" x14ac:dyDescent="0.25">
      <c r="A261120" s="5">
        <v>321119</v>
      </c>
      <c r="B261120" s="4" t="s">
        <v>156887</v>
      </c>
      <c r="C261120" s="4" t="s">
        <v>13642</v>
      </c>
      <c r="D261120" s="4" t="s">
        <v>13643</v>
      </c>
    </row>
    <row r="261121" spans="1:4" x14ac:dyDescent="0.25">
      <c r="A261121" s="5">
        <v>321120</v>
      </c>
      <c r="B261121" s="4" t="s">
        <v>641</v>
      </c>
      <c r="C261121" s="4" t="s">
        <v>11365</v>
      </c>
      <c r="D261121" s="4" t="s">
        <v>55</v>
      </c>
    </row>
    <row r="261122" spans="1:4" x14ac:dyDescent="0.25">
      <c r="A261122" s="5">
        <v>321121</v>
      </c>
      <c r="B261122" s="4" t="s">
        <v>156888</v>
      </c>
      <c r="C261122" s="4" t="s">
        <v>13642</v>
      </c>
      <c r="D261122" s="4" t="s">
        <v>13643</v>
      </c>
    </row>
    <row r="261123" spans="1:4" x14ac:dyDescent="0.25">
      <c r="A261123" s="5">
        <v>321122</v>
      </c>
      <c r="B261123" s="4" t="s">
        <v>627</v>
      </c>
      <c r="C261123" s="4" t="s">
        <v>11365</v>
      </c>
      <c r="D261123" s="4" t="s">
        <v>55</v>
      </c>
    </row>
    <row r="261124" spans="1:4" x14ac:dyDescent="0.25">
      <c r="A261124" s="5">
        <v>321123</v>
      </c>
      <c r="B261124" s="4" t="s">
        <v>156889</v>
      </c>
      <c r="C261124" s="4" t="s">
        <v>14068</v>
      </c>
      <c r="D261124" s="4" t="s">
        <v>14069</v>
      </c>
    </row>
    <row r="261125" spans="1:4" x14ac:dyDescent="0.25">
      <c r="A261125" s="5">
        <v>321124</v>
      </c>
      <c r="B261125" s="4" t="s">
        <v>156890</v>
      </c>
      <c r="C261125" s="4" t="s">
        <v>14068</v>
      </c>
      <c r="D261125" s="4" t="s">
        <v>14069</v>
      </c>
    </row>
    <row r="261126" spans="1:4" x14ac:dyDescent="0.25">
      <c r="A261126" s="5">
        <v>321125</v>
      </c>
      <c r="B261126" s="4" t="s">
        <v>156891</v>
      </c>
      <c r="C261126" s="4" t="s">
        <v>15050</v>
      </c>
      <c r="D261126" s="4" t="s">
        <v>15051</v>
      </c>
    </row>
    <row r="261127" spans="1:4" x14ac:dyDescent="0.25">
      <c r="A261127" s="5">
        <v>321126</v>
      </c>
      <c r="B261127" s="4" t="s">
        <v>156892</v>
      </c>
      <c r="C261127" s="4" t="s">
        <v>15338</v>
      </c>
      <c r="D261127" s="4" t="s">
        <v>15339</v>
      </c>
    </row>
    <row r="261128" spans="1:4" x14ac:dyDescent="0.25">
      <c r="A261128" s="5">
        <v>321127</v>
      </c>
      <c r="B261128" s="4" t="s">
        <v>76945</v>
      </c>
      <c r="C261128" s="4" t="s">
        <v>17993</v>
      </c>
      <c r="D261128" s="4" t="s">
        <v>17994</v>
      </c>
    </row>
    <row r="261129" spans="1:4" x14ac:dyDescent="0.25">
      <c r="A261129" s="5">
        <v>321128</v>
      </c>
      <c r="B261129" s="4" t="s">
        <v>637</v>
      </c>
      <c r="C261129" s="4" t="s">
        <v>11364</v>
      </c>
      <c r="D261129" s="4" t="s">
        <v>325</v>
      </c>
    </row>
    <row r="261130" spans="1:4" x14ac:dyDescent="0.25">
      <c r="A261130" s="5">
        <v>321129</v>
      </c>
      <c r="B261130" s="4" t="s">
        <v>156893</v>
      </c>
      <c r="C261130" s="4" t="s">
        <v>20351</v>
      </c>
      <c r="D261130" s="4" t="s">
        <v>19500</v>
      </c>
    </row>
    <row r="261131" spans="1:4" x14ac:dyDescent="0.25">
      <c r="A261131" s="5">
        <v>321130</v>
      </c>
      <c r="B261131" s="4" t="s">
        <v>88843</v>
      </c>
      <c r="C261131" s="4" t="s">
        <v>13642</v>
      </c>
      <c r="D261131" s="4" t="s">
        <v>13643</v>
      </c>
    </row>
    <row r="261132" spans="1:4" x14ac:dyDescent="0.25">
      <c r="A261132" s="5">
        <v>321131</v>
      </c>
      <c r="B261132" s="4" t="s">
        <v>156894</v>
      </c>
      <c r="C261132" s="4" t="s">
        <v>32284</v>
      </c>
      <c r="D261132" s="4" t="s">
        <v>32283</v>
      </c>
    </row>
    <row r="261133" spans="1:4" x14ac:dyDescent="0.25">
      <c r="A261133" s="5">
        <v>321132</v>
      </c>
      <c r="B261133" s="4" t="s">
        <v>11953</v>
      </c>
      <c r="C261133" s="4" t="s">
        <v>12996</v>
      </c>
      <c r="D261133" s="4" t="s">
        <v>12997</v>
      </c>
    </row>
    <row r="261134" spans="1:4" x14ac:dyDescent="0.25">
      <c r="A261134" s="5">
        <v>321133</v>
      </c>
      <c r="B261134" s="4" t="s">
        <v>156895</v>
      </c>
      <c r="C261134" s="4" t="s">
        <v>13642</v>
      </c>
      <c r="D261134" s="4" t="s">
        <v>13643</v>
      </c>
    </row>
    <row r="261135" spans="1:4" x14ac:dyDescent="0.25">
      <c r="A261135" s="5">
        <v>321134</v>
      </c>
      <c r="B261135" s="4" t="s">
        <v>156896</v>
      </c>
      <c r="C261135" s="4" t="s">
        <v>15712</v>
      </c>
      <c r="D261135" s="4" t="s">
        <v>14069</v>
      </c>
    </row>
    <row r="261136" spans="1:4" x14ac:dyDescent="0.25">
      <c r="A261136" s="5">
        <v>321135</v>
      </c>
      <c r="B261136" s="4" t="s">
        <v>629</v>
      </c>
      <c r="C261136" s="4" t="s">
        <v>11368</v>
      </c>
      <c r="D261136" s="4" t="s">
        <v>751</v>
      </c>
    </row>
    <row r="261137" spans="1:4" x14ac:dyDescent="0.25">
      <c r="A261137" s="5">
        <v>321136</v>
      </c>
      <c r="B261137" s="4" t="s">
        <v>94947</v>
      </c>
      <c r="C261137" s="4" t="s">
        <v>19512</v>
      </c>
      <c r="D261137" s="4" t="s">
        <v>19513</v>
      </c>
    </row>
    <row r="261138" spans="1:4" x14ac:dyDescent="0.25">
      <c r="A261138" s="5">
        <v>321137</v>
      </c>
      <c r="B261138" s="4" t="s">
        <v>639</v>
      </c>
      <c r="C261138" s="4" t="s">
        <v>11368</v>
      </c>
      <c r="D261138" s="4" t="s">
        <v>751</v>
      </c>
    </row>
    <row r="261139" spans="1:4" x14ac:dyDescent="0.25">
      <c r="A261139" s="5">
        <v>321138</v>
      </c>
      <c r="B261139" s="4" t="s">
        <v>156897</v>
      </c>
      <c r="C261139" s="4" t="s">
        <v>30582</v>
      </c>
      <c r="D261139" s="4" t="s">
        <v>30583</v>
      </c>
    </row>
    <row r="261140" spans="1:4" x14ac:dyDescent="0.25">
      <c r="A261140" s="5">
        <v>321139</v>
      </c>
      <c r="B261140" s="4" t="s">
        <v>6776</v>
      </c>
      <c r="C261140" s="4" t="s">
        <v>12607</v>
      </c>
      <c r="D261140" s="4" t="s">
        <v>12608</v>
      </c>
    </row>
    <row r="261141" spans="1:4" x14ac:dyDescent="0.25">
      <c r="A261141" s="5">
        <v>321140</v>
      </c>
      <c r="B261141" s="4" t="s">
        <v>156898</v>
      </c>
      <c r="C261141" s="4" t="s">
        <v>12607</v>
      </c>
      <c r="D261141" s="4" t="s">
        <v>12608</v>
      </c>
    </row>
    <row r="261142" spans="1:4" x14ac:dyDescent="0.25">
      <c r="A261142" s="5">
        <v>321141</v>
      </c>
      <c r="B261142" s="4" t="s">
        <v>156899</v>
      </c>
      <c r="C261142" s="4" t="s">
        <v>11892</v>
      </c>
      <c r="D261142" s="4" t="s">
        <v>11893</v>
      </c>
    </row>
    <row r="261143" spans="1:4" x14ac:dyDescent="0.25">
      <c r="A261143" s="5">
        <v>321142</v>
      </c>
      <c r="B261143" s="4" t="s">
        <v>156900</v>
      </c>
      <c r="C261143" s="4" t="s">
        <v>34460</v>
      </c>
      <c r="D261143" s="4" t="s">
        <v>34461</v>
      </c>
    </row>
    <row r="261144" spans="1:4" x14ac:dyDescent="0.25">
      <c r="A261144" s="5">
        <v>321143</v>
      </c>
      <c r="B261144" s="4" t="s">
        <v>143686</v>
      </c>
      <c r="C261144" s="4" t="s">
        <v>30582</v>
      </c>
      <c r="D261144" s="4" t="s">
        <v>30583</v>
      </c>
    </row>
    <row r="261145" spans="1:4" x14ac:dyDescent="0.25">
      <c r="A261145" s="5">
        <v>321144</v>
      </c>
      <c r="B261145" s="4" t="s">
        <v>156901</v>
      </c>
      <c r="C261145" s="4" t="s">
        <v>19472</v>
      </c>
      <c r="D261145" s="4" t="s">
        <v>19473</v>
      </c>
    </row>
    <row r="261146" spans="1:4" x14ac:dyDescent="0.25">
      <c r="A261146" s="5">
        <v>321145</v>
      </c>
      <c r="B261146" s="4" t="s">
        <v>156902</v>
      </c>
      <c r="C261146" s="4" t="s">
        <v>11820</v>
      </c>
      <c r="D261146" s="4" t="s">
        <v>11819</v>
      </c>
    </row>
    <row r="261147" spans="1:4" x14ac:dyDescent="0.25">
      <c r="A261147" s="5">
        <v>321146</v>
      </c>
      <c r="B261147" s="4" t="s">
        <v>30583</v>
      </c>
      <c r="C261147" s="4" t="s">
        <v>30582</v>
      </c>
      <c r="D261147" s="4" t="s">
        <v>30583</v>
      </c>
    </row>
    <row r="261148" spans="1:4" x14ac:dyDescent="0.25">
      <c r="A261148" s="5">
        <v>321147</v>
      </c>
      <c r="B261148" s="4" t="s">
        <v>156903</v>
      </c>
      <c r="C261148" s="4" t="s">
        <v>30582</v>
      </c>
      <c r="D261148" s="4" t="s">
        <v>30583</v>
      </c>
    </row>
    <row r="261149" spans="1:4" x14ac:dyDescent="0.25">
      <c r="A261149" s="5">
        <v>321148</v>
      </c>
      <c r="B261149" s="4" t="s">
        <v>156904</v>
      </c>
      <c r="C261149" s="4" t="s">
        <v>30582</v>
      </c>
      <c r="D261149" s="4" t="s">
        <v>30583</v>
      </c>
    </row>
    <row r="261150" spans="1:4" x14ac:dyDescent="0.25">
      <c r="A261150" s="5">
        <v>321149</v>
      </c>
      <c r="B261150" s="4" t="s">
        <v>156905</v>
      </c>
      <c r="C261150" s="4" t="s">
        <v>30582</v>
      </c>
      <c r="D261150" s="4" t="s">
        <v>30583</v>
      </c>
    </row>
    <row r="261151" spans="1:4" x14ac:dyDescent="0.25">
      <c r="A261151" s="5">
        <v>321150</v>
      </c>
      <c r="B261151" s="4" t="s">
        <v>614</v>
      </c>
      <c r="C261151" s="4" t="s">
        <v>11376</v>
      </c>
      <c r="D261151" s="4" t="s">
        <v>441</v>
      </c>
    </row>
    <row r="261152" spans="1:4" x14ac:dyDescent="0.25">
      <c r="A261152" s="5">
        <v>321151</v>
      </c>
      <c r="B261152" s="4" t="s">
        <v>156906</v>
      </c>
      <c r="C261152" s="4" t="s">
        <v>16549</v>
      </c>
      <c r="D261152" s="4" t="s">
        <v>16550</v>
      </c>
    </row>
    <row r="261153" spans="1:4" x14ac:dyDescent="0.25">
      <c r="A261153" s="5">
        <v>321152</v>
      </c>
      <c r="B261153" s="4" t="s">
        <v>14965</v>
      </c>
      <c r="C261153" s="4" t="s">
        <v>14068</v>
      </c>
      <c r="D261153" s="4" t="s">
        <v>14069</v>
      </c>
    </row>
    <row r="261154" spans="1:4" x14ac:dyDescent="0.25">
      <c r="A261154" s="5">
        <v>321153</v>
      </c>
      <c r="B261154" s="4" t="s">
        <v>624</v>
      </c>
      <c r="C261154" s="4" t="s">
        <v>11368</v>
      </c>
      <c r="D261154" s="4" t="s">
        <v>751</v>
      </c>
    </row>
    <row r="261155" spans="1:4" x14ac:dyDescent="0.25">
      <c r="A261155" s="5">
        <v>321154</v>
      </c>
      <c r="B261155" s="4" t="s">
        <v>628</v>
      </c>
      <c r="C261155" s="4" t="s">
        <v>11366</v>
      </c>
      <c r="D261155" s="4" t="s">
        <v>1780</v>
      </c>
    </row>
    <row r="261156" spans="1:4" x14ac:dyDescent="0.25">
      <c r="A261156" s="5">
        <v>321155</v>
      </c>
      <c r="B261156" s="4" t="s">
        <v>24061</v>
      </c>
      <c r="C261156" s="4" t="s">
        <v>18535</v>
      </c>
      <c r="D261156" s="4" t="s">
        <v>18536</v>
      </c>
    </row>
    <row r="261157" spans="1:4" x14ac:dyDescent="0.25">
      <c r="A261157" s="5">
        <v>321156</v>
      </c>
      <c r="B261157" s="4" t="s">
        <v>24061</v>
      </c>
      <c r="C261157" s="4" t="s">
        <v>18535</v>
      </c>
      <c r="D261157" s="4" t="s">
        <v>18536</v>
      </c>
    </row>
    <row r="261158" spans="1:4" x14ac:dyDescent="0.25">
      <c r="A261158" s="5">
        <v>321157</v>
      </c>
      <c r="B261158" s="4" t="s">
        <v>156907</v>
      </c>
      <c r="C261158" s="4" t="s">
        <v>30582</v>
      </c>
      <c r="D261158" s="4" t="s">
        <v>30583</v>
      </c>
    </row>
    <row r="261159" spans="1:4" x14ac:dyDescent="0.25">
      <c r="A261159" s="5">
        <v>321158</v>
      </c>
      <c r="B261159" s="4" t="s">
        <v>44093</v>
      </c>
      <c r="C261159" s="4" t="s">
        <v>20618</v>
      </c>
      <c r="D261159" s="4" t="s">
        <v>20617</v>
      </c>
    </row>
    <row r="261160" spans="1:4" x14ac:dyDescent="0.25">
      <c r="A261160" s="5">
        <v>321159</v>
      </c>
      <c r="B261160" s="4" t="s">
        <v>156908</v>
      </c>
      <c r="C261160" s="4" t="s">
        <v>15870</v>
      </c>
      <c r="D261160" s="4" t="s">
        <v>15871</v>
      </c>
    </row>
    <row r="261161" spans="1:4" x14ac:dyDescent="0.25">
      <c r="A261161" s="5">
        <v>321160</v>
      </c>
      <c r="B261161" s="4" t="s">
        <v>12542</v>
      </c>
      <c r="C261161" s="4" t="s">
        <v>12541</v>
      </c>
      <c r="D261161" s="4" t="s">
        <v>12542</v>
      </c>
    </row>
    <row r="261162" spans="1:4" x14ac:dyDescent="0.25">
      <c r="A261162" s="5">
        <v>321161</v>
      </c>
      <c r="B261162" s="4" t="s">
        <v>156909</v>
      </c>
      <c r="C261162" s="4" t="s">
        <v>19160</v>
      </c>
      <c r="D261162" s="4" t="s">
        <v>19159</v>
      </c>
    </row>
    <row r="261163" spans="1:4" x14ac:dyDescent="0.25">
      <c r="A261163" s="5">
        <v>321162</v>
      </c>
      <c r="B261163" s="4" t="s">
        <v>156910</v>
      </c>
      <c r="C261163" s="4" t="s">
        <v>15078</v>
      </c>
      <c r="D261163" s="4" t="s">
        <v>15079</v>
      </c>
    </row>
    <row r="261164" spans="1:4" x14ac:dyDescent="0.25">
      <c r="A261164" s="5">
        <v>321163</v>
      </c>
      <c r="B261164" s="4" t="s">
        <v>156911</v>
      </c>
      <c r="C261164" s="4" t="s">
        <v>11787</v>
      </c>
      <c r="D261164" s="4" t="s">
        <v>11788</v>
      </c>
    </row>
    <row r="261165" spans="1:4" x14ac:dyDescent="0.25">
      <c r="A261165" s="5">
        <v>321164</v>
      </c>
      <c r="B261165" s="4" t="s">
        <v>28982</v>
      </c>
      <c r="C261165" s="4" t="s">
        <v>14068</v>
      </c>
      <c r="D261165" s="4" t="s">
        <v>14069</v>
      </c>
    </row>
    <row r="261166" spans="1:4" x14ac:dyDescent="0.25">
      <c r="A261166" s="5">
        <v>321165</v>
      </c>
      <c r="B261166" s="4" t="s">
        <v>62224</v>
      </c>
      <c r="C261166" s="4" t="s">
        <v>14367</v>
      </c>
      <c r="D261166" s="4" t="s">
        <v>14368</v>
      </c>
    </row>
    <row r="261167" spans="1:4" x14ac:dyDescent="0.25">
      <c r="A261167" s="5">
        <v>321166</v>
      </c>
      <c r="B261167" s="4" t="s">
        <v>156912</v>
      </c>
      <c r="C261167" s="4" t="s">
        <v>13642</v>
      </c>
      <c r="D261167" s="4" t="s">
        <v>13643</v>
      </c>
    </row>
    <row r="261168" spans="1:4" x14ac:dyDescent="0.25">
      <c r="A261168" s="5">
        <v>321167</v>
      </c>
      <c r="B261168" s="4" t="s">
        <v>640</v>
      </c>
      <c r="C261168" s="4" t="s">
        <v>11376</v>
      </c>
      <c r="D261168" s="4" t="s">
        <v>441</v>
      </c>
    </row>
    <row r="261169" spans="1:4" x14ac:dyDescent="0.25">
      <c r="A261169" s="5">
        <v>321168</v>
      </c>
      <c r="B261169" s="4" t="s">
        <v>634</v>
      </c>
      <c r="C261169" s="4" t="s">
        <v>11376</v>
      </c>
      <c r="D261169" s="4" t="s">
        <v>441</v>
      </c>
    </row>
    <row r="261170" spans="1:4" x14ac:dyDescent="0.25">
      <c r="A261170" s="5">
        <v>321169</v>
      </c>
      <c r="B261170" s="4" t="s">
        <v>156913</v>
      </c>
      <c r="C261170" s="4" t="s">
        <v>13642</v>
      </c>
      <c r="D261170" s="4" t="s">
        <v>13643</v>
      </c>
    </row>
    <row r="261171" spans="1:4" x14ac:dyDescent="0.25">
      <c r="A261171" s="5">
        <v>321170</v>
      </c>
      <c r="B261171" s="4" t="s">
        <v>156914</v>
      </c>
      <c r="C261171" s="4" t="s">
        <v>19522</v>
      </c>
      <c r="D261171" s="4" t="s">
        <v>19523</v>
      </c>
    </row>
    <row r="261172" spans="1:4" x14ac:dyDescent="0.25">
      <c r="A261172" s="5">
        <v>321171</v>
      </c>
      <c r="B261172" s="4" t="s">
        <v>11953</v>
      </c>
      <c r="C261172" s="4" t="s">
        <v>12996</v>
      </c>
      <c r="D261172" s="4" t="s">
        <v>12997</v>
      </c>
    </row>
    <row r="261173" spans="1:4" x14ac:dyDescent="0.25">
      <c r="A261173" s="5">
        <v>321172</v>
      </c>
      <c r="B261173" s="4" t="s">
        <v>617</v>
      </c>
      <c r="C261173" s="4" t="s">
        <v>11365</v>
      </c>
      <c r="D261173" s="4" t="s">
        <v>55</v>
      </c>
    </row>
    <row r="261174" spans="1:4" x14ac:dyDescent="0.25">
      <c r="A261174" s="5">
        <v>321173</v>
      </c>
      <c r="B261174" s="4" t="s">
        <v>156915</v>
      </c>
      <c r="C261174" s="4" t="s">
        <v>12220</v>
      </c>
      <c r="D261174" s="4" t="s">
        <v>12221</v>
      </c>
    </row>
    <row r="261175" spans="1:4" x14ac:dyDescent="0.25">
      <c r="A261175" s="5">
        <v>321174</v>
      </c>
      <c r="B261175" s="4" t="s">
        <v>62224</v>
      </c>
      <c r="C261175" s="4" t="s">
        <v>14367</v>
      </c>
      <c r="D261175" s="4" t="s">
        <v>14368</v>
      </c>
    </row>
    <row r="261176" spans="1:4" x14ac:dyDescent="0.25">
      <c r="A261176" s="5">
        <v>321175</v>
      </c>
      <c r="B261176" s="4" t="s">
        <v>156916</v>
      </c>
      <c r="C261176" s="4" t="s">
        <v>12220</v>
      </c>
      <c r="D261176" s="4" t="s">
        <v>12221</v>
      </c>
    </row>
    <row r="261177" spans="1:4" x14ac:dyDescent="0.25">
      <c r="A261177" s="5">
        <v>321176</v>
      </c>
      <c r="B261177" s="4" t="s">
        <v>156917</v>
      </c>
      <c r="C261177" s="4" t="s">
        <v>105681</v>
      </c>
      <c r="D261177" s="4" t="s">
        <v>105682</v>
      </c>
    </row>
    <row r="261178" spans="1:4" x14ac:dyDescent="0.25">
      <c r="A261178" s="5">
        <v>321177</v>
      </c>
      <c r="B261178" s="4" t="s">
        <v>148171</v>
      </c>
      <c r="C261178" s="4" t="s">
        <v>14367</v>
      </c>
      <c r="D261178" s="4" t="s">
        <v>14368</v>
      </c>
    </row>
    <row r="261179" spans="1:4" x14ac:dyDescent="0.25">
      <c r="A261179" s="5">
        <v>321178</v>
      </c>
      <c r="B261179" s="4" t="s">
        <v>156918</v>
      </c>
      <c r="C261179" s="4" t="s">
        <v>19615</v>
      </c>
      <c r="D261179" s="4" t="s">
        <v>19616</v>
      </c>
    </row>
    <row r="261180" spans="1:4" x14ac:dyDescent="0.25">
      <c r="A261180" s="5">
        <v>321179</v>
      </c>
      <c r="B261180" s="4" t="s">
        <v>32521</v>
      </c>
      <c r="C261180" s="4" t="s">
        <v>20111</v>
      </c>
      <c r="D261180" s="4" t="s">
        <v>20112</v>
      </c>
    </row>
    <row r="261181" spans="1:4" x14ac:dyDescent="0.25">
      <c r="A261181" s="5">
        <v>321180</v>
      </c>
      <c r="B261181" s="4" t="s">
        <v>156919</v>
      </c>
      <c r="C261181" s="4" t="s">
        <v>13683</v>
      </c>
      <c r="D261181" s="4" t="s">
        <v>13684</v>
      </c>
    </row>
    <row r="261182" spans="1:4" x14ac:dyDescent="0.25">
      <c r="A261182" s="5">
        <v>321181</v>
      </c>
      <c r="B261182" s="4" t="s">
        <v>129041</v>
      </c>
      <c r="C261182" s="4" t="s">
        <v>11928</v>
      </c>
      <c r="D261182" s="4" t="s">
        <v>11929</v>
      </c>
    </row>
    <row r="261183" spans="1:4" x14ac:dyDescent="0.25">
      <c r="A261183" s="5">
        <v>321182</v>
      </c>
      <c r="B261183" s="4" t="s">
        <v>618</v>
      </c>
      <c r="C261183" s="4" t="s">
        <v>11368</v>
      </c>
      <c r="D261183" s="4" t="s">
        <v>751</v>
      </c>
    </row>
    <row r="261184" spans="1:4" x14ac:dyDescent="0.25">
      <c r="A261184" s="5">
        <v>321183</v>
      </c>
      <c r="B261184" s="4" t="s">
        <v>156920</v>
      </c>
      <c r="C261184" s="4" t="s">
        <v>30582</v>
      </c>
      <c r="D261184" s="4" t="s">
        <v>30583</v>
      </c>
    </row>
    <row r="261185" spans="1:4" x14ac:dyDescent="0.25">
      <c r="A261185" s="5">
        <v>321184</v>
      </c>
      <c r="B261185" s="4" t="s">
        <v>129041</v>
      </c>
      <c r="C261185" s="4" t="s">
        <v>11928</v>
      </c>
      <c r="D261185" s="4" t="s">
        <v>11929</v>
      </c>
    </row>
    <row r="261186" spans="1:4" x14ac:dyDescent="0.25">
      <c r="A261186" s="5">
        <v>321185</v>
      </c>
      <c r="B261186" s="4" t="s">
        <v>632</v>
      </c>
      <c r="C261186" s="4" t="s">
        <v>11365</v>
      </c>
      <c r="D261186" s="4" t="s">
        <v>55</v>
      </c>
    </row>
    <row r="261187" spans="1:4" x14ac:dyDescent="0.25">
      <c r="A261187" s="5">
        <v>321186</v>
      </c>
      <c r="B261187" s="4" t="s">
        <v>3257</v>
      </c>
      <c r="C261187" s="4" t="s">
        <v>15246</v>
      </c>
      <c r="D261187" s="4" t="s">
        <v>15247</v>
      </c>
    </row>
    <row r="261188" spans="1:4" x14ac:dyDescent="0.25">
      <c r="A261188" s="5">
        <v>321187</v>
      </c>
      <c r="B261188" s="4" t="s">
        <v>41795</v>
      </c>
      <c r="C261188" s="4" t="s">
        <v>30582</v>
      </c>
      <c r="D261188" s="4" t="s">
        <v>30583</v>
      </c>
    </row>
    <row r="261189" spans="1:4" x14ac:dyDescent="0.25">
      <c r="A261189" s="5">
        <v>321188</v>
      </c>
      <c r="B261189" s="4" t="s">
        <v>27083</v>
      </c>
      <c r="C261189" s="4" t="s">
        <v>15338</v>
      </c>
      <c r="D261189" s="4" t="s">
        <v>15339</v>
      </c>
    </row>
    <row r="261190" spans="1:4" x14ac:dyDescent="0.25">
      <c r="A261190" s="5">
        <v>321189</v>
      </c>
      <c r="B261190" s="4" t="s">
        <v>156921</v>
      </c>
      <c r="C261190" s="4" t="s">
        <v>20111</v>
      </c>
      <c r="D261190" s="4" t="s">
        <v>20112</v>
      </c>
    </row>
    <row r="261191" spans="1:4" x14ac:dyDescent="0.25">
      <c r="A261191" s="5">
        <v>321190</v>
      </c>
      <c r="B261191" s="4" t="s">
        <v>21912</v>
      </c>
      <c r="C261191" s="4" t="s">
        <v>14527</v>
      </c>
      <c r="D261191" s="4" t="s">
        <v>14528</v>
      </c>
    </row>
    <row r="261192" spans="1:4" x14ac:dyDescent="0.25">
      <c r="A261192" s="5">
        <v>321191</v>
      </c>
      <c r="B261192" s="4" t="s">
        <v>28982</v>
      </c>
      <c r="C261192" s="4" t="s">
        <v>14068</v>
      </c>
      <c r="D261192" s="4" t="s">
        <v>14069</v>
      </c>
    </row>
    <row r="261193" spans="1:4" x14ac:dyDescent="0.25">
      <c r="A261193" s="5">
        <v>321192</v>
      </c>
      <c r="B261193" s="4" t="s">
        <v>33990</v>
      </c>
      <c r="C261193" s="4" t="s">
        <v>14068</v>
      </c>
      <c r="D261193" s="4" t="s">
        <v>14069</v>
      </c>
    </row>
    <row r="261194" spans="1:4" x14ac:dyDescent="0.25">
      <c r="A261194" s="5">
        <v>321193</v>
      </c>
      <c r="B261194" s="4" t="s">
        <v>623</v>
      </c>
      <c r="C261194" s="4" t="s">
        <v>11412</v>
      </c>
      <c r="D261194" s="4" t="s">
        <v>11413</v>
      </c>
    </row>
    <row r="261195" spans="1:4" x14ac:dyDescent="0.25">
      <c r="A261195" s="5">
        <v>321194</v>
      </c>
      <c r="B261195" s="4" t="s">
        <v>156854</v>
      </c>
      <c r="C261195" s="4" t="s">
        <v>15847</v>
      </c>
      <c r="D261195" s="4" t="s">
        <v>15848</v>
      </c>
    </row>
    <row r="261196" spans="1:4" x14ac:dyDescent="0.25">
      <c r="A261196" s="5">
        <v>321195</v>
      </c>
      <c r="B261196" s="4" t="s">
        <v>612</v>
      </c>
      <c r="C261196" s="4" t="s">
        <v>11365</v>
      </c>
      <c r="D261196" s="4" t="s">
        <v>55</v>
      </c>
    </row>
    <row r="261197" spans="1:4" x14ac:dyDescent="0.25">
      <c r="A261197" s="5">
        <v>321196</v>
      </c>
      <c r="B261197" s="4" t="s">
        <v>156922</v>
      </c>
      <c r="C261197" s="4" t="s">
        <v>30582</v>
      </c>
      <c r="D261197" s="4" t="s">
        <v>30583</v>
      </c>
    </row>
    <row r="261198" spans="1:4" x14ac:dyDescent="0.25">
      <c r="A261198" s="5">
        <v>321197</v>
      </c>
      <c r="B261198" s="4" t="s">
        <v>613</v>
      </c>
      <c r="C261198" s="4" t="s">
        <v>11376</v>
      </c>
      <c r="D261198" s="4" t="s">
        <v>441</v>
      </c>
    </row>
    <row r="261199" spans="1:4" x14ac:dyDescent="0.25">
      <c r="A261199" s="5">
        <v>321198</v>
      </c>
      <c r="B261199" s="4" t="s">
        <v>156923</v>
      </c>
      <c r="C261199" s="4" t="s">
        <v>30582</v>
      </c>
      <c r="D261199" s="4" t="s">
        <v>30583</v>
      </c>
    </row>
    <row r="261200" spans="1:4" x14ac:dyDescent="0.25">
      <c r="A261200" s="5">
        <v>321199</v>
      </c>
      <c r="B261200" s="4" t="s">
        <v>352</v>
      </c>
      <c r="C261200" s="4" t="s">
        <v>11368</v>
      </c>
      <c r="D261200" s="4" t="s">
        <v>751</v>
      </c>
    </row>
    <row r="261201" spans="1:4" x14ac:dyDescent="0.25">
      <c r="A261201" s="5">
        <v>321200</v>
      </c>
      <c r="B261201" s="4" t="s">
        <v>156924</v>
      </c>
      <c r="C261201" s="4" t="s">
        <v>30582</v>
      </c>
      <c r="D261201" s="4" t="s">
        <v>30583</v>
      </c>
    </row>
    <row r="261202" spans="1:4" x14ac:dyDescent="0.25">
      <c r="A261202" s="5">
        <v>321201</v>
      </c>
      <c r="B261202" s="4" t="s">
        <v>147700</v>
      </c>
      <c r="C261202" s="4" t="s">
        <v>30582</v>
      </c>
      <c r="D261202" s="4" t="s">
        <v>30583</v>
      </c>
    </row>
    <row r="261203" spans="1:4" x14ac:dyDescent="0.25">
      <c r="A261203" s="5">
        <v>321202</v>
      </c>
      <c r="B261203" s="4" t="s">
        <v>11953</v>
      </c>
      <c r="C261203" s="4" t="s">
        <v>16895</v>
      </c>
      <c r="D261203" s="4" t="s">
        <v>16894</v>
      </c>
    </row>
    <row r="261204" spans="1:4" x14ac:dyDescent="0.25">
      <c r="A261204" s="5">
        <v>321203</v>
      </c>
      <c r="B261204" s="4" t="s">
        <v>156925</v>
      </c>
      <c r="C261204" s="4" t="s">
        <v>12607</v>
      </c>
      <c r="D261204" s="4" t="s">
        <v>12608</v>
      </c>
    </row>
    <row r="261205" spans="1:4" x14ac:dyDescent="0.25">
      <c r="A261205" s="5">
        <v>321204</v>
      </c>
      <c r="B261205" s="4" t="s">
        <v>156926</v>
      </c>
      <c r="C261205" s="4" t="s">
        <v>12607</v>
      </c>
      <c r="D261205" s="4" t="s">
        <v>12608</v>
      </c>
    </row>
    <row r="261206" spans="1:4" x14ac:dyDescent="0.25">
      <c r="A261206" s="5">
        <v>321205</v>
      </c>
      <c r="B261206" s="4" t="s">
        <v>611</v>
      </c>
      <c r="C261206" s="4" t="s">
        <v>11361</v>
      </c>
      <c r="D261206" s="4" t="s">
        <v>484</v>
      </c>
    </row>
    <row r="261207" spans="1:4" x14ac:dyDescent="0.25">
      <c r="A261207" s="5">
        <v>321206</v>
      </c>
      <c r="B261207" s="4" t="s">
        <v>156927</v>
      </c>
      <c r="C261207" s="4" t="s">
        <v>12607</v>
      </c>
      <c r="D261207" s="4" t="s">
        <v>12608</v>
      </c>
    </row>
    <row r="261208" spans="1:4" x14ac:dyDescent="0.25">
      <c r="A261208" s="5">
        <v>321207</v>
      </c>
      <c r="B261208" s="4" t="s">
        <v>610</v>
      </c>
      <c r="C261208" s="4" t="s">
        <v>11376</v>
      </c>
      <c r="D261208" s="4" t="s">
        <v>441</v>
      </c>
    </row>
    <row r="261209" spans="1:4" x14ac:dyDescent="0.25">
      <c r="A261209" s="5">
        <v>321208</v>
      </c>
      <c r="B261209" s="4" t="s">
        <v>156928</v>
      </c>
      <c r="C261209" s="4" t="s">
        <v>12607</v>
      </c>
      <c r="D261209" s="4" t="s">
        <v>12608</v>
      </c>
    </row>
    <row r="261210" spans="1:4" x14ac:dyDescent="0.25">
      <c r="A261210" s="5">
        <v>321209</v>
      </c>
      <c r="B261210" s="4" t="s">
        <v>583</v>
      </c>
      <c r="C261210" s="4" t="s">
        <v>11361</v>
      </c>
      <c r="D261210" s="4" t="s">
        <v>484</v>
      </c>
    </row>
    <row r="261211" spans="1:4" x14ac:dyDescent="0.25">
      <c r="A261211" s="5">
        <v>321210</v>
      </c>
      <c r="B261211" s="4" t="s">
        <v>156929</v>
      </c>
      <c r="C261211" s="4" t="s">
        <v>30582</v>
      </c>
      <c r="D261211" s="4" t="s">
        <v>30583</v>
      </c>
    </row>
    <row r="261212" spans="1:4" x14ac:dyDescent="0.25">
      <c r="A261212" s="5">
        <v>321211</v>
      </c>
      <c r="B261212" s="4" t="s">
        <v>21553</v>
      </c>
      <c r="C261212" s="4" t="s">
        <v>12996</v>
      </c>
      <c r="D261212" s="4" t="s">
        <v>12997</v>
      </c>
    </row>
    <row r="261213" spans="1:4" x14ac:dyDescent="0.25">
      <c r="A261213" s="5">
        <v>321212</v>
      </c>
      <c r="B261213" s="4" t="s">
        <v>156930</v>
      </c>
      <c r="C261213" s="4" t="s">
        <v>13642</v>
      </c>
      <c r="D261213" s="4" t="s">
        <v>13643</v>
      </c>
    </row>
    <row r="261214" spans="1:4" x14ac:dyDescent="0.25">
      <c r="A261214" s="5">
        <v>321213</v>
      </c>
      <c r="B261214" s="4" t="s">
        <v>156931</v>
      </c>
      <c r="C261214" s="4" t="s">
        <v>12220</v>
      </c>
      <c r="D261214" s="4" t="s">
        <v>12221</v>
      </c>
    </row>
    <row r="261215" spans="1:4" x14ac:dyDescent="0.25">
      <c r="A261215" s="5">
        <v>321214</v>
      </c>
      <c r="B261215" s="4" t="s">
        <v>593</v>
      </c>
      <c r="C261215" s="4" t="s">
        <v>11376</v>
      </c>
      <c r="D261215" s="4" t="s">
        <v>441</v>
      </c>
    </row>
    <row r="261216" spans="1:4" x14ac:dyDescent="0.25">
      <c r="A261216" s="5">
        <v>321215</v>
      </c>
      <c r="B261216" s="4" t="s">
        <v>592</v>
      </c>
      <c r="C261216" s="4" t="s">
        <v>11361</v>
      </c>
      <c r="D261216" s="4" t="s">
        <v>484</v>
      </c>
    </row>
    <row r="261217" spans="1:4" x14ac:dyDescent="0.25">
      <c r="A261217" s="5">
        <v>321216</v>
      </c>
      <c r="B261217" s="4" t="s">
        <v>156932</v>
      </c>
      <c r="C261217" s="4" t="s">
        <v>14367</v>
      </c>
      <c r="D261217" s="4" t="s">
        <v>14368</v>
      </c>
    </row>
    <row r="261218" spans="1:4" x14ac:dyDescent="0.25">
      <c r="A261218" s="5">
        <v>321217</v>
      </c>
      <c r="B261218" s="4" t="s">
        <v>14965</v>
      </c>
      <c r="C261218" s="4" t="s">
        <v>14068</v>
      </c>
      <c r="D261218" s="4" t="s">
        <v>14069</v>
      </c>
    </row>
    <row r="261219" spans="1:4" x14ac:dyDescent="0.25">
      <c r="A261219" s="5">
        <v>321218</v>
      </c>
      <c r="B261219" s="4" t="s">
        <v>53335</v>
      </c>
      <c r="C261219" s="4" t="s">
        <v>19542</v>
      </c>
      <c r="D261219" s="4" t="s">
        <v>19543</v>
      </c>
    </row>
    <row r="261220" spans="1:4" x14ac:dyDescent="0.25">
      <c r="A261220" s="5">
        <v>321219</v>
      </c>
      <c r="B261220" s="4" t="s">
        <v>154817</v>
      </c>
      <c r="C261220" s="4" t="s">
        <v>14068</v>
      </c>
      <c r="D261220" s="4" t="s">
        <v>14069</v>
      </c>
    </row>
    <row r="261221" spans="1:4" x14ac:dyDescent="0.25">
      <c r="A261221" s="5">
        <v>321220</v>
      </c>
      <c r="B261221" s="4" t="s">
        <v>156933</v>
      </c>
      <c r="C261221" s="4" t="s">
        <v>14640</v>
      </c>
      <c r="D261221" s="4" t="s">
        <v>14641</v>
      </c>
    </row>
    <row r="261222" spans="1:4" x14ac:dyDescent="0.25">
      <c r="A261222" s="5">
        <v>321221</v>
      </c>
      <c r="B261222" s="4" t="s">
        <v>154460</v>
      </c>
      <c r="C261222" s="4" t="s">
        <v>12607</v>
      </c>
      <c r="D261222" s="4" t="s">
        <v>12608</v>
      </c>
    </row>
    <row r="261223" spans="1:4" x14ac:dyDescent="0.25">
      <c r="A261223" s="5">
        <v>321222</v>
      </c>
      <c r="B261223" s="4" t="s">
        <v>27884</v>
      </c>
      <c r="C261223" s="4" t="s">
        <v>14068</v>
      </c>
      <c r="D261223" s="4" t="s">
        <v>14069</v>
      </c>
    </row>
    <row r="261224" spans="1:4" x14ac:dyDescent="0.25">
      <c r="A261224" s="5">
        <v>321223</v>
      </c>
      <c r="B261224" s="4" t="s">
        <v>156934</v>
      </c>
      <c r="C261224" s="4" t="s">
        <v>12220</v>
      </c>
      <c r="D261224" s="4" t="s">
        <v>12221</v>
      </c>
    </row>
    <row r="261225" spans="1:4" x14ac:dyDescent="0.25">
      <c r="A261225" s="5">
        <v>321224</v>
      </c>
      <c r="B261225" s="4" t="s">
        <v>156935</v>
      </c>
      <c r="C261225" s="4" t="s">
        <v>12541</v>
      </c>
      <c r="D261225" s="4" t="s">
        <v>12542</v>
      </c>
    </row>
    <row r="261226" spans="1:4" x14ac:dyDescent="0.25">
      <c r="A261226" s="5">
        <v>321225</v>
      </c>
      <c r="B261226" s="4" t="s">
        <v>598</v>
      </c>
      <c r="C261226" s="4" t="s">
        <v>11361</v>
      </c>
      <c r="D261226" s="4" t="s">
        <v>484</v>
      </c>
    </row>
    <row r="261227" spans="1:4" x14ac:dyDescent="0.25">
      <c r="A261227" s="5">
        <v>321226</v>
      </c>
      <c r="B261227" s="4" t="s">
        <v>156936</v>
      </c>
      <c r="C261227" s="4" t="s">
        <v>20280</v>
      </c>
      <c r="D261227" s="4" t="s">
        <v>20281</v>
      </c>
    </row>
    <row r="261228" spans="1:4" x14ac:dyDescent="0.25">
      <c r="A261228" s="5">
        <v>321227</v>
      </c>
      <c r="B261228" s="4" t="s">
        <v>156937</v>
      </c>
      <c r="C261228" s="4" t="s">
        <v>18851</v>
      </c>
      <c r="D261228" s="4" t="s">
        <v>18852</v>
      </c>
    </row>
    <row r="261229" spans="1:4" x14ac:dyDescent="0.25">
      <c r="A261229" s="5">
        <v>321228</v>
      </c>
      <c r="B261229" s="4" t="s">
        <v>156938</v>
      </c>
      <c r="C261229" s="4" t="s">
        <v>15050</v>
      </c>
      <c r="D261229" s="4" t="s">
        <v>15051</v>
      </c>
    </row>
    <row r="261230" spans="1:4" x14ac:dyDescent="0.25">
      <c r="A261230" s="5">
        <v>321229</v>
      </c>
      <c r="B261230" s="4" t="s">
        <v>156939</v>
      </c>
      <c r="C261230" s="4" t="s">
        <v>12220</v>
      </c>
      <c r="D261230" s="4" t="s">
        <v>12221</v>
      </c>
    </row>
    <row r="261231" spans="1:4" x14ac:dyDescent="0.25">
      <c r="A261231" s="5">
        <v>321230</v>
      </c>
      <c r="B261231" s="4" t="s">
        <v>154463</v>
      </c>
      <c r="C261231" s="4" t="s">
        <v>13642</v>
      </c>
      <c r="D261231" s="4" t="s">
        <v>13643</v>
      </c>
    </row>
    <row r="261232" spans="1:4" x14ac:dyDescent="0.25">
      <c r="A261232" s="5">
        <v>321231</v>
      </c>
      <c r="B261232" s="4" t="s">
        <v>594</v>
      </c>
      <c r="C261232" s="4" t="s">
        <v>11368</v>
      </c>
      <c r="D261232" s="4" t="s">
        <v>751</v>
      </c>
    </row>
    <row r="261233" spans="1:4" x14ac:dyDescent="0.25">
      <c r="A261233" s="5">
        <v>321232</v>
      </c>
      <c r="B261233" s="4" t="s">
        <v>607</v>
      </c>
      <c r="C261233" s="4" t="s">
        <v>11376</v>
      </c>
      <c r="D261233" s="4" t="s">
        <v>441</v>
      </c>
    </row>
    <row r="261234" spans="1:4" x14ac:dyDescent="0.25">
      <c r="A261234" s="5">
        <v>321233</v>
      </c>
      <c r="B261234" s="4" t="s">
        <v>73161</v>
      </c>
      <c r="C261234" s="4" t="s">
        <v>12229</v>
      </c>
      <c r="D261234" s="4" t="s">
        <v>12230</v>
      </c>
    </row>
    <row r="261235" spans="1:4" x14ac:dyDescent="0.25">
      <c r="A261235" s="5">
        <v>321234</v>
      </c>
      <c r="B261235" s="4" t="s">
        <v>156940</v>
      </c>
      <c r="C261235" s="4" t="s">
        <v>12607</v>
      </c>
      <c r="D261235" s="4" t="s">
        <v>12608</v>
      </c>
    </row>
    <row r="261236" spans="1:4" x14ac:dyDescent="0.25">
      <c r="A261236" s="5">
        <v>321235</v>
      </c>
      <c r="B261236" s="4" t="s">
        <v>156941</v>
      </c>
      <c r="C261236" s="4" t="s">
        <v>15050</v>
      </c>
      <c r="D261236" s="4" t="s">
        <v>15051</v>
      </c>
    </row>
    <row r="261237" spans="1:4" x14ac:dyDescent="0.25">
      <c r="A261237" s="5">
        <v>321236</v>
      </c>
      <c r="B261237" s="4" t="s">
        <v>156941</v>
      </c>
      <c r="C261237" s="4" t="s">
        <v>15050</v>
      </c>
      <c r="D261237" s="4" t="s">
        <v>15051</v>
      </c>
    </row>
    <row r="261238" spans="1:4" x14ac:dyDescent="0.25">
      <c r="A261238" s="5">
        <v>321237</v>
      </c>
      <c r="B261238" s="4" t="s">
        <v>156942</v>
      </c>
      <c r="C261238" s="4" t="s">
        <v>19867</v>
      </c>
      <c r="D261238" s="4" t="s">
        <v>19868</v>
      </c>
    </row>
    <row r="261239" spans="1:4" x14ac:dyDescent="0.25">
      <c r="A261239" s="5">
        <v>321238</v>
      </c>
      <c r="B261239" s="4" t="s">
        <v>73161</v>
      </c>
      <c r="C261239" s="4" t="s">
        <v>12229</v>
      </c>
      <c r="D261239" s="4" t="s">
        <v>12230</v>
      </c>
    </row>
    <row r="261240" spans="1:4" x14ac:dyDescent="0.25">
      <c r="A261240" s="5">
        <v>321239</v>
      </c>
      <c r="B261240" s="4" t="s">
        <v>156943</v>
      </c>
      <c r="C261240" s="4" t="s">
        <v>14531</v>
      </c>
      <c r="D261240" s="4" t="s">
        <v>14532</v>
      </c>
    </row>
    <row r="261241" spans="1:4" x14ac:dyDescent="0.25">
      <c r="A261241" s="5">
        <v>321240</v>
      </c>
      <c r="B261241" s="4" t="s">
        <v>156944</v>
      </c>
      <c r="C261241" s="4" t="s">
        <v>14527</v>
      </c>
      <c r="D261241" s="4" t="s">
        <v>14528</v>
      </c>
    </row>
    <row r="261242" spans="1:4" x14ac:dyDescent="0.25">
      <c r="A261242" s="5">
        <v>321241</v>
      </c>
      <c r="B261242" s="4" t="s">
        <v>580</v>
      </c>
      <c r="C261242" s="4" t="s">
        <v>11361</v>
      </c>
      <c r="D261242" s="4" t="s">
        <v>484</v>
      </c>
    </row>
    <row r="261243" spans="1:4" x14ac:dyDescent="0.25">
      <c r="A261243" s="5">
        <v>321242</v>
      </c>
      <c r="B261243" s="4" t="s">
        <v>156945</v>
      </c>
      <c r="C261243" s="4" t="s">
        <v>12220</v>
      </c>
      <c r="D261243" s="4" t="s">
        <v>12221</v>
      </c>
    </row>
    <row r="261244" spans="1:4" x14ac:dyDescent="0.25">
      <c r="A261244" s="5">
        <v>321243</v>
      </c>
      <c r="B261244" s="4" t="s">
        <v>134673</v>
      </c>
      <c r="C261244" s="4" t="s">
        <v>30582</v>
      </c>
      <c r="D261244" s="4" t="s">
        <v>30583</v>
      </c>
    </row>
    <row r="261245" spans="1:4" x14ac:dyDescent="0.25">
      <c r="A261245" s="5">
        <v>321244</v>
      </c>
      <c r="B261245" s="4" t="s">
        <v>156946</v>
      </c>
      <c r="C261245" s="4" t="s">
        <v>11947</v>
      </c>
      <c r="D261245" s="4" t="s">
        <v>11948</v>
      </c>
    </row>
    <row r="261246" spans="1:4" x14ac:dyDescent="0.25">
      <c r="A261246" s="5">
        <v>321245</v>
      </c>
      <c r="B261246" s="4" t="s">
        <v>597</v>
      </c>
      <c r="C261246" s="4" t="s">
        <v>11361</v>
      </c>
      <c r="D261246" s="4" t="s">
        <v>484</v>
      </c>
    </row>
    <row r="261247" spans="1:4" x14ac:dyDescent="0.25">
      <c r="A261247" s="5">
        <v>321246</v>
      </c>
      <c r="B261247" s="4" t="s">
        <v>590</v>
      </c>
      <c r="C261247" s="4" t="s">
        <v>11376</v>
      </c>
      <c r="D261247" s="4" t="s">
        <v>441</v>
      </c>
    </row>
    <row r="261248" spans="1:4" x14ac:dyDescent="0.25">
      <c r="A261248" s="5">
        <v>321247</v>
      </c>
      <c r="B261248" s="4" t="s">
        <v>41795</v>
      </c>
      <c r="C261248" s="4" t="s">
        <v>30582</v>
      </c>
      <c r="D261248" s="4" t="s">
        <v>30583</v>
      </c>
    </row>
    <row r="261249" spans="1:4" x14ac:dyDescent="0.25">
      <c r="A261249" s="5">
        <v>321248</v>
      </c>
      <c r="B261249" s="4" t="s">
        <v>156947</v>
      </c>
      <c r="C261249" s="4" t="s">
        <v>14068</v>
      </c>
      <c r="D261249" s="4" t="s">
        <v>14069</v>
      </c>
    </row>
    <row r="261250" spans="1:4" x14ac:dyDescent="0.25">
      <c r="A261250" s="5">
        <v>321249</v>
      </c>
      <c r="B261250" s="4" t="s">
        <v>156948</v>
      </c>
      <c r="C261250" s="4" t="s">
        <v>13642</v>
      </c>
      <c r="D261250" s="4" t="s">
        <v>13643</v>
      </c>
    </row>
    <row r="261251" spans="1:4" x14ac:dyDescent="0.25">
      <c r="A261251" s="5">
        <v>321250</v>
      </c>
      <c r="B261251" s="4" t="s">
        <v>156949</v>
      </c>
      <c r="C261251" s="4" t="s">
        <v>21270</v>
      </c>
      <c r="D261251" s="4" t="s">
        <v>21271</v>
      </c>
    </row>
    <row r="261252" spans="1:4" x14ac:dyDescent="0.25">
      <c r="A261252" s="5">
        <v>321251</v>
      </c>
      <c r="B261252" s="4" t="s">
        <v>156950</v>
      </c>
      <c r="C261252" s="4" t="s">
        <v>19746</v>
      </c>
      <c r="D261252" s="4" t="s">
        <v>19747</v>
      </c>
    </row>
    <row r="261253" spans="1:4" x14ac:dyDescent="0.25">
      <c r="A261253" s="5">
        <v>321252</v>
      </c>
      <c r="B261253" s="4" t="s">
        <v>1367</v>
      </c>
      <c r="C261253" s="4" t="s">
        <v>15050</v>
      </c>
      <c r="D261253" s="4" t="s">
        <v>15051</v>
      </c>
    </row>
    <row r="261254" spans="1:4" x14ac:dyDescent="0.25">
      <c r="A261254" s="5">
        <v>321253</v>
      </c>
      <c r="B261254" s="4" t="s">
        <v>156951</v>
      </c>
      <c r="C261254" s="4" t="s">
        <v>11367</v>
      </c>
      <c r="D261254" s="4" t="s">
        <v>11357</v>
      </c>
    </row>
    <row r="261255" spans="1:4" x14ac:dyDescent="0.25">
      <c r="A261255" s="5">
        <v>321254</v>
      </c>
      <c r="B261255" s="4" t="s">
        <v>33498</v>
      </c>
      <c r="C261255" s="4" t="s">
        <v>14531</v>
      </c>
      <c r="D261255" s="4" t="s">
        <v>14532</v>
      </c>
    </row>
    <row r="261256" spans="1:4" x14ac:dyDescent="0.25">
      <c r="A261256" s="5">
        <v>321255</v>
      </c>
      <c r="B261256" s="4" t="s">
        <v>606</v>
      </c>
      <c r="C261256" s="4" t="s">
        <v>11376</v>
      </c>
      <c r="D261256" s="4" t="s">
        <v>441</v>
      </c>
    </row>
    <row r="261257" spans="1:4" x14ac:dyDescent="0.25">
      <c r="A261257" s="5">
        <v>321256</v>
      </c>
      <c r="B261257" s="4" t="s">
        <v>144661</v>
      </c>
      <c r="C261257" s="4" t="s">
        <v>13683</v>
      </c>
      <c r="D261257" s="4" t="s">
        <v>13684</v>
      </c>
    </row>
    <row r="261258" spans="1:4" x14ac:dyDescent="0.25">
      <c r="A261258" s="5">
        <v>321257</v>
      </c>
      <c r="B261258" s="4" t="s">
        <v>156952</v>
      </c>
      <c r="C261258" s="4" t="s">
        <v>14527</v>
      </c>
      <c r="D261258" s="4" t="s">
        <v>14528</v>
      </c>
    </row>
    <row r="261259" spans="1:4" x14ac:dyDescent="0.25">
      <c r="A261259" s="5">
        <v>321258</v>
      </c>
      <c r="B261259" s="4" t="s">
        <v>15563</v>
      </c>
      <c r="C261259" s="4" t="s">
        <v>15564</v>
      </c>
      <c r="D261259" s="4" t="s">
        <v>15565</v>
      </c>
    </row>
    <row r="261260" spans="1:4" x14ac:dyDescent="0.25">
      <c r="A261260" s="5">
        <v>321259</v>
      </c>
      <c r="B261260" s="4" t="s">
        <v>156953</v>
      </c>
      <c r="C261260" s="4" t="s">
        <v>12607</v>
      </c>
      <c r="D261260" s="4" t="s">
        <v>12608</v>
      </c>
    </row>
    <row r="261261" spans="1:4" x14ac:dyDescent="0.25">
      <c r="A261261" s="5">
        <v>321260</v>
      </c>
      <c r="B261261" s="4" t="s">
        <v>21301</v>
      </c>
      <c r="C261261" s="4" t="s">
        <v>15847</v>
      </c>
      <c r="D261261" s="4" t="s">
        <v>15848</v>
      </c>
    </row>
    <row r="261262" spans="1:4" x14ac:dyDescent="0.25">
      <c r="A261262" s="5">
        <v>321261</v>
      </c>
      <c r="B261262" s="4" t="s">
        <v>156954</v>
      </c>
      <c r="C261262" s="4" t="s">
        <v>14640</v>
      </c>
      <c r="D261262" s="4" t="s">
        <v>14641</v>
      </c>
    </row>
    <row r="261263" spans="1:4" x14ac:dyDescent="0.25">
      <c r="A261263" s="5">
        <v>321262</v>
      </c>
      <c r="B261263" s="4" t="s">
        <v>595</v>
      </c>
      <c r="C261263" s="4" t="s">
        <v>11365</v>
      </c>
      <c r="D261263" s="4" t="s">
        <v>55</v>
      </c>
    </row>
    <row r="261264" spans="1:4" x14ac:dyDescent="0.25">
      <c r="A261264" s="5">
        <v>321263</v>
      </c>
      <c r="B261264" s="4" t="s">
        <v>4166</v>
      </c>
      <c r="C261264" s="4" t="s">
        <v>13642</v>
      </c>
      <c r="D261264" s="4" t="s">
        <v>13643</v>
      </c>
    </row>
    <row r="261265" spans="1:4" x14ac:dyDescent="0.25">
      <c r="A261265" s="5">
        <v>321264</v>
      </c>
      <c r="B261265" s="4" t="s">
        <v>579</v>
      </c>
      <c r="C261265" s="4" t="s">
        <v>11361</v>
      </c>
      <c r="D261265" s="4" t="s">
        <v>484</v>
      </c>
    </row>
    <row r="261266" spans="1:4" x14ac:dyDescent="0.25">
      <c r="A261266" s="5">
        <v>321265</v>
      </c>
      <c r="B261266" s="4" t="s">
        <v>582</v>
      </c>
      <c r="C261266" s="4" t="s">
        <v>11371</v>
      </c>
      <c r="D261266" s="4" t="s">
        <v>1893</v>
      </c>
    </row>
    <row r="261267" spans="1:4" x14ac:dyDescent="0.25">
      <c r="A261267" s="5">
        <v>321266</v>
      </c>
      <c r="B261267" s="4" t="s">
        <v>156955</v>
      </c>
      <c r="C261267" s="4" t="s">
        <v>12220</v>
      </c>
      <c r="D261267" s="4" t="s">
        <v>12221</v>
      </c>
    </row>
    <row r="261268" spans="1:4" x14ac:dyDescent="0.25">
      <c r="A261268" s="5">
        <v>321267</v>
      </c>
      <c r="B261268" s="4" t="s">
        <v>5928</v>
      </c>
      <c r="C261268" s="4" t="s">
        <v>13642</v>
      </c>
      <c r="D261268" s="4" t="s">
        <v>13643</v>
      </c>
    </row>
    <row r="261269" spans="1:4" x14ac:dyDescent="0.25">
      <c r="A261269" s="5">
        <v>321268</v>
      </c>
      <c r="B261269" s="4" t="s">
        <v>596</v>
      </c>
      <c r="C261269" s="4" t="s">
        <v>11361</v>
      </c>
      <c r="D261269" s="4" t="s">
        <v>484</v>
      </c>
    </row>
    <row r="261270" spans="1:4" x14ac:dyDescent="0.25">
      <c r="A261270" s="5">
        <v>321269</v>
      </c>
      <c r="B261270" s="4" t="s">
        <v>591</v>
      </c>
      <c r="C261270" s="4" t="s">
        <v>11376</v>
      </c>
      <c r="D261270" s="4" t="s">
        <v>441</v>
      </c>
    </row>
    <row r="261271" spans="1:4" x14ac:dyDescent="0.25">
      <c r="A261271" s="5">
        <v>321270</v>
      </c>
      <c r="B261271" s="4" t="s">
        <v>156956</v>
      </c>
      <c r="C261271" s="4" t="s">
        <v>19928</v>
      </c>
      <c r="D261271" s="4" t="s">
        <v>19929</v>
      </c>
    </row>
    <row r="261272" spans="1:4" x14ac:dyDescent="0.25">
      <c r="A261272" s="5">
        <v>321271</v>
      </c>
      <c r="B261272" s="4" t="s">
        <v>605</v>
      </c>
      <c r="C261272" s="4" t="s">
        <v>11361</v>
      </c>
      <c r="D261272" s="4" t="s">
        <v>484</v>
      </c>
    </row>
    <row r="261273" spans="1:4" x14ac:dyDescent="0.25">
      <c r="A261273" s="5">
        <v>321272</v>
      </c>
      <c r="B261273" s="4" t="s">
        <v>581</v>
      </c>
      <c r="C261273" s="4" t="s">
        <v>11368</v>
      </c>
      <c r="D261273" s="4" t="s">
        <v>751</v>
      </c>
    </row>
    <row r="261274" spans="1:4" x14ac:dyDescent="0.25">
      <c r="A261274" s="5">
        <v>321273</v>
      </c>
      <c r="B261274" s="4" t="s">
        <v>156957</v>
      </c>
      <c r="C261274" s="4" t="s">
        <v>13642</v>
      </c>
      <c r="D261274" s="4" t="s">
        <v>13643</v>
      </c>
    </row>
    <row r="261275" spans="1:4" x14ac:dyDescent="0.25">
      <c r="A261275" s="5">
        <v>321274</v>
      </c>
      <c r="B261275" s="4" t="s">
        <v>156958</v>
      </c>
      <c r="C261275" s="4" t="s">
        <v>15246</v>
      </c>
      <c r="D261275" s="4" t="s">
        <v>15247</v>
      </c>
    </row>
    <row r="261276" spans="1:4" x14ac:dyDescent="0.25">
      <c r="A261276" s="5">
        <v>321275</v>
      </c>
      <c r="B261276" s="4" t="s">
        <v>588</v>
      </c>
      <c r="C261276" s="4" t="s">
        <v>11360</v>
      </c>
      <c r="D261276" s="4" t="s">
        <v>1464</v>
      </c>
    </row>
    <row r="261277" spans="1:4" x14ac:dyDescent="0.25">
      <c r="A261277" s="5">
        <v>321276</v>
      </c>
      <c r="B261277" s="4" t="s">
        <v>148593</v>
      </c>
      <c r="C261277" s="4" t="s">
        <v>15870</v>
      </c>
      <c r="D261277" s="4" t="s">
        <v>15871</v>
      </c>
    </row>
    <row r="261278" spans="1:4" x14ac:dyDescent="0.25">
      <c r="A261278" s="5">
        <v>321277</v>
      </c>
      <c r="B261278" s="4" t="s">
        <v>156959</v>
      </c>
      <c r="C261278" s="4" t="s">
        <v>14640</v>
      </c>
      <c r="D261278" s="4" t="s">
        <v>14641</v>
      </c>
    </row>
    <row r="261279" spans="1:4" x14ac:dyDescent="0.25">
      <c r="A261279" s="5">
        <v>321278</v>
      </c>
      <c r="B261279" s="4" t="s">
        <v>602</v>
      </c>
      <c r="C261279" s="4" t="s">
        <v>11371</v>
      </c>
      <c r="D261279" s="4" t="s">
        <v>1893</v>
      </c>
    </row>
    <row r="261280" spans="1:4" x14ac:dyDescent="0.25">
      <c r="A261280" s="5">
        <v>321279</v>
      </c>
      <c r="B261280" s="4" t="s">
        <v>11781</v>
      </c>
      <c r="C261280" s="4" t="s">
        <v>11780</v>
      </c>
      <c r="D261280" s="4" t="s">
        <v>11781</v>
      </c>
    </row>
    <row r="261281" spans="1:4" x14ac:dyDescent="0.25">
      <c r="A261281" s="5">
        <v>321280</v>
      </c>
      <c r="B261281" s="4" t="s">
        <v>156960</v>
      </c>
      <c r="C261281" s="4" t="s">
        <v>19774</v>
      </c>
      <c r="D261281" s="4" t="s">
        <v>19775</v>
      </c>
    </row>
    <row r="261282" spans="1:4" x14ac:dyDescent="0.25">
      <c r="A261282" s="5">
        <v>321281</v>
      </c>
      <c r="B261282" s="4" t="s">
        <v>156961</v>
      </c>
      <c r="C261282" s="4" t="s">
        <v>13349</v>
      </c>
      <c r="D261282" s="4" t="s">
        <v>13350</v>
      </c>
    </row>
    <row r="261283" spans="1:4" x14ac:dyDescent="0.25">
      <c r="A261283" s="5">
        <v>321282</v>
      </c>
      <c r="B261283" s="4" t="s">
        <v>156962</v>
      </c>
      <c r="C261283" s="4" t="s">
        <v>17048</v>
      </c>
      <c r="D261283" s="4" t="s">
        <v>17049</v>
      </c>
    </row>
    <row r="261284" spans="1:4" x14ac:dyDescent="0.25">
      <c r="A261284" s="5">
        <v>321283</v>
      </c>
      <c r="B261284" s="4" t="s">
        <v>138542</v>
      </c>
      <c r="C261284" s="4" t="s">
        <v>12607</v>
      </c>
      <c r="D261284" s="4" t="s">
        <v>12608</v>
      </c>
    </row>
    <row r="261285" spans="1:4" x14ac:dyDescent="0.25">
      <c r="A261285" s="5">
        <v>321284</v>
      </c>
      <c r="B261285" s="4" t="s">
        <v>156963</v>
      </c>
      <c r="C261285" s="4" t="s">
        <v>12996</v>
      </c>
      <c r="D261285" s="4" t="s">
        <v>12997</v>
      </c>
    </row>
    <row r="261286" spans="1:4" x14ac:dyDescent="0.25">
      <c r="A261286" s="5">
        <v>321285</v>
      </c>
      <c r="B261286" s="4" t="s">
        <v>156964</v>
      </c>
      <c r="C261286" s="4" t="s">
        <v>15078</v>
      </c>
      <c r="D261286" s="4" t="s">
        <v>15079</v>
      </c>
    </row>
    <row r="261287" spans="1:4" x14ac:dyDescent="0.25">
      <c r="A261287" s="5">
        <v>321286</v>
      </c>
      <c r="B261287" s="4" t="s">
        <v>600</v>
      </c>
      <c r="C261287" s="4" t="s">
        <v>11365</v>
      </c>
      <c r="D261287" s="4" t="s">
        <v>55</v>
      </c>
    </row>
    <row r="261288" spans="1:4" x14ac:dyDescent="0.25">
      <c r="A261288" s="5">
        <v>321287</v>
      </c>
      <c r="B261288" s="4" t="s">
        <v>156965</v>
      </c>
      <c r="C261288" s="4" t="s">
        <v>13349</v>
      </c>
      <c r="D261288" s="4" t="s">
        <v>13350</v>
      </c>
    </row>
    <row r="261289" spans="1:4" x14ac:dyDescent="0.25">
      <c r="A261289" s="5">
        <v>321288</v>
      </c>
      <c r="B261289" s="4" t="s">
        <v>138542</v>
      </c>
      <c r="C261289" s="4" t="s">
        <v>12607</v>
      </c>
      <c r="D261289" s="4" t="s">
        <v>12608</v>
      </c>
    </row>
    <row r="261290" spans="1:4" x14ac:dyDescent="0.25">
      <c r="A261290" s="5">
        <v>321289</v>
      </c>
      <c r="B261290" s="4" t="s">
        <v>156966</v>
      </c>
      <c r="C261290" s="4" t="s">
        <v>13642</v>
      </c>
      <c r="D261290" s="4" t="s">
        <v>13643</v>
      </c>
    </row>
    <row r="261291" spans="1:4" x14ac:dyDescent="0.25">
      <c r="A261291" s="5">
        <v>321290</v>
      </c>
      <c r="B261291" s="4" t="s">
        <v>139112</v>
      </c>
      <c r="C261291" s="4" t="s">
        <v>12607</v>
      </c>
      <c r="D261291" s="4" t="s">
        <v>12608</v>
      </c>
    </row>
    <row r="261292" spans="1:4" x14ac:dyDescent="0.25">
      <c r="A261292" s="5">
        <v>321291</v>
      </c>
      <c r="B261292" s="4" t="s">
        <v>156580</v>
      </c>
      <c r="C261292" s="4" t="s">
        <v>12996</v>
      </c>
      <c r="D261292" s="4" t="s">
        <v>12997</v>
      </c>
    </row>
    <row r="261293" spans="1:4" x14ac:dyDescent="0.25">
      <c r="A261293" s="5">
        <v>321292</v>
      </c>
      <c r="B261293" s="4" t="s">
        <v>609</v>
      </c>
      <c r="C261293" s="4" t="s">
        <v>11366</v>
      </c>
      <c r="D261293" s="4" t="s">
        <v>1780</v>
      </c>
    </row>
    <row r="261294" spans="1:4" x14ac:dyDescent="0.25">
      <c r="A261294" s="5">
        <v>321293</v>
      </c>
      <c r="B261294" s="4" t="s">
        <v>11948</v>
      </c>
      <c r="C261294" s="4" t="s">
        <v>20661</v>
      </c>
      <c r="D261294" s="4" t="s">
        <v>20662</v>
      </c>
    </row>
    <row r="261295" spans="1:4" x14ac:dyDescent="0.25">
      <c r="A261295" s="5">
        <v>321294</v>
      </c>
      <c r="B261295" s="4" t="s">
        <v>155682</v>
      </c>
      <c r="C261295" s="4" t="s">
        <v>11793</v>
      </c>
      <c r="D261295" s="4" t="s">
        <v>6526</v>
      </c>
    </row>
    <row r="261296" spans="1:4" x14ac:dyDescent="0.25">
      <c r="A261296" s="5">
        <v>321295</v>
      </c>
      <c r="B261296" s="4" t="s">
        <v>24063</v>
      </c>
      <c r="C261296" s="4" t="s">
        <v>14068</v>
      </c>
      <c r="D261296" s="4" t="s">
        <v>14069</v>
      </c>
    </row>
    <row r="261297" spans="1:4" x14ac:dyDescent="0.25">
      <c r="A261297" s="5">
        <v>321296</v>
      </c>
      <c r="B261297" s="4" t="s">
        <v>156967</v>
      </c>
      <c r="C261297" s="4" t="s">
        <v>19603</v>
      </c>
      <c r="D261297" s="4" t="s">
        <v>19604</v>
      </c>
    </row>
    <row r="261298" spans="1:4" x14ac:dyDescent="0.25">
      <c r="A261298" s="5">
        <v>321297</v>
      </c>
      <c r="B261298" s="4" t="s">
        <v>156968</v>
      </c>
      <c r="C261298" s="4" t="s">
        <v>23189</v>
      </c>
      <c r="D261298" s="4" t="s">
        <v>23190</v>
      </c>
    </row>
    <row r="261299" spans="1:4" x14ac:dyDescent="0.25">
      <c r="A261299" s="5">
        <v>321298</v>
      </c>
      <c r="B261299" s="4" t="s">
        <v>156969</v>
      </c>
      <c r="C261299" s="4" t="s">
        <v>13642</v>
      </c>
      <c r="D261299" s="4" t="s">
        <v>13643</v>
      </c>
    </row>
    <row r="261300" spans="1:4" x14ac:dyDescent="0.25">
      <c r="A261300" s="5">
        <v>321299</v>
      </c>
      <c r="B261300" s="4" t="s">
        <v>16111</v>
      </c>
      <c r="C261300" s="4" t="s">
        <v>13740</v>
      </c>
      <c r="D261300" s="4" t="s">
        <v>13741</v>
      </c>
    </row>
    <row r="261301" spans="1:4" x14ac:dyDescent="0.25">
      <c r="A261301" s="5">
        <v>321300</v>
      </c>
      <c r="B261301" s="4" t="s">
        <v>31175</v>
      </c>
      <c r="C261301" s="4" t="s">
        <v>14531</v>
      </c>
      <c r="D261301" s="4" t="s">
        <v>14532</v>
      </c>
    </row>
    <row r="261302" spans="1:4" x14ac:dyDescent="0.25">
      <c r="A261302" s="5">
        <v>321301</v>
      </c>
      <c r="B261302" s="4" t="s">
        <v>19523</v>
      </c>
      <c r="C261302" s="4" t="s">
        <v>19522</v>
      </c>
      <c r="D261302" s="4" t="s">
        <v>19523</v>
      </c>
    </row>
    <row r="261303" spans="1:4" x14ac:dyDescent="0.25">
      <c r="A261303" s="5">
        <v>321302</v>
      </c>
      <c r="B261303" s="4" t="s">
        <v>136693</v>
      </c>
      <c r="C261303" s="4" t="s">
        <v>14527</v>
      </c>
      <c r="D261303" s="4" t="s">
        <v>14528</v>
      </c>
    </row>
    <row r="261304" spans="1:4" x14ac:dyDescent="0.25">
      <c r="A261304" s="5">
        <v>321303</v>
      </c>
      <c r="B261304" s="4" t="s">
        <v>156970</v>
      </c>
      <c r="C261304" s="4" t="s">
        <v>15870</v>
      </c>
      <c r="D261304" s="4" t="s">
        <v>15871</v>
      </c>
    </row>
    <row r="261305" spans="1:4" x14ac:dyDescent="0.25">
      <c r="A261305" s="5">
        <v>321304</v>
      </c>
      <c r="B261305" s="4" t="s">
        <v>156971</v>
      </c>
      <c r="C261305" s="4" t="s">
        <v>22497</v>
      </c>
      <c r="D261305" s="4" t="s">
        <v>22498</v>
      </c>
    </row>
    <row r="261306" spans="1:4" x14ac:dyDescent="0.25">
      <c r="A261306" s="5">
        <v>321305</v>
      </c>
      <c r="B261306" s="4" t="s">
        <v>156972</v>
      </c>
      <c r="C261306" s="4" t="s">
        <v>20280</v>
      </c>
      <c r="D261306" s="4" t="s">
        <v>20281</v>
      </c>
    </row>
    <row r="261307" spans="1:4" x14ac:dyDescent="0.25">
      <c r="A261307" s="5">
        <v>321306</v>
      </c>
      <c r="B261307" s="4" t="s">
        <v>156580</v>
      </c>
      <c r="C261307" s="4" t="s">
        <v>12996</v>
      </c>
      <c r="D261307" s="4" t="s">
        <v>12997</v>
      </c>
    </row>
    <row r="261308" spans="1:4" x14ac:dyDescent="0.25">
      <c r="A261308" s="5">
        <v>321307</v>
      </c>
      <c r="B261308" s="4" t="s">
        <v>27888</v>
      </c>
      <c r="C261308" s="4" t="s">
        <v>18535</v>
      </c>
      <c r="D261308" s="4" t="s">
        <v>18536</v>
      </c>
    </row>
    <row r="261309" spans="1:4" x14ac:dyDescent="0.25">
      <c r="A261309" s="5">
        <v>321308</v>
      </c>
      <c r="B261309" s="4" t="s">
        <v>39703</v>
      </c>
      <c r="C261309" s="4" t="s">
        <v>14068</v>
      </c>
      <c r="D261309" s="4" t="s">
        <v>14069</v>
      </c>
    </row>
    <row r="261310" spans="1:4" x14ac:dyDescent="0.25">
      <c r="A261310" s="5">
        <v>321309</v>
      </c>
      <c r="B261310" s="4" t="s">
        <v>156973</v>
      </c>
      <c r="C261310" s="4" t="s">
        <v>19746</v>
      </c>
      <c r="D261310" s="4" t="s">
        <v>19747</v>
      </c>
    </row>
    <row r="261311" spans="1:4" x14ac:dyDescent="0.25">
      <c r="A261311" s="5">
        <v>321310</v>
      </c>
      <c r="B261311" s="4" t="s">
        <v>599</v>
      </c>
      <c r="C261311" s="4" t="s">
        <v>11368</v>
      </c>
      <c r="D261311" s="4" t="s">
        <v>751</v>
      </c>
    </row>
    <row r="261312" spans="1:4" x14ac:dyDescent="0.25">
      <c r="A261312" s="5">
        <v>321311</v>
      </c>
      <c r="B261312" s="4" t="s">
        <v>156974</v>
      </c>
      <c r="C261312" s="4" t="s">
        <v>12996</v>
      </c>
      <c r="D261312" s="4" t="s">
        <v>12997</v>
      </c>
    </row>
    <row r="261313" spans="1:4" x14ac:dyDescent="0.25">
      <c r="A261313" s="5">
        <v>321312</v>
      </c>
      <c r="B261313" s="4" t="s">
        <v>20458</v>
      </c>
      <c r="C261313" s="4" t="s">
        <v>12607</v>
      </c>
      <c r="D261313" s="4" t="s">
        <v>12608</v>
      </c>
    </row>
    <row r="261314" spans="1:4" x14ac:dyDescent="0.25">
      <c r="A261314" s="5">
        <v>321313</v>
      </c>
      <c r="B261314" s="4" t="s">
        <v>48156</v>
      </c>
      <c r="C261314" s="4" t="s">
        <v>19483</v>
      </c>
      <c r="D261314" s="4" t="s">
        <v>19482</v>
      </c>
    </row>
    <row r="261315" spans="1:4" x14ac:dyDescent="0.25">
      <c r="A261315" s="5">
        <v>321314</v>
      </c>
      <c r="B261315" s="4" t="s">
        <v>153455</v>
      </c>
      <c r="C261315" s="4" t="s">
        <v>13642</v>
      </c>
      <c r="D261315" s="4" t="s">
        <v>13643</v>
      </c>
    </row>
    <row r="261316" spans="1:4" x14ac:dyDescent="0.25">
      <c r="A261316" s="5">
        <v>321315</v>
      </c>
      <c r="B261316" s="4" t="s">
        <v>156975</v>
      </c>
      <c r="C261316" s="4" t="s">
        <v>90813</v>
      </c>
      <c r="D261316" s="4" t="s">
        <v>90814</v>
      </c>
    </row>
    <row r="261317" spans="1:4" x14ac:dyDescent="0.25">
      <c r="A261317" s="5">
        <v>321316</v>
      </c>
      <c r="B261317" s="4" t="s">
        <v>33990</v>
      </c>
      <c r="C261317" s="4" t="s">
        <v>14068</v>
      </c>
      <c r="D261317" s="4" t="s">
        <v>14069</v>
      </c>
    </row>
    <row r="261318" spans="1:4" x14ac:dyDescent="0.25">
      <c r="A261318" s="5">
        <v>321317</v>
      </c>
      <c r="B261318" s="4" t="s">
        <v>11</v>
      </c>
      <c r="C261318" s="4" t="s">
        <v>11365</v>
      </c>
      <c r="D261318" s="4" t="s">
        <v>55</v>
      </c>
    </row>
    <row r="261319" spans="1:4" x14ac:dyDescent="0.25">
      <c r="A261319" s="5">
        <v>321318</v>
      </c>
      <c r="B261319" s="4" t="s">
        <v>589</v>
      </c>
      <c r="C261319" s="4" t="s">
        <v>1849</v>
      </c>
      <c r="D261319" s="4" t="s">
        <v>4775</v>
      </c>
    </row>
    <row r="261320" spans="1:4" x14ac:dyDescent="0.25">
      <c r="A261320" s="5">
        <v>321319</v>
      </c>
      <c r="B261320" s="4" t="s">
        <v>156976</v>
      </c>
      <c r="C261320" s="4" t="s">
        <v>19522</v>
      </c>
      <c r="D261320" s="4" t="s">
        <v>19523</v>
      </c>
    </row>
    <row r="261321" spans="1:4" x14ac:dyDescent="0.25">
      <c r="A261321" s="5">
        <v>321320</v>
      </c>
      <c r="B261321" s="4" t="s">
        <v>156977</v>
      </c>
      <c r="C261321" s="4" t="s">
        <v>13642</v>
      </c>
      <c r="D261321" s="4" t="s">
        <v>13643</v>
      </c>
    </row>
    <row r="261322" spans="1:4" x14ac:dyDescent="0.25">
      <c r="A261322" s="5">
        <v>321321</v>
      </c>
      <c r="B261322" s="4" t="s">
        <v>27888</v>
      </c>
      <c r="C261322" s="4" t="s">
        <v>18535</v>
      </c>
      <c r="D261322" s="4" t="s">
        <v>18536</v>
      </c>
    </row>
    <row r="261323" spans="1:4" x14ac:dyDescent="0.25">
      <c r="A261323" s="5">
        <v>321322</v>
      </c>
      <c r="B261323" s="4" t="s">
        <v>156978</v>
      </c>
      <c r="C261323" s="4" t="s">
        <v>11892</v>
      </c>
      <c r="D261323" s="4" t="s">
        <v>11893</v>
      </c>
    </row>
    <row r="261324" spans="1:4" x14ac:dyDescent="0.25">
      <c r="A261324" s="5">
        <v>321323</v>
      </c>
      <c r="B261324" s="4" t="s">
        <v>601</v>
      </c>
      <c r="C261324" s="4" t="s">
        <v>11368</v>
      </c>
      <c r="D261324" s="4" t="s">
        <v>751</v>
      </c>
    </row>
    <row r="261325" spans="1:4" x14ac:dyDescent="0.25">
      <c r="A261325" s="5">
        <v>321324</v>
      </c>
      <c r="B261325" s="4" t="s">
        <v>90349</v>
      </c>
      <c r="C261325" s="4" t="s">
        <v>19160</v>
      </c>
      <c r="D261325" s="4" t="s">
        <v>19159</v>
      </c>
    </row>
    <row r="261326" spans="1:4" x14ac:dyDescent="0.25">
      <c r="A261326" s="5">
        <v>321325</v>
      </c>
      <c r="B261326" s="4" t="s">
        <v>30009</v>
      </c>
      <c r="C261326" s="4" t="s">
        <v>19522</v>
      </c>
      <c r="D261326" s="4" t="s">
        <v>19523</v>
      </c>
    </row>
    <row r="261327" spans="1:4" x14ac:dyDescent="0.25">
      <c r="A261327" s="5">
        <v>321326</v>
      </c>
      <c r="B261327" s="4" t="s">
        <v>156979</v>
      </c>
      <c r="C261327" s="4" t="s">
        <v>30582</v>
      </c>
      <c r="D261327" s="4" t="s">
        <v>30583</v>
      </c>
    </row>
    <row r="261328" spans="1:4" x14ac:dyDescent="0.25">
      <c r="A261328" s="5">
        <v>321327</v>
      </c>
      <c r="B261328" s="4" t="s">
        <v>603</v>
      </c>
      <c r="C261328" s="4" t="s">
        <v>11361</v>
      </c>
      <c r="D261328" s="4" t="s">
        <v>484</v>
      </c>
    </row>
    <row r="261329" spans="1:4" x14ac:dyDescent="0.25">
      <c r="A261329" s="5">
        <v>321328</v>
      </c>
      <c r="B261329" s="4" t="s">
        <v>156980</v>
      </c>
      <c r="C261329" s="4" t="s">
        <v>12220</v>
      </c>
      <c r="D261329" s="4" t="s">
        <v>12221</v>
      </c>
    </row>
    <row r="261330" spans="1:4" x14ac:dyDescent="0.25">
      <c r="A261330" s="5">
        <v>321329</v>
      </c>
      <c r="B261330" s="4" t="s">
        <v>584</v>
      </c>
      <c r="C261330" s="4" t="s">
        <v>1849</v>
      </c>
      <c r="D261330" s="4" t="s">
        <v>4775</v>
      </c>
    </row>
    <row r="261331" spans="1:4" x14ac:dyDescent="0.25">
      <c r="A261331" s="5">
        <v>321330</v>
      </c>
      <c r="B261331" s="4" t="s">
        <v>606</v>
      </c>
      <c r="C261331" s="4" t="s">
        <v>11376</v>
      </c>
      <c r="D261331" s="4" t="s">
        <v>441</v>
      </c>
    </row>
    <row r="261332" spans="1:4" x14ac:dyDescent="0.25">
      <c r="A261332" s="5">
        <v>321331</v>
      </c>
      <c r="B261332" s="4" t="s">
        <v>156981</v>
      </c>
      <c r="C261332" s="4" t="s">
        <v>11780</v>
      </c>
      <c r="D261332" s="4" t="s">
        <v>11781</v>
      </c>
    </row>
    <row r="261333" spans="1:4" x14ac:dyDescent="0.25">
      <c r="A261333" s="5">
        <v>321332</v>
      </c>
      <c r="B261333" s="4" t="s">
        <v>156982</v>
      </c>
      <c r="C261333" s="4" t="s">
        <v>16549</v>
      </c>
      <c r="D261333" s="4" t="s">
        <v>16550</v>
      </c>
    </row>
    <row r="261334" spans="1:4" x14ac:dyDescent="0.25">
      <c r="A261334" s="5">
        <v>321333</v>
      </c>
      <c r="B261334" s="4" t="s">
        <v>604</v>
      </c>
      <c r="C261334" s="4" t="s">
        <v>11364</v>
      </c>
      <c r="D261334" s="4" t="s">
        <v>325</v>
      </c>
    </row>
    <row r="261335" spans="1:4" x14ac:dyDescent="0.25">
      <c r="A261335" s="5">
        <v>321334</v>
      </c>
      <c r="B261335" s="4" t="s">
        <v>608</v>
      </c>
      <c r="C261335" s="4" t="s">
        <v>11365</v>
      </c>
      <c r="D261335" s="4" t="s">
        <v>55</v>
      </c>
    </row>
    <row r="261336" spans="1:4" x14ac:dyDescent="0.25">
      <c r="A261336" s="5">
        <v>321335</v>
      </c>
      <c r="B261336" s="4" t="s">
        <v>156983</v>
      </c>
      <c r="C261336" s="4" t="s">
        <v>11780</v>
      </c>
      <c r="D261336" s="4" t="s">
        <v>11781</v>
      </c>
    </row>
    <row r="261337" spans="1:4" x14ac:dyDescent="0.25">
      <c r="A261337" s="5">
        <v>321336</v>
      </c>
      <c r="B261337" s="4" t="s">
        <v>152430</v>
      </c>
      <c r="C261337" s="4" t="s">
        <v>19512</v>
      </c>
      <c r="D261337" s="4" t="s">
        <v>19513</v>
      </c>
    </row>
    <row r="261338" spans="1:4" x14ac:dyDescent="0.25">
      <c r="A261338" s="5">
        <v>321337</v>
      </c>
      <c r="B261338" s="4" t="s">
        <v>156984</v>
      </c>
      <c r="C261338" s="4" t="s">
        <v>151782</v>
      </c>
      <c r="D261338" s="4" t="s">
        <v>151783</v>
      </c>
    </row>
    <row r="261339" spans="1:4" x14ac:dyDescent="0.25">
      <c r="A261339" s="5">
        <v>321338</v>
      </c>
      <c r="B261339" s="4" t="s">
        <v>156985</v>
      </c>
      <c r="C261339" s="4" t="s">
        <v>19699</v>
      </c>
      <c r="D261339" s="4" t="s">
        <v>19700</v>
      </c>
    </row>
    <row r="261340" spans="1:4" x14ac:dyDescent="0.25">
      <c r="A261340" s="5">
        <v>321339</v>
      </c>
      <c r="B261340" s="4" t="s">
        <v>156986</v>
      </c>
      <c r="C261340" s="4" t="s">
        <v>12220</v>
      </c>
      <c r="D261340" s="4" t="s">
        <v>12221</v>
      </c>
    </row>
    <row r="261341" spans="1:4" x14ac:dyDescent="0.25">
      <c r="A261341" s="5">
        <v>321340</v>
      </c>
      <c r="B261341" s="4" t="s">
        <v>20068</v>
      </c>
      <c r="C261341" s="4" t="s">
        <v>11780</v>
      </c>
      <c r="D261341" s="4" t="s">
        <v>11781</v>
      </c>
    </row>
    <row r="261342" spans="1:4" x14ac:dyDescent="0.25">
      <c r="A261342" s="5">
        <v>321341</v>
      </c>
      <c r="B261342" s="4" t="s">
        <v>20068</v>
      </c>
      <c r="C261342" s="4" t="s">
        <v>11780</v>
      </c>
      <c r="D261342" s="4" t="s">
        <v>11781</v>
      </c>
    </row>
    <row r="261343" spans="1:4" x14ac:dyDescent="0.25">
      <c r="A261343" s="5">
        <v>321342</v>
      </c>
      <c r="B261343" s="4" t="s">
        <v>27888</v>
      </c>
      <c r="C261343" s="4" t="s">
        <v>18535</v>
      </c>
      <c r="D261343" s="4" t="s">
        <v>18536</v>
      </c>
    </row>
    <row r="261344" spans="1:4" x14ac:dyDescent="0.25">
      <c r="A261344" s="5">
        <v>321343</v>
      </c>
      <c r="B261344" s="4" t="s">
        <v>147120</v>
      </c>
      <c r="C261344" s="4" t="s">
        <v>15050</v>
      </c>
      <c r="D261344" s="4" t="s">
        <v>15051</v>
      </c>
    </row>
    <row r="261345" spans="1:4" x14ac:dyDescent="0.25">
      <c r="A261345" s="5">
        <v>321344</v>
      </c>
      <c r="B261345" s="4" t="s">
        <v>156987</v>
      </c>
      <c r="C261345" s="4" t="s">
        <v>13642</v>
      </c>
      <c r="D261345" s="4" t="s">
        <v>13643</v>
      </c>
    </row>
    <row r="261346" spans="1:4" x14ac:dyDescent="0.25">
      <c r="A261346" s="5">
        <v>321345</v>
      </c>
      <c r="B261346" s="4" t="s">
        <v>156988</v>
      </c>
      <c r="C261346" s="4" t="s">
        <v>12607</v>
      </c>
      <c r="D261346" s="4" t="s">
        <v>12608</v>
      </c>
    </row>
    <row r="261347" spans="1:4" x14ac:dyDescent="0.25">
      <c r="A261347" s="5">
        <v>321346</v>
      </c>
      <c r="B261347" s="4" t="s">
        <v>4599</v>
      </c>
      <c r="C261347" s="4" t="s">
        <v>16549</v>
      </c>
      <c r="D261347" s="4" t="s">
        <v>16550</v>
      </c>
    </row>
    <row r="261348" spans="1:4" x14ac:dyDescent="0.25">
      <c r="A261348" s="5">
        <v>321347</v>
      </c>
      <c r="B261348" s="4" t="s">
        <v>156989</v>
      </c>
      <c r="C261348" s="4" t="s">
        <v>17048</v>
      </c>
      <c r="D261348" s="4" t="s">
        <v>17049</v>
      </c>
    </row>
    <row r="261349" spans="1:4" x14ac:dyDescent="0.25">
      <c r="A261349" s="5">
        <v>321348</v>
      </c>
      <c r="B261349" s="4" t="s">
        <v>55</v>
      </c>
      <c r="C261349" s="4" t="s">
        <v>11365</v>
      </c>
      <c r="D261349" s="4" t="s">
        <v>55</v>
      </c>
    </row>
    <row r="261350" spans="1:4" x14ac:dyDescent="0.25">
      <c r="A261350" s="5">
        <v>321349</v>
      </c>
      <c r="B261350" s="4" t="s">
        <v>24061</v>
      </c>
      <c r="C261350" s="4" t="s">
        <v>18535</v>
      </c>
      <c r="D261350" s="4" t="s">
        <v>18536</v>
      </c>
    </row>
    <row r="261351" spans="1:4" x14ac:dyDescent="0.25">
      <c r="A261351" s="5">
        <v>321350</v>
      </c>
      <c r="B261351" s="4" t="s">
        <v>27888</v>
      </c>
      <c r="C261351" s="4" t="s">
        <v>18535</v>
      </c>
      <c r="D261351" s="4" t="s">
        <v>18536</v>
      </c>
    </row>
    <row r="261352" spans="1:4" x14ac:dyDescent="0.25">
      <c r="A261352" s="5">
        <v>321351</v>
      </c>
      <c r="B261352" s="4" t="s">
        <v>6639</v>
      </c>
      <c r="C261352" s="4" t="s">
        <v>12220</v>
      </c>
      <c r="D261352" s="4" t="s">
        <v>12221</v>
      </c>
    </row>
    <row r="261353" spans="1:4" x14ac:dyDescent="0.25">
      <c r="A261353" s="5">
        <v>321352</v>
      </c>
      <c r="B261353" s="4" t="s">
        <v>156990</v>
      </c>
      <c r="C261353" s="4" t="s">
        <v>17399</v>
      </c>
      <c r="D261353" s="4" t="s">
        <v>17400</v>
      </c>
    </row>
    <row r="261354" spans="1:4" x14ac:dyDescent="0.25">
      <c r="A261354" s="5">
        <v>321353</v>
      </c>
      <c r="B261354" s="4" t="s">
        <v>156991</v>
      </c>
      <c r="C261354" s="4" t="s">
        <v>30582</v>
      </c>
      <c r="D261354" s="4" t="s">
        <v>30583</v>
      </c>
    </row>
    <row r="261355" spans="1:4" x14ac:dyDescent="0.25">
      <c r="A261355" s="5">
        <v>321354</v>
      </c>
      <c r="B261355" s="4" t="s">
        <v>16968</v>
      </c>
      <c r="C261355" s="4" t="s">
        <v>16967</v>
      </c>
      <c r="D261355" s="4" t="s">
        <v>16968</v>
      </c>
    </row>
    <row r="261356" spans="1:4" x14ac:dyDescent="0.25">
      <c r="A261356" s="5">
        <v>321355</v>
      </c>
      <c r="B261356" s="4" t="s">
        <v>154463</v>
      </c>
      <c r="C261356" s="4" t="s">
        <v>13642</v>
      </c>
      <c r="D261356" s="4" t="s">
        <v>13643</v>
      </c>
    </row>
    <row r="261357" spans="1:4" x14ac:dyDescent="0.25">
      <c r="A261357" s="5">
        <v>321356</v>
      </c>
      <c r="B261357" s="4" t="s">
        <v>291</v>
      </c>
      <c r="C261357" s="4" t="s">
        <v>11365</v>
      </c>
      <c r="D261357" s="4" t="s">
        <v>55</v>
      </c>
    </row>
    <row r="261358" spans="1:4" x14ac:dyDescent="0.25">
      <c r="A261358" s="5">
        <v>321357</v>
      </c>
      <c r="B261358" s="4" t="s">
        <v>148593</v>
      </c>
      <c r="C261358" s="4" t="s">
        <v>15870</v>
      </c>
      <c r="D261358" s="4" t="s">
        <v>15871</v>
      </c>
    </row>
    <row r="261359" spans="1:4" x14ac:dyDescent="0.25">
      <c r="A261359" s="5">
        <v>321358</v>
      </c>
      <c r="B261359" s="4" t="s">
        <v>156992</v>
      </c>
      <c r="C261359" s="4" t="s">
        <v>15246</v>
      </c>
      <c r="D261359" s="4" t="s">
        <v>15247</v>
      </c>
    </row>
    <row r="261360" spans="1:4" x14ac:dyDescent="0.25">
      <c r="A261360" s="5">
        <v>321359</v>
      </c>
      <c r="B261360" s="4" t="s">
        <v>156993</v>
      </c>
      <c r="C261360" s="4" t="s">
        <v>12220</v>
      </c>
      <c r="D261360" s="4" t="s">
        <v>12221</v>
      </c>
    </row>
    <row r="261361" spans="1:4" x14ac:dyDescent="0.25">
      <c r="A261361" s="5">
        <v>321360</v>
      </c>
      <c r="B261361" s="4" t="s">
        <v>156988</v>
      </c>
      <c r="C261361" s="4" t="s">
        <v>12607</v>
      </c>
      <c r="D261361" s="4" t="s">
        <v>12608</v>
      </c>
    </row>
    <row r="261362" spans="1:4" x14ac:dyDescent="0.25">
      <c r="A261362" s="5">
        <v>321361</v>
      </c>
      <c r="B261362" s="4" t="s">
        <v>62792</v>
      </c>
      <c r="C261362" s="4" t="s">
        <v>30582</v>
      </c>
      <c r="D261362" s="4" t="s">
        <v>30583</v>
      </c>
    </row>
    <row r="261363" spans="1:4" x14ac:dyDescent="0.25">
      <c r="A261363" s="5">
        <v>321362</v>
      </c>
      <c r="B261363" s="4" t="s">
        <v>156994</v>
      </c>
      <c r="C261363" s="4" t="s">
        <v>17993</v>
      </c>
      <c r="D261363" s="4" t="s">
        <v>17994</v>
      </c>
    </row>
    <row r="261364" spans="1:4" x14ac:dyDescent="0.25">
      <c r="A261364" s="5">
        <v>321363</v>
      </c>
      <c r="B261364" s="4" t="s">
        <v>156995</v>
      </c>
      <c r="C261364" s="4" t="s">
        <v>14995</v>
      </c>
      <c r="D261364" s="4" t="s">
        <v>14996</v>
      </c>
    </row>
    <row r="261365" spans="1:4" x14ac:dyDescent="0.25">
      <c r="A261365" s="5">
        <v>321364</v>
      </c>
      <c r="B261365" s="4" t="s">
        <v>156996</v>
      </c>
      <c r="C261365" s="4" t="s">
        <v>12220</v>
      </c>
      <c r="D261365" s="4" t="s">
        <v>12221</v>
      </c>
    </row>
    <row r="261366" spans="1:4" x14ac:dyDescent="0.25">
      <c r="A261366" s="5">
        <v>321365</v>
      </c>
      <c r="B261366" s="4" t="s">
        <v>156997</v>
      </c>
      <c r="C261366" s="4" t="s">
        <v>15050</v>
      </c>
      <c r="D261366" s="4" t="s">
        <v>15051</v>
      </c>
    </row>
    <row r="261367" spans="1:4" x14ac:dyDescent="0.25">
      <c r="A261367" s="5">
        <v>321366</v>
      </c>
      <c r="B261367" s="4" t="s">
        <v>24063</v>
      </c>
      <c r="C261367" s="4" t="s">
        <v>14068</v>
      </c>
      <c r="D261367" s="4" t="s">
        <v>14069</v>
      </c>
    </row>
    <row r="261368" spans="1:4" x14ac:dyDescent="0.25">
      <c r="A261368" s="5">
        <v>321367</v>
      </c>
      <c r="B261368" s="4" t="s">
        <v>156998</v>
      </c>
      <c r="C261368" s="4" t="s">
        <v>32595</v>
      </c>
      <c r="D261368" s="4" t="s">
        <v>32596</v>
      </c>
    </row>
    <row r="261369" spans="1:4" x14ac:dyDescent="0.25">
      <c r="A261369" s="5">
        <v>321368</v>
      </c>
      <c r="B261369" s="4" t="s">
        <v>156999</v>
      </c>
      <c r="C261369" s="4" t="s">
        <v>15246</v>
      </c>
      <c r="D261369" s="4" t="s">
        <v>15247</v>
      </c>
    </row>
    <row r="261370" spans="1:4" x14ac:dyDescent="0.25">
      <c r="A261370" s="5">
        <v>321369</v>
      </c>
      <c r="B261370" s="4" t="s">
        <v>157000</v>
      </c>
      <c r="C261370" s="4" t="s">
        <v>15712</v>
      </c>
      <c r="D261370" s="4" t="s">
        <v>14069</v>
      </c>
    </row>
    <row r="261371" spans="1:4" x14ac:dyDescent="0.25">
      <c r="A261371" s="5">
        <v>321370</v>
      </c>
      <c r="B261371" s="4" t="s">
        <v>157001</v>
      </c>
      <c r="C261371" s="4" t="s">
        <v>30582</v>
      </c>
      <c r="D261371" s="4" t="s">
        <v>30583</v>
      </c>
    </row>
    <row r="261372" spans="1:4" x14ac:dyDescent="0.25">
      <c r="A261372" s="5">
        <v>321371</v>
      </c>
      <c r="B261372" s="4" t="s">
        <v>157002</v>
      </c>
      <c r="C261372" s="4" t="s">
        <v>11364</v>
      </c>
      <c r="D261372" s="4" t="s">
        <v>325</v>
      </c>
    </row>
    <row r="261373" spans="1:4" x14ac:dyDescent="0.25">
      <c r="A261373" s="5">
        <v>321372</v>
      </c>
      <c r="B261373" s="4" t="s">
        <v>585</v>
      </c>
      <c r="C261373" s="4" t="s">
        <v>11361</v>
      </c>
      <c r="D261373" s="4" t="s">
        <v>484</v>
      </c>
    </row>
    <row r="261374" spans="1:4" x14ac:dyDescent="0.25">
      <c r="A261374" s="5">
        <v>321373</v>
      </c>
      <c r="B261374" s="4" t="s">
        <v>157003</v>
      </c>
      <c r="C261374" s="4" t="s">
        <v>14068</v>
      </c>
      <c r="D261374" s="4" t="s">
        <v>14069</v>
      </c>
    </row>
    <row r="261375" spans="1:4" x14ac:dyDescent="0.25">
      <c r="A261375" s="5">
        <v>321374</v>
      </c>
      <c r="B261375" s="4" t="s">
        <v>156580</v>
      </c>
      <c r="C261375" s="4" t="s">
        <v>12996</v>
      </c>
      <c r="D261375" s="4" t="s">
        <v>12997</v>
      </c>
    </row>
    <row r="261376" spans="1:4" x14ac:dyDescent="0.25">
      <c r="A261376" s="5">
        <v>321375</v>
      </c>
      <c r="B261376" s="4" t="s">
        <v>149664</v>
      </c>
      <c r="C261376" s="4" t="s">
        <v>11780</v>
      </c>
      <c r="D261376" s="4" t="s">
        <v>11781</v>
      </c>
    </row>
    <row r="261377" spans="1:4" x14ac:dyDescent="0.25">
      <c r="A261377" s="5">
        <v>321376</v>
      </c>
      <c r="B261377" s="4" t="s">
        <v>149664</v>
      </c>
      <c r="C261377" s="4" t="s">
        <v>11780</v>
      </c>
      <c r="D261377" s="4" t="s">
        <v>11781</v>
      </c>
    </row>
    <row r="261378" spans="1:4" x14ac:dyDescent="0.25">
      <c r="A261378" s="5">
        <v>321377</v>
      </c>
      <c r="B261378" s="4" t="s">
        <v>157004</v>
      </c>
      <c r="C261378" s="4" t="s">
        <v>17399</v>
      </c>
      <c r="D261378" s="4" t="s">
        <v>17400</v>
      </c>
    </row>
    <row r="261379" spans="1:4" x14ac:dyDescent="0.25">
      <c r="A261379" s="5">
        <v>321378</v>
      </c>
      <c r="B261379" s="4" t="s">
        <v>15563</v>
      </c>
      <c r="C261379" s="4" t="s">
        <v>15564</v>
      </c>
      <c r="D261379" s="4" t="s">
        <v>15565</v>
      </c>
    </row>
    <row r="261380" spans="1:4" x14ac:dyDescent="0.25">
      <c r="A261380" s="5">
        <v>321379</v>
      </c>
      <c r="B261380" s="4" t="s">
        <v>157005</v>
      </c>
      <c r="C261380" s="4" t="s">
        <v>12607</v>
      </c>
      <c r="D261380" s="4" t="s">
        <v>12608</v>
      </c>
    </row>
    <row r="261381" spans="1:4" x14ac:dyDescent="0.25">
      <c r="A261381" s="5">
        <v>321380</v>
      </c>
      <c r="B261381" s="4" t="s">
        <v>157006</v>
      </c>
      <c r="C261381" s="4" t="s">
        <v>30582</v>
      </c>
      <c r="D261381" s="4" t="s">
        <v>30583</v>
      </c>
    </row>
    <row r="261382" spans="1:4" x14ac:dyDescent="0.25">
      <c r="A261382" s="5">
        <v>321381</v>
      </c>
      <c r="B261382" s="4" t="s">
        <v>291</v>
      </c>
      <c r="C261382" s="4" t="s">
        <v>11365</v>
      </c>
      <c r="D261382" s="4" t="s">
        <v>55</v>
      </c>
    </row>
    <row r="261383" spans="1:4" x14ac:dyDescent="0.25">
      <c r="A261383" s="5">
        <v>321382</v>
      </c>
      <c r="B261383" s="4" t="s">
        <v>136155</v>
      </c>
      <c r="C261383" s="4" t="s">
        <v>11787</v>
      </c>
      <c r="D261383" s="4" t="s">
        <v>11788</v>
      </c>
    </row>
    <row r="261384" spans="1:4" x14ac:dyDescent="0.25">
      <c r="A261384" s="5">
        <v>321383</v>
      </c>
      <c r="B261384" s="4" t="s">
        <v>156580</v>
      </c>
      <c r="C261384" s="4" t="s">
        <v>12996</v>
      </c>
      <c r="D261384" s="4" t="s">
        <v>12997</v>
      </c>
    </row>
    <row r="261385" spans="1:4" x14ac:dyDescent="0.25">
      <c r="A261385" s="5">
        <v>321384</v>
      </c>
      <c r="B261385" s="4" t="s">
        <v>157007</v>
      </c>
      <c r="C261385" s="4" t="s">
        <v>13642</v>
      </c>
      <c r="D261385" s="4" t="s">
        <v>13643</v>
      </c>
    </row>
    <row r="261386" spans="1:4" x14ac:dyDescent="0.25">
      <c r="A261386" s="5">
        <v>321385</v>
      </c>
      <c r="B261386" s="4" t="s">
        <v>157008</v>
      </c>
      <c r="C261386" s="4" t="s">
        <v>11780</v>
      </c>
      <c r="D261386" s="4" t="s">
        <v>11781</v>
      </c>
    </row>
    <row r="261387" spans="1:4" x14ac:dyDescent="0.25">
      <c r="A261387" s="5">
        <v>321386</v>
      </c>
      <c r="B261387" s="4" t="s">
        <v>157009</v>
      </c>
      <c r="C261387" s="4" t="s">
        <v>17399</v>
      </c>
      <c r="D261387" s="4" t="s">
        <v>17400</v>
      </c>
    </row>
    <row r="261388" spans="1:4" x14ac:dyDescent="0.25">
      <c r="A261388" s="5">
        <v>321387</v>
      </c>
      <c r="B261388" s="4" t="s">
        <v>17400</v>
      </c>
      <c r="C261388" s="4" t="s">
        <v>17399</v>
      </c>
      <c r="D261388" s="4" t="s">
        <v>17400</v>
      </c>
    </row>
    <row r="261389" spans="1:4" x14ac:dyDescent="0.25">
      <c r="A261389" s="5">
        <v>321388</v>
      </c>
      <c r="B261389" s="4" t="s">
        <v>31875</v>
      </c>
      <c r="C261389" s="4" t="s">
        <v>11820</v>
      </c>
      <c r="D261389" s="4" t="s">
        <v>11819</v>
      </c>
    </row>
    <row r="261390" spans="1:4" x14ac:dyDescent="0.25">
      <c r="A261390" s="5">
        <v>321389</v>
      </c>
      <c r="B261390" s="4" t="s">
        <v>157010</v>
      </c>
      <c r="C261390" s="4" t="s">
        <v>13642</v>
      </c>
      <c r="D261390" s="4" t="s">
        <v>13643</v>
      </c>
    </row>
    <row r="261391" spans="1:4" x14ac:dyDescent="0.25">
      <c r="A261391" s="5">
        <v>321390</v>
      </c>
      <c r="B261391" s="4" t="s">
        <v>129805</v>
      </c>
      <c r="C261391" s="4" t="s">
        <v>13642</v>
      </c>
      <c r="D261391" s="4" t="s">
        <v>13643</v>
      </c>
    </row>
    <row r="261392" spans="1:4" x14ac:dyDescent="0.25">
      <c r="A261392" s="5">
        <v>321391</v>
      </c>
      <c r="B261392" s="4" t="s">
        <v>149664</v>
      </c>
      <c r="C261392" s="4" t="s">
        <v>11780</v>
      </c>
      <c r="D261392" s="4" t="s">
        <v>11781</v>
      </c>
    </row>
    <row r="261393" spans="1:4" x14ac:dyDescent="0.25">
      <c r="A261393" s="5">
        <v>321392</v>
      </c>
      <c r="B261393" s="4" t="s">
        <v>20826</v>
      </c>
      <c r="C261393" s="4" t="s">
        <v>13740</v>
      </c>
      <c r="D261393" s="4" t="s">
        <v>13741</v>
      </c>
    </row>
    <row r="261394" spans="1:4" x14ac:dyDescent="0.25">
      <c r="A261394" s="5">
        <v>321393</v>
      </c>
      <c r="B261394" s="4" t="s">
        <v>157011</v>
      </c>
      <c r="C261394" s="4" t="s">
        <v>12220</v>
      </c>
      <c r="D261394" s="4" t="s">
        <v>12221</v>
      </c>
    </row>
    <row r="261395" spans="1:4" x14ac:dyDescent="0.25">
      <c r="A261395" s="5">
        <v>321394</v>
      </c>
      <c r="B261395" s="4" t="s">
        <v>156844</v>
      </c>
      <c r="C261395" s="4" t="s">
        <v>13642</v>
      </c>
      <c r="D261395" s="4" t="s">
        <v>13643</v>
      </c>
    </row>
    <row r="261396" spans="1:4" x14ac:dyDescent="0.25">
      <c r="A261396" s="5">
        <v>321395</v>
      </c>
      <c r="B261396" s="4" t="s">
        <v>157012</v>
      </c>
      <c r="C261396" s="4" t="s">
        <v>157013</v>
      </c>
      <c r="D261396" s="4" t="s">
        <v>157014</v>
      </c>
    </row>
    <row r="261397" spans="1:4" x14ac:dyDescent="0.25">
      <c r="A261397" s="5">
        <v>321396</v>
      </c>
      <c r="B261397" s="4" t="s">
        <v>157015</v>
      </c>
      <c r="C261397" s="4" t="s">
        <v>14527</v>
      </c>
      <c r="D261397" s="4" t="s">
        <v>14528</v>
      </c>
    </row>
    <row r="261398" spans="1:4" x14ac:dyDescent="0.25">
      <c r="A261398" s="5">
        <v>321397</v>
      </c>
      <c r="B261398" s="4" t="s">
        <v>584</v>
      </c>
      <c r="C261398" s="4" t="s">
        <v>15050</v>
      </c>
      <c r="D261398" s="4" t="s">
        <v>15051</v>
      </c>
    </row>
    <row r="261399" spans="1:4" x14ac:dyDescent="0.25">
      <c r="A261399" s="5">
        <v>321398</v>
      </c>
      <c r="B261399" s="4" t="s">
        <v>584</v>
      </c>
      <c r="C261399" s="4" t="s">
        <v>1849</v>
      </c>
      <c r="D261399" s="4" t="s">
        <v>4775</v>
      </c>
    </row>
    <row r="261400" spans="1:4" x14ac:dyDescent="0.25">
      <c r="A261400" s="5">
        <v>321399</v>
      </c>
      <c r="B261400" s="4" t="s">
        <v>584</v>
      </c>
      <c r="C261400" s="4" t="s">
        <v>1849</v>
      </c>
      <c r="D261400" s="4" t="s">
        <v>4775</v>
      </c>
    </row>
    <row r="261401" spans="1:4" x14ac:dyDescent="0.25">
      <c r="A261401" s="5">
        <v>321400</v>
      </c>
      <c r="B261401" s="4" t="s">
        <v>157016</v>
      </c>
      <c r="C261401" s="4" t="s">
        <v>11780</v>
      </c>
      <c r="D261401" s="4" t="s">
        <v>11781</v>
      </c>
    </row>
    <row r="261402" spans="1:4" x14ac:dyDescent="0.25">
      <c r="A261402" s="5">
        <v>321401</v>
      </c>
      <c r="B261402" s="4" t="s">
        <v>587</v>
      </c>
      <c r="C261402" s="4" t="s">
        <v>11376</v>
      </c>
      <c r="D261402" s="4" t="s">
        <v>441</v>
      </c>
    </row>
    <row r="261403" spans="1:4" x14ac:dyDescent="0.25">
      <c r="A261403" s="5">
        <v>321402</v>
      </c>
      <c r="B261403" s="4" t="s">
        <v>157017</v>
      </c>
      <c r="C261403" s="4" t="s">
        <v>13740</v>
      </c>
      <c r="D261403" s="4" t="s">
        <v>13741</v>
      </c>
    </row>
    <row r="261404" spans="1:4" x14ac:dyDescent="0.25">
      <c r="A261404" s="5">
        <v>321403</v>
      </c>
      <c r="B261404" s="4" t="s">
        <v>130811</v>
      </c>
      <c r="C261404" s="4" t="s">
        <v>14730</v>
      </c>
      <c r="D261404" s="4" t="s">
        <v>14731</v>
      </c>
    </row>
    <row r="261405" spans="1:4" x14ac:dyDescent="0.25">
      <c r="A261405" s="5">
        <v>321404</v>
      </c>
      <c r="B261405" s="4" t="s">
        <v>157018</v>
      </c>
      <c r="C261405" s="4" t="s">
        <v>14527</v>
      </c>
      <c r="D261405" s="4" t="s">
        <v>14528</v>
      </c>
    </row>
    <row r="261406" spans="1:4" x14ac:dyDescent="0.25">
      <c r="A261406" s="5">
        <v>321405</v>
      </c>
      <c r="B261406" s="4" t="s">
        <v>11948</v>
      </c>
      <c r="C261406" s="4" t="s">
        <v>11947</v>
      </c>
      <c r="D261406" s="4" t="s">
        <v>11948</v>
      </c>
    </row>
    <row r="261407" spans="1:4" x14ac:dyDescent="0.25">
      <c r="A261407" s="5">
        <v>321406</v>
      </c>
      <c r="B261407" s="4" t="s">
        <v>586</v>
      </c>
      <c r="C261407" s="4" t="s">
        <v>11368</v>
      </c>
      <c r="D261407" s="4" t="s">
        <v>751</v>
      </c>
    </row>
    <row r="261408" spans="1:4" x14ac:dyDescent="0.25">
      <c r="A261408" s="5">
        <v>321407</v>
      </c>
      <c r="B261408" s="4" t="s">
        <v>14965</v>
      </c>
      <c r="C261408" s="4" t="s">
        <v>14068</v>
      </c>
      <c r="D261408" s="4" t="s">
        <v>14069</v>
      </c>
    </row>
    <row r="261409" spans="1:4" x14ac:dyDescent="0.25">
      <c r="A261409" s="5">
        <v>321408</v>
      </c>
      <c r="B261409" s="4" t="s">
        <v>157019</v>
      </c>
      <c r="C261409" s="4" t="s">
        <v>14367</v>
      </c>
      <c r="D261409" s="4" t="s">
        <v>14368</v>
      </c>
    </row>
    <row r="261410" spans="1:4" x14ac:dyDescent="0.25">
      <c r="A261410" s="5">
        <v>321409</v>
      </c>
      <c r="B261410" s="4" t="s">
        <v>148593</v>
      </c>
      <c r="C261410" s="4" t="s">
        <v>15870</v>
      </c>
      <c r="D261410" s="4" t="s">
        <v>15871</v>
      </c>
    </row>
    <row r="261411" spans="1:4" x14ac:dyDescent="0.25">
      <c r="A261411" s="5">
        <v>321410</v>
      </c>
      <c r="B261411" s="4" t="s">
        <v>3257</v>
      </c>
      <c r="C261411" s="4" t="s">
        <v>15246</v>
      </c>
      <c r="D261411" s="4" t="s">
        <v>15247</v>
      </c>
    </row>
    <row r="261412" spans="1:4" x14ac:dyDescent="0.25">
      <c r="A261412" s="5">
        <v>321411</v>
      </c>
      <c r="B261412" s="4" t="s">
        <v>16749</v>
      </c>
      <c r="C261412" s="4" t="s">
        <v>12996</v>
      </c>
      <c r="D261412" s="4" t="s">
        <v>12997</v>
      </c>
    </row>
    <row r="261413" spans="1:4" x14ac:dyDescent="0.25">
      <c r="A261413" s="5">
        <v>321412</v>
      </c>
      <c r="B261413" s="4" t="s">
        <v>570</v>
      </c>
      <c r="C261413" s="4" t="s">
        <v>11365</v>
      </c>
      <c r="D261413" s="4" t="s">
        <v>55</v>
      </c>
    </row>
    <row r="261414" spans="1:4" x14ac:dyDescent="0.25">
      <c r="A261414" s="5">
        <v>321413</v>
      </c>
      <c r="B261414" s="4" t="s">
        <v>157020</v>
      </c>
      <c r="C261414" s="4" t="s">
        <v>11780</v>
      </c>
      <c r="D261414" s="4" t="s">
        <v>11781</v>
      </c>
    </row>
    <row r="261415" spans="1:4" x14ac:dyDescent="0.25">
      <c r="A261415" s="5">
        <v>321414</v>
      </c>
      <c r="B261415" s="4" t="s">
        <v>24061</v>
      </c>
      <c r="C261415" s="4" t="s">
        <v>18535</v>
      </c>
      <c r="D261415" s="4" t="s">
        <v>18536</v>
      </c>
    </row>
    <row r="261416" spans="1:4" x14ac:dyDescent="0.25">
      <c r="A261416" s="5">
        <v>321415</v>
      </c>
      <c r="B261416" s="4" t="s">
        <v>24061</v>
      </c>
      <c r="C261416" s="4" t="s">
        <v>18535</v>
      </c>
      <c r="D261416" s="4" t="s">
        <v>18536</v>
      </c>
    </row>
    <row r="261417" spans="1:4" x14ac:dyDescent="0.25">
      <c r="A261417" s="5">
        <v>321416</v>
      </c>
      <c r="B261417" s="4" t="s">
        <v>577</v>
      </c>
      <c r="C261417" s="4" t="s">
        <v>11361</v>
      </c>
      <c r="D261417" s="4" t="s">
        <v>484</v>
      </c>
    </row>
    <row r="261418" spans="1:4" x14ac:dyDescent="0.25">
      <c r="A261418" s="5">
        <v>321417</v>
      </c>
      <c r="B261418" s="4" t="s">
        <v>157021</v>
      </c>
      <c r="C261418" s="4" t="s">
        <v>12220</v>
      </c>
      <c r="D261418" s="4" t="s">
        <v>12221</v>
      </c>
    </row>
    <row r="261419" spans="1:4" x14ac:dyDescent="0.25">
      <c r="A261419" s="5">
        <v>321418</v>
      </c>
      <c r="B261419" s="4" t="s">
        <v>152039</v>
      </c>
      <c r="C261419" s="4" t="s">
        <v>13642</v>
      </c>
      <c r="D261419" s="4" t="s">
        <v>13643</v>
      </c>
    </row>
    <row r="261420" spans="1:4" x14ac:dyDescent="0.25">
      <c r="A261420" s="5">
        <v>321419</v>
      </c>
      <c r="B261420" s="4" t="s">
        <v>157022</v>
      </c>
      <c r="C261420" s="4" t="s">
        <v>18535</v>
      </c>
      <c r="D261420" s="4" t="s">
        <v>18536</v>
      </c>
    </row>
    <row r="261421" spans="1:4" x14ac:dyDescent="0.25">
      <c r="A261421" s="5">
        <v>321420</v>
      </c>
      <c r="B261421" s="4" t="s">
        <v>11953</v>
      </c>
      <c r="C261421" s="4" t="s">
        <v>12996</v>
      </c>
      <c r="D261421" s="4" t="s">
        <v>12997</v>
      </c>
    </row>
    <row r="261422" spans="1:4" x14ac:dyDescent="0.25">
      <c r="A261422" s="5">
        <v>321421</v>
      </c>
      <c r="B261422" s="4" t="s">
        <v>157023</v>
      </c>
      <c r="C261422" s="4" t="s">
        <v>12996</v>
      </c>
      <c r="D261422" s="4" t="s">
        <v>12997</v>
      </c>
    </row>
    <row r="261423" spans="1:4" x14ac:dyDescent="0.25">
      <c r="A261423" s="5">
        <v>321422</v>
      </c>
      <c r="B261423" s="4" t="s">
        <v>157024</v>
      </c>
      <c r="C261423" s="4" t="s">
        <v>16746</v>
      </c>
      <c r="D261423" s="4" t="s">
        <v>16747</v>
      </c>
    </row>
    <row r="261424" spans="1:4" x14ac:dyDescent="0.25">
      <c r="A261424" s="5">
        <v>321423</v>
      </c>
      <c r="B261424" s="4" t="s">
        <v>157025</v>
      </c>
      <c r="C261424" s="4" t="s">
        <v>12996</v>
      </c>
      <c r="D261424" s="4" t="s">
        <v>12997</v>
      </c>
    </row>
    <row r="261425" spans="1:4" x14ac:dyDescent="0.25">
      <c r="A261425" s="5">
        <v>321424</v>
      </c>
      <c r="B261425" s="4" t="s">
        <v>157026</v>
      </c>
      <c r="C261425" s="4" t="s">
        <v>12996</v>
      </c>
      <c r="D261425" s="4" t="s">
        <v>12997</v>
      </c>
    </row>
    <row r="261426" spans="1:4" x14ac:dyDescent="0.25">
      <c r="A261426" s="5">
        <v>321425</v>
      </c>
      <c r="B261426" s="4" t="s">
        <v>157027</v>
      </c>
      <c r="C261426" s="4" t="s">
        <v>12996</v>
      </c>
      <c r="D261426" s="4" t="s">
        <v>12997</v>
      </c>
    </row>
    <row r="261427" spans="1:4" x14ac:dyDescent="0.25">
      <c r="A261427" s="5">
        <v>321426</v>
      </c>
      <c r="B261427" s="4" t="s">
        <v>157028</v>
      </c>
      <c r="C261427" s="4" t="s">
        <v>11820</v>
      </c>
      <c r="D261427" s="4" t="s">
        <v>11819</v>
      </c>
    </row>
    <row r="261428" spans="1:4" x14ac:dyDescent="0.25">
      <c r="A261428" s="5">
        <v>321427</v>
      </c>
      <c r="B261428" s="4" t="s">
        <v>157029</v>
      </c>
      <c r="C261428" s="4" t="s">
        <v>12996</v>
      </c>
      <c r="D261428" s="4" t="s">
        <v>12997</v>
      </c>
    </row>
    <row r="261429" spans="1:4" x14ac:dyDescent="0.25">
      <c r="A261429" s="5">
        <v>321428</v>
      </c>
      <c r="B261429" s="4" t="s">
        <v>157030</v>
      </c>
      <c r="C261429" s="4" t="s">
        <v>12220</v>
      </c>
      <c r="D261429" s="4" t="s">
        <v>12221</v>
      </c>
    </row>
    <row r="261430" spans="1:4" x14ac:dyDescent="0.25">
      <c r="A261430" s="5">
        <v>321429</v>
      </c>
      <c r="B261430" s="4" t="s">
        <v>157031</v>
      </c>
      <c r="C261430" s="4" t="s">
        <v>15712</v>
      </c>
      <c r="D261430" s="4" t="s">
        <v>14069</v>
      </c>
    </row>
    <row r="261431" spans="1:4" x14ac:dyDescent="0.25">
      <c r="A261431" s="5">
        <v>321430</v>
      </c>
      <c r="B261431" s="4" t="s">
        <v>551</v>
      </c>
      <c r="C261431" s="4" t="s">
        <v>11366</v>
      </c>
      <c r="D261431" s="4" t="s">
        <v>1780</v>
      </c>
    </row>
    <row r="261432" spans="1:4" x14ac:dyDescent="0.25">
      <c r="A261432" s="5">
        <v>321431</v>
      </c>
      <c r="B261432" s="4" t="s">
        <v>147180</v>
      </c>
      <c r="C261432" s="4" t="s">
        <v>11780</v>
      </c>
      <c r="D261432" s="4" t="s">
        <v>11781</v>
      </c>
    </row>
    <row r="261433" spans="1:4" x14ac:dyDescent="0.25">
      <c r="A261433" s="5">
        <v>321432</v>
      </c>
      <c r="B261433" s="4" t="s">
        <v>157032</v>
      </c>
      <c r="C261433" s="4" t="s">
        <v>14068</v>
      </c>
      <c r="D261433" s="4" t="s">
        <v>14069</v>
      </c>
    </row>
    <row r="261434" spans="1:4" x14ac:dyDescent="0.25">
      <c r="A261434" s="5">
        <v>321433</v>
      </c>
      <c r="B261434" s="4" t="s">
        <v>11953</v>
      </c>
      <c r="C261434" s="4" t="s">
        <v>12996</v>
      </c>
      <c r="D261434" s="4" t="s">
        <v>12997</v>
      </c>
    </row>
    <row r="261435" spans="1:4" x14ac:dyDescent="0.25">
      <c r="A261435" s="5">
        <v>321434</v>
      </c>
      <c r="B261435" s="4" t="s">
        <v>562</v>
      </c>
      <c r="C261435" s="4" t="s">
        <v>11361</v>
      </c>
      <c r="D261435" s="4" t="s">
        <v>484</v>
      </c>
    </row>
    <row r="261436" spans="1:4" x14ac:dyDescent="0.25">
      <c r="A261436" s="5">
        <v>321435</v>
      </c>
      <c r="B261436" s="4" t="s">
        <v>157033</v>
      </c>
      <c r="C261436" s="4" t="s">
        <v>14068</v>
      </c>
      <c r="D261436" s="4" t="s">
        <v>14069</v>
      </c>
    </row>
    <row r="261437" spans="1:4" x14ac:dyDescent="0.25">
      <c r="A261437" s="5">
        <v>321436</v>
      </c>
      <c r="B261437" s="4" t="s">
        <v>157034</v>
      </c>
      <c r="C261437" s="4" t="s">
        <v>57039</v>
      </c>
      <c r="D261437" s="4" t="s">
        <v>57040</v>
      </c>
    </row>
    <row r="261438" spans="1:4" x14ac:dyDescent="0.25">
      <c r="A261438" s="5">
        <v>321437</v>
      </c>
      <c r="B261438" s="4" t="s">
        <v>26993</v>
      </c>
      <c r="C261438" s="4" t="s">
        <v>15338</v>
      </c>
      <c r="D261438" s="4" t="s">
        <v>15339</v>
      </c>
    </row>
    <row r="261439" spans="1:4" x14ac:dyDescent="0.25">
      <c r="A261439" s="5">
        <v>321438</v>
      </c>
      <c r="B261439" s="4" t="s">
        <v>555</v>
      </c>
      <c r="C261439" s="4" t="s">
        <v>11368</v>
      </c>
      <c r="D261439" s="4" t="s">
        <v>751</v>
      </c>
    </row>
    <row r="261440" spans="1:4" x14ac:dyDescent="0.25">
      <c r="A261440" s="5">
        <v>321439</v>
      </c>
      <c r="B261440" s="4" t="s">
        <v>546</v>
      </c>
      <c r="C261440" s="4" t="s">
        <v>11365</v>
      </c>
      <c r="D261440" s="4" t="s">
        <v>55</v>
      </c>
    </row>
    <row r="261441" spans="1:4" x14ac:dyDescent="0.25">
      <c r="A261441" s="5">
        <v>321440</v>
      </c>
      <c r="B261441" s="4" t="s">
        <v>157035</v>
      </c>
      <c r="C261441" s="4" t="s">
        <v>15050</v>
      </c>
      <c r="D261441" s="4" t="s">
        <v>15051</v>
      </c>
    </row>
    <row r="261442" spans="1:4" x14ac:dyDescent="0.25">
      <c r="A261442" s="5">
        <v>321441</v>
      </c>
      <c r="B261442" s="4" t="s">
        <v>19267</v>
      </c>
      <c r="C261442" s="4" t="s">
        <v>14730</v>
      </c>
      <c r="D261442" s="4" t="s">
        <v>14731</v>
      </c>
    </row>
    <row r="261443" spans="1:4" x14ac:dyDescent="0.25">
      <c r="A261443" s="5">
        <v>321442</v>
      </c>
      <c r="B261443" s="4" t="s">
        <v>19267</v>
      </c>
      <c r="C261443" s="4" t="s">
        <v>14730</v>
      </c>
      <c r="D261443" s="4" t="s">
        <v>14731</v>
      </c>
    </row>
    <row r="261444" spans="1:4" x14ac:dyDescent="0.25">
      <c r="A261444" s="5">
        <v>321443</v>
      </c>
      <c r="B261444" s="4" t="s">
        <v>19267</v>
      </c>
      <c r="C261444" s="4" t="s">
        <v>14730</v>
      </c>
      <c r="D261444" s="4" t="s">
        <v>14731</v>
      </c>
    </row>
    <row r="261445" spans="1:4" x14ac:dyDescent="0.25">
      <c r="A261445" s="5">
        <v>321444</v>
      </c>
      <c r="B261445" s="4" t="s">
        <v>3250</v>
      </c>
      <c r="C261445" s="4" t="s">
        <v>15050</v>
      </c>
      <c r="D261445" s="4" t="s">
        <v>15051</v>
      </c>
    </row>
    <row r="261446" spans="1:4" x14ac:dyDescent="0.25">
      <c r="A261446" s="5">
        <v>321445</v>
      </c>
      <c r="B261446" s="4" t="s">
        <v>157036</v>
      </c>
      <c r="C261446" s="4" t="s">
        <v>12996</v>
      </c>
      <c r="D261446" s="4" t="s">
        <v>12997</v>
      </c>
    </row>
    <row r="261447" spans="1:4" x14ac:dyDescent="0.25">
      <c r="A261447" s="5">
        <v>321446</v>
      </c>
      <c r="B261447" s="4" t="s">
        <v>157037</v>
      </c>
      <c r="C261447" s="4" t="s">
        <v>12541</v>
      </c>
      <c r="D261447" s="4" t="s">
        <v>12542</v>
      </c>
    </row>
    <row r="261448" spans="1:4" x14ac:dyDescent="0.25">
      <c r="A261448" s="5">
        <v>321447</v>
      </c>
      <c r="B261448" s="4" t="s">
        <v>130363</v>
      </c>
      <c r="C261448" s="4" t="s">
        <v>19553</v>
      </c>
      <c r="D261448" s="4" t="s">
        <v>19552</v>
      </c>
    </row>
    <row r="261449" spans="1:4" x14ac:dyDescent="0.25">
      <c r="A261449" s="5">
        <v>321448</v>
      </c>
      <c r="B261449" s="4" t="s">
        <v>560</v>
      </c>
      <c r="C261449" s="4" t="s">
        <v>11365</v>
      </c>
      <c r="D261449" s="4" t="s">
        <v>55</v>
      </c>
    </row>
    <row r="261450" spans="1:4" x14ac:dyDescent="0.25">
      <c r="A261450" s="5">
        <v>321449</v>
      </c>
      <c r="B261450" s="4" t="s">
        <v>157038</v>
      </c>
      <c r="C261450" s="4" t="s">
        <v>13349</v>
      </c>
      <c r="D261450" s="4" t="s">
        <v>13350</v>
      </c>
    </row>
    <row r="261451" spans="1:4" x14ac:dyDescent="0.25">
      <c r="A261451" s="5">
        <v>321450</v>
      </c>
      <c r="B261451" s="4" t="s">
        <v>545</v>
      </c>
      <c r="C261451" s="4" t="s">
        <v>11376</v>
      </c>
      <c r="D261451" s="4" t="s">
        <v>441</v>
      </c>
    </row>
    <row r="261452" spans="1:4" x14ac:dyDescent="0.25">
      <c r="A261452" s="5">
        <v>321451</v>
      </c>
      <c r="B261452" s="4" t="s">
        <v>563</v>
      </c>
      <c r="C261452" s="4" t="s">
        <v>11361</v>
      </c>
      <c r="D261452" s="4" t="s">
        <v>484</v>
      </c>
    </row>
    <row r="261453" spans="1:4" x14ac:dyDescent="0.25">
      <c r="A261453" s="5">
        <v>321452</v>
      </c>
      <c r="B261453" s="4" t="s">
        <v>157039</v>
      </c>
      <c r="C261453" s="4" t="s">
        <v>14068</v>
      </c>
      <c r="D261453" s="4" t="s">
        <v>14069</v>
      </c>
    </row>
    <row r="261454" spans="1:4" x14ac:dyDescent="0.25">
      <c r="A261454" s="5">
        <v>321453</v>
      </c>
      <c r="B261454" s="4" t="s">
        <v>157040</v>
      </c>
      <c r="C261454" s="4" t="s">
        <v>15870</v>
      </c>
      <c r="D261454" s="4" t="s">
        <v>15871</v>
      </c>
    </row>
    <row r="261455" spans="1:4" x14ac:dyDescent="0.25">
      <c r="A261455" s="5">
        <v>321454</v>
      </c>
      <c r="B261455" s="4" t="s">
        <v>157041</v>
      </c>
      <c r="C261455" s="4" t="s">
        <v>12541</v>
      </c>
      <c r="D261455" s="4" t="s">
        <v>12542</v>
      </c>
    </row>
    <row r="261456" spans="1:4" x14ac:dyDescent="0.25">
      <c r="A261456" s="5">
        <v>321455</v>
      </c>
      <c r="B261456" s="4" t="s">
        <v>157042</v>
      </c>
      <c r="C261456" s="4" t="s">
        <v>19867</v>
      </c>
      <c r="D261456" s="4" t="s">
        <v>19868</v>
      </c>
    </row>
    <row r="261457" spans="1:4" x14ac:dyDescent="0.25">
      <c r="A261457" s="5">
        <v>321456</v>
      </c>
      <c r="B261457" s="4" t="s">
        <v>157043</v>
      </c>
      <c r="C261457" s="4" t="s">
        <v>12541</v>
      </c>
      <c r="D261457" s="4" t="s">
        <v>12542</v>
      </c>
    </row>
    <row r="261458" spans="1:4" x14ac:dyDescent="0.25">
      <c r="A261458" s="5">
        <v>321457</v>
      </c>
      <c r="B261458" s="4" t="s">
        <v>157044</v>
      </c>
      <c r="C261458" s="4" t="s">
        <v>12220</v>
      </c>
      <c r="D261458" s="4" t="s">
        <v>12221</v>
      </c>
    </row>
    <row r="261459" spans="1:4" x14ac:dyDescent="0.25">
      <c r="A261459" s="5">
        <v>321458</v>
      </c>
      <c r="B261459" s="4" t="s">
        <v>157045</v>
      </c>
      <c r="C261459" s="4" t="s">
        <v>12607</v>
      </c>
      <c r="D261459" s="4" t="s">
        <v>12608</v>
      </c>
    </row>
    <row r="261460" spans="1:4" x14ac:dyDescent="0.25">
      <c r="A261460" s="5">
        <v>321459</v>
      </c>
      <c r="B261460" s="4" t="s">
        <v>134283</v>
      </c>
      <c r="C261460" s="4" t="s">
        <v>12996</v>
      </c>
      <c r="D261460" s="4" t="s">
        <v>12997</v>
      </c>
    </row>
    <row r="261461" spans="1:4" x14ac:dyDescent="0.25">
      <c r="A261461" s="5">
        <v>321460</v>
      </c>
      <c r="B261461" s="4" t="s">
        <v>550</v>
      </c>
      <c r="C261461" s="4" t="s">
        <v>11361</v>
      </c>
      <c r="D261461" s="4" t="s">
        <v>484</v>
      </c>
    </row>
    <row r="261462" spans="1:4" x14ac:dyDescent="0.25">
      <c r="A261462" s="5">
        <v>321461</v>
      </c>
      <c r="B261462" s="4" t="s">
        <v>19634</v>
      </c>
      <c r="C261462" s="4" t="s">
        <v>11780</v>
      </c>
      <c r="D261462" s="4" t="s">
        <v>11781</v>
      </c>
    </row>
    <row r="261463" spans="1:4" x14ac:dyDescent="0.25">
      <c r="A261463" s="5">
        <v>321462</v>
      </c>
      <c r="B261463" s="4" t="s">
        <v>24061</v>
      </c>
      <c r="C261463" s="4" t="s">
        <v>18535</v>
      </c>
      <c r="D261463" s="4" t="s">
        <v>18536</v>
      </c>
    </row>
    <row r="261464" spans="1:4" x14ac:dyDescent="0.25">
      <c r="A261464" s="5">
        <v>321463</v>
      </c>
      <c r="B261464" s="4" t="s">
        <v>13643</v>
      </c>
      <c r="C261464" s="4" t="s">
        <v>13642</v>
      </c>
      <c r="D261464" s="4" t="s">
        <v>13643</v>
      </c>
    </row>
    <row r="261465" spans="1:4" x14ac:dyDescent="0.25">
      <c r="A261465" s="5">
        <v>321464</v>
      </c>
      <c r="B261465" s="4" t="s">
        <v>24061</v>
      </c>
      <c r="C261465" s="4" t="s">
        <v>18535</v>
      </c>
      <c r="D261465" s="4" t="s">
        <v>18536</v>
      </c>
    </row>
    <row r="261466" spans="1:4" x14ac:dyDescent="0.25">
      <c r="A261466" s="5">
        <v>321465</v>
      </c>
      <c r="B261466" s="4" t="s">
        <v>24061</v>
      </c>
      <c r="C261466" s="4" t="s">
        <v>18535</v>
      </c>
      <c r="D261466" s="4" t="s">
        <v>18536</v>
      </c>
    </row>
    <row r="261467" spans="1:4" x14ac:dyDescent="0.25">
      <c r="A261467" s="5">
        <v>321466</v>
      </c>
      <c r="B261467" s="4" t="s">
        <v>24061</v>
      </c>
      <c r="C261467" s="4" t="s">
        <v>18535</v>
      </c>
      <c r="D261467" s="4" t="s">
        <v>18536</v>
      </c>
    </row>
    <row r="261468" spans="1:4" x14ac:dyDescent="0.25">
      <c r="A261468" s="5">
        <v>321467</v>
      </c>
      <c r="B261468" s="4" t="s">
        <v>157046</v>
      </c>
      <c r="C261468" s="4" t="s">
        <v>19522</v>
      </c>
      <c r="D261468" s="4" t="s">
        <v>19523</v>
      </c>
    </row>
    <row r="261469" spans="1:4" x14ac:dyDescent="0.25">
      <c r="A261469" s="5">
        <v>321468</v>
      </c>
      <c r="B261469" s="4" t="s">
        <v>23436</v>
      </c>
      <c r="C261469" s="4" t="s">
        <v>15246</v>
      </c>
      <c r="D261469" s="4" t="s">
        <v>15247</v>
      </c>
    </row>
    <row r="261470" spans="1:4" x14ac:dyDescent="0.25">
      <c r="A261470" s="5">
        <v>321469</v>
      </c>
      <c r="B261470" s="4" t="s">
        <v>24061</v>
      </c>
      <c r="C261470" s="4" t="s">
        <v>18535</v>
      </c>
      <c r="D261470" s="4" t="s">
        <v>18536</v>
      </c>
    </row>
    <row r="261471" spans="1:4" x14ac:dyDescent="0.25">
      <c r="A261471" s="5">
        <v>321470</v>
      </c>
      <c r="B261471" s="4" t="s">
        <v>566</v>
      </c>
      <c r="C261471" s="4" t="s">
        <v>11376</v>
      </c>
      <c r="D261471" s="4" t="s">
        <v>441</v>
      </c>
    </row>
    <row r="261472" spans="1:4" x14ac:dyDescent="0.25">
      <c r="A261472" s="5">
        <v>321471</v>
      </c>
      <c r="B261472" s="4" t="s">
        <v>11781</v>
      </c>
      <c r="C261472" s="4" t="s">
        <v>11780</v>
      </c>
      <c r="D261472" s="4" t="s">
        <v>11781</v>
      </c>
    </row>
    <row r="261473" spans="1:4" x14ac:dyDescent="0.25">
      <c r="A261473" s="5">
        <v>321472</v>
      </c>
      <c r="B261473" s="4" t="s">
        <v>24061</v>
      </c>
      <c r="C261473" s="4" t="s">
        <v>18535</v>
      </c>
      <c r="D261473" s="4" t="s">
        <v>18536</v>
      </c>
    </row>
    <row r="261474" spans="1:4" x14ac:dyDescent="0.25">
      <c r="A261474" s="5">
        <v>321473</v>
      </c>
      <c r="B261474" s="4" t="s">
        <v>544</v>
      </c>
      <c r="C261474" s="4" t="s">
        <v>11361</v>
      </c>
      <c r="D261474" s="4" t="s">
        <v>484</v>
      </c>
    </row>
    <row r="261475" spans="1:4" x14ac:dyDescent="0.25">
      <c r="A261475" s="5">
        <v>321474</v>
      </c>
      <c r="B261475" s="4" t="s">
        <v>24061</v>
      </c>
      <c r="C261475" s="4" t="s">
        <v>18535</v>
      </c>
      <c r="D261475" s="4" t="s">
        <v>18536</v>
      </c>
    </row>
    <row r="261476" spans="1:4" x14ac:dyDescent="0.25">
      <c r="A261476" s="5">
        <v>321475</v>
      </c>
      <c r="B261476" s="4" t="s">
        <v>567</v>
      </c>
      <c r="C261476" s="4" t="s">
        <v>11364</v>
      </c>
      <c r="D261476" s="4" t="s">
        <v>325</v>
      </c>
    </row>
    <row r="261477" spans="1:4" x14ac:dyDescent="0.25">
      <c r="A261477" s="5">
        <v>321476</v>
      </c>
      <c r="B261477" s="4" t="s">
        <v>157047</v>
      </c>
      <c r="C261477" s="4" t="s">
        <v>15338</v>
      </c>
      <c r="D261477" s="4" t="s">
        <v>15339</v>
      </c>
    </row>
    <row r="261478" spans="1:4" x14ac:dyDescent="0.25">
      <c r="A261478" s="5">
        <v>321477</v>
      </c>
      <c r="B261478" s="4" t="s">
        <v>157048</v>
      </c>
      <c r="C261478" s="4" t="s">
        <v>12996</v>
      </c>
      <c r="D261478" s="4" t="s">
        <v>12997</v>
      </c>
    </row>
    <row r="261479" spans="1:4" x14ac:dyDescent="0.25">
      <c r="A261479" s="5">
        <v>321478</v>
      </c>
      <c r="B261479" s="4" t="s">
        <v>157049</v>
      </c>
      <c r="C261479" s="4" t="s">
        <v>15338</v>
      </c>
      <c r="D261479" s="4" t="s">
        <v>15339</v>
      </c>
    </row>
    <row r="261480" spans="1:4" x14ac:dyDescent="0.25">
      <c r="A261480" s="5">
        <v>321479</v>
      </c>
      <c r="B261480" s="4" t="s">
        <v>157050</v>
      </c>
      <c r="C261480" s="4" t="s">
        <v>11892</v>
      </c>
      <c r="D261480" s="4" t="s">
        <v>11893</v>
      </c>
    </row>
    <row r="261481" spans="1:4" x14ac:dyDescent="0.25">
      <c r="A261481" s="5">
        <v>321480</v>
      </c>
      <c r="B261481" s="4" t="s">
        <v>28630</v>
      </c>
      <c r="C261481" s="4" t="s">
        <v>15847</v>
      </c>
      <c r="D261481" s="4" t="s">
        <v>15848</v>
      </c>
    </row>
    <row r="261482" spans="1:4" x14ac:dyDescent="0.25">
      <c r="A261482" s="5">
        <v>321481</v>
      </c>
      <c r="B261482" s="4" t="s">
        <v>87829</v>
      </c>
      <c r="C261482" s="4" t="s">
        <v>11820</v>
      </c>
      <c r="D261482" s="4" t="s">
        <v>11819</v>
      </c>
    </row>
    <row r="261483" spans="1:4" x14ac:dyDescent="0.25">
      <c r="A261483" s="5">
        <v>321482</v>
      </c>
      <c r="B261483" s="4" t="s">
        <v>554</v>
      </c>
      <c r="C261483" s="4" t="s">
        <v>11365</v>
      </c>
      <c r="D261483" s="4" t="s">
        <v>55</v>
      </c>
    </row>
    <row r="261484" spans="1:4" x14ac:dyDescent="0.25">
      <c r="A261484" s="5">
        <v>321483</v>
      </c>
      <c r="B261484" s="4" t="s">
        <v>21301</v>
      </c>
      <c r="C261484" s="4" t="s">
        <v>15847</v>
      </c>
      <c r="D261484" s="4" t="s">
        <v>15848</v>
      </c>
    </row>
    <row r="261485" spans="1:4" x14ac:dyDescent="0.25">
      <c r="A261485" s="5">
        <v>321484</v>
      </c>
      <c r="B261485" s="4" t="s">
        <v>157051</v>
      </c>
      <c r="C261485" s="4" t="s">
        <v>13683</v>
      </c>
      <c r="D261485" s="4" t="s">
        <v>13684</v>
      </c>
    </row>
    <row r="261486" spans="1:4" x14ac:dyDescent="0.25">
      <c r="A261486" s="5">
        <v>321485</v>
      </c>
      <c r="B261486" s="4" t="s">
        <v>157052</v>
      </c>
      <c r="C261486" s="4" t="s">
        <v>12220</v>
      </c>
      <c r="D261486" s="4" t="s">
        <v>12221</v>
      </c>
    </row>
    <row r="261487" spans="1:4" x14ac:dyDescent="0.25">
      <c r="A261487" s="5">
        <v>321486</v>
      </c>
      <c r="B261487" s="4" t="s">
        <v>157053</v>
      </c>
      <c r="C261487" s="4" t="s">
        <v>15338</v>
      </c>
      <c r="D261487" s="4" t="s">
        <v>15339</v>
      </c>
    </row>
    <row r="261488" spans="1:4" x14ac:dyDescent="0.25">
      <c r="A261488" s="5">
        <v>321487</v>
      </c>
      <c r="B261488" s="4" t="s">
        <v>568</v>
      </c>
      <c r="C261488" s="4" t="s">
        <v>11365</v>
      </c>
      <c r="D261488" s="4" t="s">
        <v>55</v>
      </c>
    </row>
    <row r="261489" spans="1:4" x14ac:dyDescent="0.25">
      <c r="A261489" s="5">
        <v>321488</v>
      </c>
      <c r="B261489" s="4" t="s">
        <v>157054</v>
      </c>
      <c r="C261489" s="4" t="s">
        <v>19522</v>
      </c>
      <c r="D261489" s="4" t="s">
        <v>19523</v>
      </c>
    </row>
    <row r="261490" spans="1:4" x14ac:dyDescent="0.25">
      <c r="A261490" s="5">
        <v>321489</v>
      </c>
      <c r="B261490" s="4" t="s">
        <v>149363</v>
      </c>
      <c r="C261490" s="4" t="s">
        <v>12541</v>
      </c>
      <c r="D261490" s="4" t="s">
        <v>12542</v>
      </c>
    </row>
    <row r="261491" spans="1:4" x14ac:dyDescent="0.25">
      <c r="A261491" s="5">
        <v>321490</v>
      </c>
      <c r="B261491" s="4" t="s">
        <v>157055</v>
      </c>
      <c r="C261491" s="4" t="s">
        <v>14531</v>
      </c>
      <c r="D261491" s="4" t="s">
        <v>14532</v>
      </c>
    </row>
    <row r="261492" spans="1:4" x14ac:dyDescent="0.25">
      <c r="A261492" s="5">
        <v>321491</v>
      </c>
      <c r="B261492" s="4" t="s">
        <v>157056</v>
      </c>
      <c r="C261492" s="4" t="s">
        <v>105681</v>
      </c>
      <c r="D261492" s="4" t="s">
        <v>105682</v>
      </c>
    </row>
    <row r="261493" spans="1:4" x14ac:dyDescent="0.25">
      <c r="A261493" s="5">
        <v>321492</v>
      </c>
      <c r="B261493" s="4" t="s">
        <v>4</v>
      </c>
      <c r="C261493" s="4" t="s">
        <v>11368</v>
      </c>
      <c r="D261493" s="4" t="s">
        <v>751</v>
      </c>
    </row>
    <row r="261494" spans="1:4" x14ac:dyDescent="0.25">
      <c r="A261494" s="5">
        <v>321493</v>
      </c>
      <c r="B261494" s="4" t="s">
        <v>157057</v>
      </c>
      <c r="C261494" s="4" t="s">
        <v>30582</v>
      </c>
      <c r="D261494" s="4" t="s">
        <v>30583</v>
      </c>
    </row>
    <row r="261495" spans="1:4" x14ac:dyDescent="0.25">
      <c r="A261495" s="5">
        <v>321494</v>
      </c>
      <c r="B261495" s="4" t="s">
        <v>157058</v>
      </c>
      <c r="C261495" s="4" t="s">
        <v>13642</v>
      </c>
      <c r="D261495" s="4" t="s">
        <v>13643</v>
      </c>
    </row>
    <row r="261496" spans="1:4" x14ac:dyDescent="0.25">
      <c r="A261496" s="5">
        <v>321495</v>
      </c>
      <c r="B261496" s="4" t="s">
        <v>11953</v>
      </c>
      <c r="C261496" s="4" t="s">
        <v>12996</v>
      </c>
      <c r="D261496" s="4" t="s">
        <v>12997</v>
      </c>
    </row>
    <row r="261497" spans="1:4" x14ac:dyDescent="0.25">
      <c r="A261497" s="5">
        <v>321496</v>
      </c>
      <c r="B261497" s="4" t="s">
        <v>157059</v>
      </c>
      <c r="C261497" s="4" t="s">
        <v>15338</v>
      </c>
      <c r="D261497" s="4" t="s">
        <v>15339</v>
      </c>
    </row>
    <row r="261498" spans="1:4" x14ac:dyDescent="0.25">
      <c r="A261498" s="5">
        <v>321497</v>
      </c>
      <c r="B261498" s="4" t="s">
        <v>19521</v>
      </c>
      <c r="C261498" s="4" t="s">
        <v>20779</v>
      </c>
      <c r="D261498" s="4" t="s">
        <v>20780</v>
      </c>
    </row>
    <row r="261499" spans="1:4" x14ac:dyDescent="0.25">
      <c r="A261499" s="5">
        <v>321498</v>
      </c>
      <c r="B261499" s="4" t="s">
        <v>548</v>
      </c>
      <c r="C261499" s="4" t="s">
        <v>11365</v>
      </c>
      <c r="D261499" s="4" t="s">
        <v>55</v>
      </c>
    </row>
    <row r="261500" spans="1:4" x14ac:dyDescent="0.25">
      <c r="A261500" s="5">
        <v>321499</v>
      </c>
      <c r="B261500" s="4" t="s">
        <v>27391</v>
      </c>
      <c r="C261500" s="4" t="s">
        <v>19522</v>
      </c>
      <c r="D261500" s="4" t="s">
        <v>19523</v>
      </c>
    </row>
    <row r="261501" spans="1:4" x14ac:dyDescent="0.25">
      <c r="A261501" s="5">
        <v>321500</v>
      </c>
      <c r="B261501" s="4" t="s">
        <v>549</v>
      </c>
      <c r="C261501" s="4" t="s">
        <v>11361</v>
      </c>
      <c r="D261501" s="4" t="s">
        <v>484</v>
      </c>
    </row>
    <row r="261502" spans="1:4" x14ac:dyDescent="0.25">
      <c r="A261502" s="5">
        <v>321501</v>
      </c>
      <c r="B261502" s="4" t="s">
        <v>157060</v>
      </c>
      <c r="C261502" s="4" t="s">
        <v>12229</v>
      </c>
      <c r="D261502" s="4" t="s">
        <v>12230</v>
      </c>
    </row>
    <row r="261503" spans="1:4" x14ac:dyDescent="0.25">
      <c r="A261503" s="5">
        <v>321502</v>
      </c>
      <c r="B261503" s="4" t="s">
        <v>20801</v>
      </c>
      <c r="C261503" s="4" t="s">
        <v>20800</v>
      </c>
      <c r="D261503" s="4" t="s">
        <v>20801</v>
      </c>
    </row>
    <row r="261504" spans="1:4" x14ac:dyDescent="0.25">
      <c r="A261504" s="5">
        <v>321503</v>
      </c>
      <c r="B261504" s="4" t="s">
        <v>157061</v>
      </c>
      <c r="C261504" s="4" t="s">
        <v>30582</v>
      </c>
      <c r="D261504" s="4" t="s">
        <v>30583</v>
      </c>
    </row>
    <row r="261505" spans="1:4" x14ac:dyDescent="0.25">
      <c r="A261505" s="5">
        <v>321504</v>
      </c>
      <c r="B261505" s="4" t="s">
        <v>157062</v>
      </c>
      <c r="C261505" s="4" t="s">
        <v>15847</v>
      </c>
      <c r="D261505" s="4" t="s">
        <v>15848</v>
      </c>
    </row>
    <row r="261506" spans="1:4" x14ac:dyDescent="0.25">
      <c r="A261506" s="5">
        <v>321505</v>
      </c>
      <c r="B261506" s="4" t="s">
        <v>557</v>
      </c>
      <c r="C261506" s="4" t="s">
        <v>11368</v>
      </c>
      <c r="D261506" s="4" t="s">
        <v>751</v>
      </c>
    </row>
    <row r="261507" spans="1:4" x14ac:dyDescent="0.25">
      <c r="A261507" s="5">
        <v>321506</v>
      </c>
      <c r="B261507" s="4" t="s">
        <v>157063</v>
      </c>
      <c r="C261507" s="4" t="s">
        <v>98795</v>
      </c>
      <c r="D261507" s="4" t="s">
        <v>98796</v>
      </c>
    </row>
    <row r="261508" spans="1:4" x14ac:dyDescent="0.25">
      <c r="A261508" s="5">
        <v>321507</v>
      </c>
      <c r="B261508" s="4" t="s">
        <v>157064</v>
      </c>
      <c r="C261508" s="4" t="s">
        <v>11820</v>
      </c>
      <c r="D261508" s="4" t="s">
        <v>11819</v>
      </c>
    </row>
    <row r="261509" spans="1:4" x14ac:dyDescent="0.25">
      <c r="A261509" s="5">
        <v>321508</v>
      </c>
      <c r="B261509" s="4" t="s">
        <v>14643</v>
      </c>
      <c r="C261509" s="4" t="s">
        <v>11780</v>
      </c>
      <c r="D261509" s="4" t="s">
        <v>11781</v>
      </c>
    </row>
    <row r="261510" spans="1:4" x14ac:dyDescent="0.25">
      <c r="A261510" s="5">
        <v>321509</v>
      </c>
      <c r="B261510" s="4" t="s">
        <v>553</v>
      </c>
      <c r="C261510" s="4" t="s">
        <v>11361</v>
      </c>
      <c r="D261510" s="4" t="s">
        <v>484</v>
      </c>
    </row>
    <row r="261511" spans="1:4" x14ac:dyDescent="0.25">
      <c r="A261511" s="5">
        <v>321510</v>
      </c>
      <c r="B261511" s="4" t="s">
        <v>157065</v>
      </c>
      <c r="C261511" s="4" t="s">
        <v>19615</v>
      </c>
      <c r="D261511" s="4" t="s">
        <v>19616</v>
      </c>
    </row>
    <row r="261512" spans="1:4" x14ac:dyDescent="0.25">
      <c r="A261512" s="5">
        <v>321511</v>
      </c>
      <c r="B261512" s="4" t="s">
        <v>547</v>
      </c>
      <c r="C261512" s="4" t="s">
        <v>11365</v>
      </c>
      <c r="D261512" s="4" t="s">
        <v>55</v>
      </c>
    </row>
    <row r="261513" spans="1:4" x14ac:dyDescent="0.25">
      <c r="A261513" s="5">
        <v>321512</v>
      </c>
      <c r="B261513" s="4" t="s">
        <v>157066</v>
      </c>
      <c r="C261513" s="4" t="s">
        <v>21270</v>
      </c>
      <c r="D261513" s="4" t="s">
        <v>21271</v>
      </c>
    </row>
    <row r="261514" spans="1:4" x14ac:dyDescent="0.25">
      <c r="A261514" s="5">
        <v>321513</v>
      </c>
      <c r="B261514" s="4" t="s">
        <v>157067</v>
      </c>
      <c r="C261514" s="4" t="s">
        <v>11780</v>
      </c>
      <c r="D261514" s="4" t="s">
        <v>11781</v>
      </c>
    </row>
    <row r="261515" spans="1:4" x14ac:dyDescent="0.25">
      <c r="A261515" s="5">
        <v>321514</v>
      </c>
      <c r="B261515" s="4" t="s">
        <v>141973</v>
      </c>
      <c r="C261515" s="4" t="s">
        <v>11892</v>
      </c>
      <c r="D261515" s="4" t="s">
        <v>11893</v>
      </c>
    </row>
    <row r="261516" spans="1:4" x14ac:dyDescent="0.25">
      <c r="A261516" s="5">
        <v>321515</v>
      </c>
      <c r="B261516" s="4" t="s">
        <v>157068</v>
      </c>
      <c r="C261516" s="4" t="s">
        <v>14068</v>
      </c>
      <c r="D261516" s="4" t="s">
        <v>14069</v>
      </c>
    </row>
    <row r="261517" spans="1:4" x14ac:dyDescent="0.25">
      <c r="A261517" s="5">
        <v>321516</v>
      </c>
      <c r="B261517" s="4" t="s">
        <v>556</v>
      </c>
      <c r="C261517" s="4" t="s">
        <v>11366</v>
      </c>
      <c r="D261517" s="4" t="s">
        <v>1780</v>
      </c>
    </row>
    <row r="261518" spans="1:4" x14ac:dyDescent="0.25">
      <c r="A261518" s="5">
        <v>321517</v>
      </c>
      <c r="B261518" s="4" t="s">
        <v>558</v>
      </c>
      <c r="C261518" s="4" t="s">
        <v>11365</v>
      </c>
      <c r="D261518" s="4" t="s">
        <v>55</v>
      </c>
    </row>
    <row r="261519" spans="1:4" x14ac:dyDescent="0.25">
      <c r="A261519" s="5">
        <v>321518</v>
      </c>
      <c r="B261519" s="4" t="s">
        <v>157069</v>
      </c>
      <c r="C261519" s="4" t="s">
        <v>30582</v>
      </c>
      <c r="D261519" s="4" t="s">
        <v>30583</v>
      </c>
    </row>
    <row r="261520" spans="1:4" x14ac:dyDescent="0.25">
      <c r="A261520" s="5">
        <v>321519</v>
      </c>
      <c r="B261520" s="4" t="s">
        <v>157070</v>
      </c>
      <c r="C261520" s="4" t="s">
        <v>17399</v>
      </c>
      <c r="D261520" s="4" t="s">
        <v>17400</v>
      </c>
    </row>
    <row r="261521" spans="1:4" x14ac:dyDescent="0.25">
      <c r="A261521" s="5">
        <v>321520</v>
      </c>
      <c r="B261521" s="4" t="s">
        <v>55988</v>
      </c>
      <c r="C261521" s="4" t="s">
        <v>14068</v>
      </c>
      <c r="D261521" s="4" t="s">
        <v>14069</v>
      </c>
    </row>
    <row r="261522" spans="1:4" x14ac:dyDescent="0.25">
      <c r="A261522" s="5">
        <v>321521</v>
      </c>
      <c r="B261522" s="4" t="s">
        <v>157071</v>
      </c>
      <c r="C261522" s="4" t="s">
        <v>11787</v>
      </c>
      <c r="D261522" s="4" t="s">
        <v>11788</v>
      </c>
    </row>
    <row r="261523" spans="1:4" x14ac:dyDescent="0.25">
      <c r="A261523" s="5">
        <v>321522</v>
      </c>
      <c r="B261523" s="4" t="s">
        <v>55988</v>
      </c>
      <c r="C261523" s="4" t="s">
        <v>21270</v>
      </c>
      <c r="D261523" s="4" t="s">
        <v>21271</v>
      </c>
    </row>
    <row r="261524" spans="1:4" x14ac:dyDescent="0.25">
      <c r="A261524" s="5">
        <v>321523</v>
      </c>
      <c r="B261524" s="4" t="s">
        <v>230</v>
      </c>
      <c r="C261524" s="4" t="s">
        <v>11361</v>
      </c>
      <c r="D261524" s="4" t="s">
        <v>484</v>
      </c>
    </row>
    <row r="261525" spans="1:4" x14ac:dyDescent="0.25">
      <c r="A261525" s="5">
        <v>321524</v>
      </c>
      <c r="B261525" s="4" t="s">
        <v>157072</v>
      </c>
      <c r="C261525" s="4" t="s">
        <v>12220</v>
      </c>
      <c r="D261525" s="4" t="s">
        <v>12221</v>
      </c>
    </row>
    <row r="261526" spans="1:4" x14ac:dyDescent="0.25">
      <c r="A261526" s="5">
        <v>321525</v>
      </c>
      <c r="B261526" s="4" t="s">
        <v>564</v>
      </c>
      <c r="C261526" s="4" t="s">
        <v>11361</v>
      </c>
      <c r="D261526" s="4" t="s">
        <v>484</v>
      </c>
    </row>
    <row r="261527" spans="1:4" x14ac:dyDescent="0.25">
      <c r="A261527" s="5">
        <v>321526</v>
      </c>
      <c r="B261527" s="4" t="s">
        <v>157073</v>
      </c>
      <c r="C261527" s="4" t="s">
        <v>30582</v>
      </c>
      <c r="D261527" s="4" t="s">
        <v>30583</v>
      </c>
    </row>
    <row r="261528" spans="1:4" x14ac:dyDescent="0.25">
      <c r="A261528" s="5">
        <v>321527</v>
      </c>
      <c r="B261528" s="4" t="s">
        <v>14705</v>
      </c>
      <c r="C261528" s="4" t="s">
        <v>11780</v>
      </c>
      <c r="D261528" s="4" t="s">
        <v>11781</v>
      </c>
    </row>
    <row r="261529" spans="1:4" x14ac:dyDescent="0.25">
      <c r="A261529" s="5">
        <v>321528</v>
      </c>
      <c r="B261529" s="4" t="s">
        <v>157074</v>
      </c>
      <c r="C261529" s="4" t="s">
        <v>16549</v>
      </c>
      <c r="D261529" s="4" t="s">
        <v>16550</v>
      </c>
    </row>
    <row r="261530" spans="1:4" x14ac:dyDescent="0.25">
      <c r="A261530" s="5">
        <v>321529</v>
      </c>
      <c r="B261530" s="4" t="s">
        <v>21196</v>
      </c>
      <c r="C261530" s="4" t="s">
        <v>14367</v>
      </c>
      <c r="D261530" s="4" t="s">
        <v>14368</v>
      </c>
    </row>
    <row r="261531" spans="1:4" x14ac:dyDescent="0.25">
      <c r="A261531" s="5">
        <v>321530</v>
      </c>
      <c r="B261531" s="4" t="s">
        <v>157075</v>
      </c>
      <c r="C261531" s="4" t="s">
        <v>12220</v>
      </c>
      <c r="D261531" s="4" t="s">
        <v>12221</v>
      </c>
    </row>
    <row r="261532" spans="1:4" x14ac:dyDescent="0.25">
      <c r="A261532" s="5">
        <v>321531</v>
      </c>
      <c r="B261532" s="4" t="s">
        <v>157028</v>
      </c>
      <c r="C261532" s="4" t="s">
        <v>11820</v>
      </c>
      <c r="D261532" s="4" t="s">
        <v>11819</v>
      </c>
    </row>
    <row r="261533" spans="1:4" x14ac:dyDescent="0.25">
      <c r="A261533" s="5">
        <v>321532</v>
      </c>
      <c r="B261533" s="4" t="s">
        <v>157076</v>
      </c>
      <c r="C261533" s="4" t="s">
        <v>22240</v>
      </c>
      <c r="D261533" s="4" t="s">
        <v>22241</v>
      </c>
    </row>
    <row r="261534" spans="1:4" x14ac:dyDescent="0.25">
      <c r="A261534" s="5">
        <v>321533</v>
      </c>
      <c r="B261534" s="4" t="s">
        <v>27888</v>
      </c>
      <c r="C261534" s="4" t="s">
        <v>18535</v>
      </c>
      <c r="D261534" s="4" t="s">
        <v>18536</v>
      </c>
    </row>
    <row r="261535" spans="1:4" x14ac:dyDescent="0.25">
      <c r="A261535" s="5">
        <v>321534</v>
      </c>
      <c r="B261535" s="4" t="s">
        <v>157077</v>
      </c>
      <c r="C261535" s="4" t="s">
        <v>30582</v>
      </c>
      <c r="D261535" s="4" t="s">
        <v>30583</v>
      </c>
    </row>
    <row r="261536" spans="1:4" x14ac:dyDescent="0.25">
      <c r="A261536" s="5">
        <v>321535</v>
      </c>
      <c r="B261536" s="4" t="s">
        <v>157078</v>
      </c>
      <c r="C261536" s="4" t="s">
        <v>13642</v>
      </c>
      <c r="D261536" s="4" t="s">
        <v>13643</v>
      </c>
    </row>
    <row r="261537" spans="1:4" x14ac:dyDescent="0.25">
      <c r="A261537" s="5">
        <v>321536</v>
      </c>
      <c r="B261537" s="4" t="s">
        <v>157028</v>
      </c>
      <c r="C261537" s="4" t="s">
        <v>11820</v>
      </c>
      <c r="D261537" s="4" t="s">
        <v>11819</v>
      </c>
    </row>
    <row r="261538" spans="1:4" x14ac:dyDescent="0.25">
      <c r="A261538" s="5">
        <v>321537</v>
      </c>
      <c r="B261538" s="4" t="s">
        <v>496</v>
      </c>
      <c r="C261538" s="4" t="s">
        <v>11368</v>
      </c>
      <c r="D261538" s="4" t="s">
        <v>751</v>
      </c>
    </row>
    <row r="261539" spans="1:4" x14ac:dyDescent="0.25">
      <c r="A261539" s="5">
        <v>321538</v>
      </c>
      <c r="B261539" s="4" t="s">
        <v>578</v>
      </c>
      <c r="C261539" s="4" t="s">
        <v>11365</v>
      </c>
      <c r="D261539" s="4" t="s">
        <v>55</v>
      </c>
    </row>
    <row r="261540" spans="1:4" x14ac:dyDescent="0.25">
      <c r="A261540" s="5">
        <v>321539</v>
      </c>
      <c r="B261540" s="4" t="s">
        <v>157079</v>
      </c>
      <c r="C261540" s="4" t="s">
        <v>15870</v>
      </c>
      <c r="D261540" s="4" t="s">
        <v>15871</v>
      </c>
    </row>
    <row r="261541" spans="1:4" x14ac:dyDescent="0.25">
      <c r="A261541" s="5">
        <v>321540</v>
      </c>
      <c r="B261541" s="4" t="s">
        <v>157080</v>
      </c>
      <c r="C261541" s="4" t="s">
        <v>11780</v>
      </c>
      <c r="D261541" s="4" t="s">
        <v>11781</v>
      </c>
    </row>
    <row r="261542" spans="1:4" x14ac:dyDescent="0.25">
      <c r="A261542" s="5">
        <v>321541</v>
      </c>
      <c r="B261542" s="4" t="s">
        <v>572</v>
      </c>
      <c r="C261542" s="4" t="s">
        <v>11365</v>
      </c>
      <c r="D261542" s="4" t="s">
        <v>55</v>
      </c>
    </row>
    <row r="261543" spans="1:4" x14ac:dyDescent="0.25">
      <c r="A261543" s="5">
        <v>321542</v>
      </c>
      <c r="B261543" s="4" t="s">
        <v>157081</v>
      </c>
      <c r="C261543" s="4" t="s">
        <v>11780</v>
      </c>
      <c r="D261543" s="4" t="s">
        <v>11781</v>
      </c>
    </row>
    <row r="261544" spans="1:4" x14ac:dyDescent="0.25">
      <c r="A261544" s="5">
        <v>321543</v>
      </c>
      <c r="B261544" s="4" t="s">
        <v>157082</v>
      </c>
      <c r="C261544" s="4" t="s">
        <v>12541</v>
      </c>
      <c r="D261544" s="4" t="s">
        <v>12542</v>
      </c>
    </row>
    <row r="261545" spans="1:4" x14ac:dyDescent="0.25">
      <c r="A261545" s="5">
        <v>321544</v>
      </c>
      <c r="B261545" s="4" t="s">
        <v>157083</v>
      </c>
      <c r="C261545" s="4" t="s">
        <v>12607</v>
      </c>
      <c r="D261545" s="4" t="s">
        <v>12608</v>
      </c>
    </row>
    <row r="261546" spans="1:4" x14ac:dyDescent="0.25">
      <c r="A261546" s="5">
        <v>321545</v>
      </c>
      <c r="B261546" s="4" t="s">
        <v>565</v>
      </c>
      <c r="C261546" s="4" t="s">
        <v>11368</v>
      </c>
      <c r="D261546" s="4" t="s">
        <v>751</v>
      </c>
    </row>
    <row r="261547" spans="1:4" x14ac:dyDescent="0.25">
      <c r="A261547" s="5">
        <v>321546</v>
      </c>
      <c r="B261547" s="4" t="s">
        <v>148501</v>
      </c>
      <c r="C261547" s="4" t="s">
        <v>12220</v>
      </c>
      <c r="D261547" s="4" t="s">
        <v>12221</v>
      </c>
    </row>
    <row r="261548" spans="1:4" x14ac:dyDescent="0.25">
      <c r="A261548" s="5">
        <v>321547</v>
      </c>
      <c r="B261548" s="4" t="s">
        <v>157084</v>
      </c>
      <c r="C261548" s="4" t="s">
        <v>30582</v>
      </c>
      <c r="D261548" s="4" t="s">
        <v>30583</v>
      </c>
    </row>
    <row r="261549" spans="1:4" x14ac:dyDescent="0.25">
      <c r="A261549" s="5">
        <v>321548</v>
      </c>
      <c r="B261549" s="4" t="s">
        <v>157085</v>
      </c>
      <c r="C261549" s="4" t="s">
        <v>12541</v>
      </c>
      <c r="D261549" s="4" t="s">
        <v>12542</v>
      </c>
    </row>
    <row r="261550" spans="1:4" x14ac:dyDescent="0.25">
      <c r="A261550" s="5">
        <v>321549</v>
      </c>
      <c r="B261550" s="4" t="s">
        <v>157086</v>
      </c>
      <c r="C261550" s="4" t="s">
        <v>30582</v>
      </c>
      <c r="D261550" s="4" t="s">
        <v>30583</v>
      </c>
    </row>
    <row r="261551" spans="1:4" x14ac:dyDescent="0.25">
      <c r="A261551" s="5">
        <v>321550</v>
      </c>
      <c r="B261551" s="4" t="s">
        <v>400</v>
      </c>
      <c r="C261551" s="4" t="s">
        <v>13642</v>
      </c>
      <c r="D261551" s="4" t="s">
        <v>13643</v>
      </c>
    </row>
    <row r="261552" spans="1:4" x14ac:dyDescent="0.25">
      <c r="A261552" s="5">
        <v>321551</v>
      </c>
      <c r="B261552" s="4" t="s">
        <v>90048</v>
      </c>
      <c r="C261552" s="4" t="s">
        <v>11780</v>
      </c>
      <c r="D261552" s="4" t="s">
        <v>11781</v>
      </c>
    </row>
    <row r="261553" spans="1:4" x14ac:dyDescent="0.25">
      <c r="A261553" s="5">
        <v>321552</v>
      </c>
      <c r="B261553" s="4" t="s">
        <v>157087</v>
      </c>
      <c r="C261553" s="4" t="s">
        <v>17399</v>
      </c>
      <c r="D261553" s="4" t="s">
        <v>17400</v>
      </c>
    </row>
    <row r="261554" spans="1:4" x14ac:dyDescent="0.25">
      <c r="A261554" s="5">
        <v>321553</v>
      </c>
      <c r="B261554" s="4" t="s">
        <v>157088</v>
      </c>
      <c r="C261554" s="4" t="s">
        <v>13642</v>
      </c>
      <c r="D261554" s="4" t="s">
        <v>13643</v>
      </c>
    </row>
    <row r="261555" spans="1:4" x14ac:dyDescent="0.25">
      <c r="A261555" s="5">
        <v>321554</v>
      </c>
      <c r="B261555" s="4" t="s">
        <v>157089</v>
      </c>
      <c r="C261555" s="4" t="s">
        <v>157090</v>
      </c>
      <c r="D261555" s="4" t="s">
        <v>157091</v>
      </c>
    </row>
    <row r="261556" spans="1:4" x14ac:dyDescent="0.25">
      <c r="A261556" s="5">
        <v>321555</v>
      </c>
      <c r="B261556" s="4" t="s">
        <v>157092</v>
      </c>
      <c r="C261556" s="4" t="s">
        <v>33875</v>
      </c>
      <c r="D261556" s="4" t="s">
        <v>33876</v>
      </c>
    </row>
    <row r="261557" spans="1:4" x14ac:dyDescent="0.25">
      <c r="A261557" s="5">
        <v>321556</v>
      </c>
      <c r="B261557" s="4" t="s">
        <v>573</v>
      </c>
      <c r="C261557" s="4" t="s">
        <v>11368</v>
      </c>
      <c r="D261557" s="4" t="s">
        <v>751</v>
      </c>
    </row>
    <row r="261558" spans="1:4" x14ac:dyDescent="0.25">
      <c r="A261558" s="5">
        <v>321557</v>
      </c>
      <c r="B261558" s="4" t="s">
        <v>157093</v>
      </c>
      <c r="C261558" s="4" t="s">
        <v>15338</v>
      </c>
      <c r="D261558" s="4" t="s">
        <v>15339</v>
      </c>
    </row>
    <row r="261559" spans="1:4" x14ac:dyDescent="0.25">
      <c r="A261559" s="5">
        <v>321558</v>
      </c>
      <c r="B261559" s="4" t="s">
        <v>157094</v>
      </c>
      <c r="C261559" s="4" t="s">
        <v>23030</v>
      </c>
      <c r="D261559" s="4" t="s">
        <v>23031</v>
      </c>
    </row>
    <row r="261560" spans="1:4" x14ac:dyDescent="0.25">
      <c r="A261560" s="5">
        <v>321559</v>
      </c>
      <c r="B261560" s="4" t="s">
        <v>157095</v>
      </c>
      <c r="C261560" s="4" t="s">
        <v>15338</v>
      </c>
      <c r="D261560" s="4" t="s">
        <v>15339</v>
      </c>
    </row>
    <row r="261561" spans="1:4" x14ac:dyDescent="0.25">
      <c r="A261561" s="5">
        <v>321560</v>
      </c>
      <c r="B261561" s="4" t="s">
        <v>157096</v>
      </c>
      <c r="C261561" s="4" t="s">
        <v>30582</v>
      </c>
      <c r="D261561" s="4" t="s">
        <v>30583</v>
      </c>
    </row>
    <row r="261562" spans="1:4" x14ac:dyDescent="0.25">
      <c r="A261562" s="5">
        <v>321561</v>
      </c>
      <c r="B261562" s="4" t="s">
        <v>157097</v>
      </c>
      <c r="C261562" s="4" t="s">
        <v>17027</v>
      </c>
      <c r="D261562" s="4" t="s">
        <v>17028</v>
      </c>
    </row>
    <row r="261563" spans="1:4" x14ac:dyDescent="0.25">
      <c r="A261563" s="5">
        <v>321562</v>
      </c>
      <c r="B261563" s="4" t="s">
        <v>30009</v>
      </c>
      <c r="C261563" s="4" t="s">
        <v>19522</v>
      </c>
      <c r="D261563" s="4" t="s">
        <v>19523</v>
      </c>
    </row>
    <row r="261564" spans="1:4" x14ac:dyDescent="0.25">
      <c r="A261564" s="5">
        <v>321563</v>
      </c>
      <c r="B261564" s="4" t="s">
        <v>157098</v>
      </c>
      <c r="C261564" s="4" t="s">
        <v>12220</v>
      </c>
      <c r="D261564" s="4" t="s">
        <v>12221</v>
      </c>
    </row>
    <row r="261565" spans="1:4" x14ac:dyDescent="0.25">
      <c r="A261565" s="5">
        <v>321564</v>
      </c>
      <c r="B261565" s="4" t="s">
        <v>574</v>
      </c>
      <c r="C261565" s="4" t="s">
        <v>11361</v>
      </c>
      <c r="D261565" s="4" t="s">
        <v>484</v>
      </c>
    </row>
    <row r="261566" spans="1:4" x14ac:dyDescent="0.25">
      <c r="A261566" s="5">
        <v>321565</v>
      </c>
      <c r="B261566" s="4" t="s">
        <v>62224</v>
      </c>
      <c r="C261566" s="4" t="s">
        <v>14367</v>
      </c>
      <c r="D261566" s="4" t="s">
        <v>14368</v>
      </c>
    </row>
    <row r="261567" spans="1:4" x14ac:dyDescent="0.25">
      <c r="A261567" s="5">
        <v>321566</v>
      </c>
      <c r="B261567" s="4" t="s">
        <v>157099</v>
      </c>
      <c r="C261567" s="4" t="s">
        <v>22240</v>
      </c>
      <c r="D261567" s="4" t="s">
        <v>22241</v>
      </c>
    </row>
    <row r="261568" spans="1:4" x14ac:dyDescent="0.25">
      <c r="A261568" s="5">
        <v>321567</v>
      </c>
      <c r="B261568" s="4" t="s">
        <v>157100</v>
      </c>
      <c r="C261568" s="4" t="s">
        <v>12541</v>
      </c>
      <c r="D261568" s="4" t="s">
        <v>12542</v>
      </c>
    </row>
    <row r="261569" spans="1:4" x14ac:dyDescent="0.25">
      <c r="A261569" s="5">
        <v>321568</v>
      </c>
      <c r="B261569" s="4" t="s">
        <v>25773</v>
      </c>
      <c r="C261569" s="4" t="s">
        <v>25772</v>
      </c>
      <c r="D261569" s="4" t="s">
        <v>25773</v>
      </c>
    </row>
    <row r="261570" spans="1:4" x14ac:dyDescent="0.25">
      <c r="A261570" s="5">
        <v>321569</v>
      </c>
      <c r="B261570" s="4" t="s">
        <v>23573</v>
      </c>
      <c r="C261570" s="4" t="s">
        <v>16986</v>
      </c>
      <c r="D261570" s="4" t="s">
        <v>16987</v>
      </c>
    </row>
    <row r="261571" spans="1:4" x14ac:dyDescent="0.25">
      <c r="A261571" s="5">
        <v>321570</v>
      </c>
      <c r="B261571" s="4" t="s">
        <v>576</v>
      </c>
      <c r="C261571" s="4" t="s">
        <v>11365</v>
      </c>
      <c r="D261571" s="4" t="s">
        <v>55</v>
      </c>
    </row>
    <row r="261572" spans="1:4" x14ac:dyDescent="0.25">
      <c r="A261572" s="5">
        <v>321571</v>
      </c>
      <c r="B261572" s="4" t="s">
        <v>540</v>
      </c>
      <c r="C261572" s="4" t="s">
        <v>11365</v>
      </c>
      <c r="D261572" s="4" t="s">
        <v>55</v>
      </c>
    </row>
    <row r="261573" spans="1:4" x14ac:dyDescent="0.25">
      <c r="A261573" s="5">
        <v>321572</v>
      </c>
      <c r="B261573" s="4" t="s">
        <v>31089</v>
      </c>
      <c r="C261573" s="4" t="s">
        <v>12996</v>
      </c>
      <c r="D261573" s="4" t="s">
        <v>12997</v>
      </c>
    </row>
    <row r="261574" spans="1:4" x14ac:dyDescent="0.25">
      <c r="A261574" s="5">
        <v>321573</v>
      </c>
      <c r="B261574" s="4" t="s">
        <v>11953</v>
      </c>
      <c r="C261574" s="4" t="s">
        <v>12996</v>
      </c>
      <c r="D261574" s="4" t="s">
        <v>12997</v>
      </c>
    </row>
    <row r="261575" spans="1:4" x14ac:dyDescent="0.25">
      <c r="A261575" s="5">
        <v>321574</v>
      </c>
      <c r="B261575" s="4" t="s">
        <v>157101</v>
      </c>
      <c r="C261575" s="4" t="s">
        <v>12541</v>
      </c>
      <c r="D261575" s="4" t="s">
        <v>12542</v>
      </c>
    </row>
    <row r="261576" spans="1:4" x14ac:dyDescent="0.25">
      <c r="A261576" s="5">
        <v>321575</v>
      </c>
      <c r="B261576" s="4" t="s">
        <v>157102</v>
      </c>
      <c r="C261576" s="4" t="s">
        <v>11787</v>
      </c>
      <c r="D261576" s="4" t="s">
        <v>11788</v>
      </c>
    </row>
    <row r="261577" spans="1:4" x14ac:dyDescent="0.25">
      <c r="A261577" s="5">
        <v>321576</v>
      </c>
      <c r="B261577" s="4" t="s">
        <v>157103</v>
      </c>
      <c r="C261577" s="4" t="s">
        <v>12541</v>
      </c>
      <c r="D261577" s="4" t="s">
        <v>12542</v>
      </c>
    </row>
    <row r="261578" spans="1:4" x14ac:dyDescent="0.25">
      <c r="A261578" s="5">
        <v>321577</v>
      </c>
      <c r="B261578" s="4" t="s">
        <v>157104</v>
      </c>
      <c r="C261578" s="4" t="s">
        <v>19376</v>
      </c>
      <c r="D261578" s="4" t="s">
        <v>19377</v>
      </c>
    </row>
    <row r="261579" spans="1:4" x14ac:dyDescent="0.25">
      <c r="A261579" s="5">
        <v>321578</v>
      </c>
      <c r="B261579" s="4" t="s">
        <v>559</v>
      </c>
      <c r="C261579" s="4" t="s">
        <v>11376</v>
      </c>
      <c r="D261579" s="4" t="s">
        <v>441</v>
      </c>
    </row>
    <row r="261580" spans="1:4" x14ac:dyDescent="0.25">
      <c r="A261580" s="5">
        <v>321579</v>
      </c>
      <c r="B261580" s="4" t="s">
        <v>157105</v>
      </c>
      <c r="C261580" s="4" t="s">
        <v>12541</v>
      </c>
      <c r="D261580" s="4" t="s">
        <v>12542</v>
      </c>
    </row>
    <row r="261581" spans="1:4" x14ac:dyDescent="0.25">
      <c r="A261581" s="5">
        <v>321580</v>
      </c>
      <c r="B261581" s="4" t="s">
        <v>157106</v>
      </c>
      <c r="C261581" s="4" t="s">
        <v>12541</v>
      </c>
      <c r="D261581" s="4" t="s">
        <v>12542</v>
      </c>
    </row>
    <row r="261582" spans="1:4" x14ac:dyDescent="0.25">
      <c r="A261582" s="5">
        <v>321581</v>
      </c>
      <c r="B261582" s="4" t="s">
        <v>131779</v>
      </c>
      <c r="C261582" s="4" t="s">
        <v>14367</v>
      </c>
      <c r="D261582" s="4" t="s">
        <v>14368</v>
      </c>
    </row>
    <row r="261583" spans="1:4" x14ac:dyDescent="0.25">
      <c r="A261583" s="5">
        <v>321582</v>
      </c>
      <c r="B261583" s="4" t="s">
        <v>571</v>
      </c>
      <c r="C261583" s="4" t="s">
        <v>11368</v>
      </c>
      <c r="D261583" s="4" t="s">
        <v>751</v>
      </c>
    </row>
    <row r="261584" spans="1:4" x14ac:dyDescent="0.25">
      <c r="A261584" s="5">
        <v>321583</v>
      </c>
      <c r="B261584" s="4" t="s">
        <v>157107</v>
      </c>
      <c r="C261584" s="4" t="s">
        <v>12541</v>
      </c>
      <c r="D261584" s="4" t="s">
        <v>12542</v>
      </c>
    </row>
    <row r="261585" spans="1:4" x14ac:dyDescent="0.25">
      <c r="A261585" s="5">
        <v>321584</v>
      </c>
      <c r="B261585" s="4" t="s">
        <v>157108</v>
      </c>
      <c r="C261585" s="4" t="s">
        <v>19376</v>
      </c>
      <c r="D261585" s="4" t="s">
        <v>19377</v>
      </c>
    </row>
    <row r="261586" spans="1:4" x14ac:dyDescent="0.25">
      <c r="A261586" s="5">
        <v>321585</v>
      </c>
      <c r="B261586" s="4" t="s">
        <v>575</v>
      </c>
      <c r="C261586" s="4" t="s">
        <v>11368</v>
      </c>
      <c r="D261586" s="4" t="s">
        <v>751</v>
      </c>
    </row>
    <row r="261587" spans="1:4" x14ac:dyDescent="0.25">
      <c r="A261587" s="5">
        <v>321586</v>
      </c>
      <c r="B261587" s="4" t="s">
        <v>20458</v>
      </c>
      <c r="C261587" s="4" t="s">
        <v>12607</v>
      </c>
      <c r="D261587" s="4" t="s">
        <v>12608</v>
      </c>
    </row>
    <row r="261588" spans="1:4" x14ac:dyDescent="0.25">
      <c r="A261588" s="5">
        <v>321587</v>
      </c>
      <c r="B261588" s="4" t="s">
        <v>561</v>
      </c>
      <c r="C261588" s="4" t="s">
        <v>11365</v>
      </c>
      <c r="D261588" s="4" t="s">
        <v>55</v>
      </c>
    </row>
    <row r="261589" spans="1:4" x14ac:dyDescent="0.25">
      <c r="A261589" s="5">
        <v>321588</v>
      </c>
      <c r="B261589" s="4" t="s">
        <v>157109</v>
      </c>
      <c r="C261589" s="4" t="s">
        <v>13349</v>
      </c>
      <c r="D261589" s="4" t="s">
        <v>13350</v>
      </c>
    </row>
    <row r="261590" spans="1:4" x14ac:dyDescent="0.25">
      <c r="A261590" s="5">
        <v>321589</v>
      </c>
      <c r="B261590" s="4" t="s">
        <v>157110</v>
      </c>
      <c r="C261590" s="4" t="s">
        <v>12996</v>
      </c>
      <c r="D261590" s="4" t="s">
        <v>12997</v>
      </c>
    </row>
    <row r="261591" spans="1:4" x14ac:dyDescent="0.25">
      <c r="A261591" s="5">
        <v>321590</v>
      </c>
      <c r="B261591" s="4" t="s">
        <v>157111</v>
      </c>
      <c r="C261591" s="4" t="s">
        <v>16746</v>
      </c>
      <c r="D261591" s="4" t="s">
        <v>16747</v>
      </c>
    </row>
    <row r="261592" spans="1:4" x14ac:dyDescent="0.25">
      <c r="A261592" s="5">
        <v>321591</v>
      </c>
      <c r="B261592" s="4" t="s">
        <v>157112</v>
      </c>
      <c r="C261592" s="4" t="s">
        <v>14531</v>
      </c>
      <c r="D261592" s="4" t="s">
        <v>14532</v>
      </c>
    </row>
    <row r="261593" spans="1:4" x14ac:dyDescent="0.25">
      <c r="A261593" s="5">
        <v>321592</v>
      </c>
      <c r="B261593" s="4" t="s">
        <v>569</v>
      </c>
      <c r="C261593" s="4" t="s">
        <v>11364</v>
      </c>
      <c r="D261593" s="4" t="s">
        <v>325</v>
      </c>
    </row>
    <row r="261594" spans="1:4" x14ac:dyDescent="0.25">
      <c r="A261594" s="5">
        <v>321593</v>
      </c>
      <c r="B261594" s="4" t="s">
        <v>11953</v>
      </c>
      <c r="C261594" s="4" t="s">
        <v>12996</v>
      </c>
      <c r="D261594" s="4" t="s">
        <v>12997</v>
      </c>
    </row>
    <row r="261595" spans="1:4" x14ac:dyDescent="0.25">
      <c r="A261595" s="5">
        <v>321594</v>
      </c>
      <c r="B261595" s="4" t="s">
        <v>157113</v>
      </c>
      <c r="C261595" s="4" t="s">
        <v>30582</v>
      </c>
      <c r="D261595" s="4" t="s">
        <v>30583</v>
      </c>
    </row>
    <row r="261596" spans="1:4" x14ac:dyDescent="0.25">
      <c r="A261596" s="5">
        <v>321595</v>
      </c>
      <c r="B261596" s="4" t="s">
        <v>157114</v>
      </c>
      <c r="C261596" s="4" t="s">
        <v>30582</v>
      </c>
      <c r="D261596" s="4" t="s">
        <v>30583</v>
      </c>
    </row>
    <row r="261597" spans="1:4" x14ac:dyDescent="0.25">
      <c r="A261597" s="5">
        <v>321596</v>
      </c>
      <c r="B261597" s="4" t="s">
        <v>2652</v>
      </c>
      <c r="C261597" s="4" t="s">
        <v>13642</v>
      </c>
      <c r="D261597" s="4" t="s">
        <v>13643</v>
      </c>
    </row>
    <row r="261598" spans="1:4" x14ac:dyDescent="0.25">
      <c r="A261598" s="5">
        <v>321597</v>
      </c>
      <c r="B261598" s="4" t="s">
        <v>157115</v>
      </c>
      <c r="C261598" s="4" t="s">
        <v>30582</v>
      </c>
      <c r="D261598" s="4" t="s">
        <v>30583</v>
      </c>
    </row>
    <row r="261599" spans="1:4" x14ac:dyDescent="0.25">
      <c r="A261599" s="5">
        <v>321598</v>
      </c>
      <c r="B261599" s="4" t="s">
        <v>157116</v>
      </c>
      <c r="C261599" s="4" t="s">
        <v>12220</v>
      </c>
      <c r="D261599" s="4" t="s">
        <v>12221</v>
      </c>
    </row>
    <row r="261600" spans="1:4" x14ac:dyDescent="0.25">
      <c r="A261600" s="5">
        <v>321599</v>
      </c>
      <c r="B261600" s="4" t="s">
        <v>157117</v>
      </c>
      <c r="C261600" s="4" t="s">
        <v>32284</v>
      </c>
      <c r="D261600" s="4" t="s">
        <v>32283</v>
      </c>
    </row>
    <row r="261601" spans="1:4" x14ac:dyDescent="0.25">
      <c r="A261601" s="5">
        <v>321600</v>
      </c>
      <c r="B261601" s="4" t="s">
        <v>24061</v>
      </c>
      <c r="C261601" s="4" t="s">
        <v>18535</v>
      </c>
      <c r="D261601" s="4" t="s">
        <v>18536</v>
      </c>
    </row>
    <row r="261602" spans="1:4" x14ac:dyDescent="0.25">
      <c r="A261602" s="5">
        <v>321601</v>
      </c>
      <c r="B261602" s="4" t="s">
        <v>21090</v>
      </c>
      <c r="C261602" s="4" t="s">
        <v>19553</v>
      </c>
      <c r="D261602" s="4" t="s">
        <v>19552</v>
      </c>
    </row>
    <row r="261603" spans="1:4" x14ac:dyDescent="0.25">
      <c r="A261603" s="5">
        <v>321602</v>
      </c>
      <c r="B261603" s="4" t="s">
        <v>576</v>
      </c>
      <c r="C261603" s="4" t="s">
        <v>11365</v>
      </c>
      <c r="D261603" s="4" t="s">
        <v>55</v>
      </c>
    </row>
    <row r="261604" spans="1:4" x14ac:dyDescent="0.25">
      <c r="A261604" s="5">
        <v>321603</v>
      </c>
      <c r="B261604" s="4" t="s">
        <v>157118</v>
      </c>
      <c r="C261604" s="4" t="s">
        <v>15712</v>
      </c>
      <c r="D261604" s="4" t="s">
        <v>14069</v>
      </c>
    </row>
    <row r="261605" spans="1:4" x14ac:dyDescent="0.25">
      <c r="A261605" s="5">
        <v>321604</v>
      </c>
      <c r="B261605" s="4" t="s">
        <v>552</v>
      </c>
      <c r="C261605" s="4" t="s">
        <v>11362</v>
      </c>
      <c r="D261605" s="4" t="s">
        <v>11383</v>
      </c>
    </row>
    <row r="261606" spans="1:4" x14ac:dyDescent="0.25">
      <c r="A261606" s="5">
        <v>321605</v>
      </c>
      <c r="B261606" s="4" t="s">
        <v>24061</v>
      </c>
      <c r="C261606" s="4" t="s">
        <v>18535</v>
      </c>
      <c r="D261606" s="4" t="s">
        <v>18536</v>
      </c>
    </row>
    <row r="261607" spans="1:4" x14ac:dyDescent="0.25">
      <c r="A261607" s="5">
        <v>321606</v>
      </c>
      <c r="B261607" s="4" t="s">
        <v>157119</v>
      </c>
      <c r="C261607" s="4" t="s">
        <v>12220</v>
      </c>
      <c r="D261607" s="4" t="s">
        <v>12221</v>
      </c>
    </row>
    <row r="261608" spans="1:4" x14ac:dyDescent="0.25">
      <c r="A261608" s="5">
        <v>321607</v>
      </c>
      <c r="B261608" s="4" t="s">
        <v>157120</v>
      </c>
      <c r="C261608" s="4" t="s">
        <v>30582</v>
      </c>
      <c r="D261608" s="4" t="s">
        <v>30583</v>
      </c>
    </row>
    <row r="261609" spans="1:4" x14ac:dyDescent="0.25">
      <c r="A261609" s="5">
        <v>321608</v>
      </c>
      <c r="B261609" s="4" t="s">
        <v>156749</v>
      </c>
      <c r="C261609" s="4" t="s">
        <v>20275</v>
      </c>
      <c r="D261609" s="4" t="s">
        <v>20276</v>
      </c>
    </row>
    <row r="261610" spans="1:4" x14ac:dyDescent="0.25">
      <c r="A261610" s="5">
        <v>321609</v>
      </c>
      <c r="B261610" s="4" t="s">
        <v>157121</v>
      </c>
      <c r="C261610" s="4" t="s">
        <v>30582</v>
      </c>
      <c r="D261610" s="4" t="s">
        <v>30583</v>
      </c>
    </row>
    <row r="261611" spans="1:4" x14ac:dyDescent="0.25">
      <c r="A261611" s="5">
        <v>321610</v>
      </c>
      <c r="B261611" s="4" t="s">
        <v>24061</v>
      </c>
      <c r="C261611" s="4" t="s">
        <v>18535</v>
      </c>
      <c r="D261611" s="4" t="s">
        <v>18536</v>
      </c>
    </row>
    <row r="261612" spans="1:4" x14ac:dyDescent="0.25">
      <c r="A261612" s="5">
        <v>321611</v>
      </c>
      <c r="B261612" s="4" t="s">
        <v>157122</v>
      </c>
      <c r="C261612" s="4" t="s">
        <v>12607</v>
      </c>
      <c r="D261612" s="4" t="s">
        <v>12608</v>
      </c>
    </row>
    <row r="261613" spans="1:4" x14ac:dyDescent="0.25">
      <c r="A261613" s="5">
        <v>321612</v>
      </c>
      <c r="B261613" s="4" t="s">
        <v>23064</v>
      </c>
      <c r="C261613" s="4" t="s">
        <v>20310</v>
      </c>
      <c r="D261613" s="4" t="s">
        <v>20311</v>
      </c>
    </row>
    <row r="261614" spans="1:4" x14ac:dyDescent="0.25">
      <c r="A261614" s="5">
        <v>321613</v>
      </c>
      <c r="B261614" s="4" t="s">
        <v>539</v>
      </c>
      <c r="C261614" s="4" t="s">
        <v>11361</v>
      </c>
      <c r="D261614" s="4" t="s">
        <v>484</v>
      </c>
    </row>
    <row r="261615" spans="1:4" x14ac:dyDescent="0.25">
      <c r="A261615" s="5">
        <v>321614</v>
      </c>
      <c r="B261615" s="4" t="s">
        <v>157123</v>
      </c>
      <c r="C261615" s="4" t="s">
        <v>11365</v>
      </c>
      <c r="D261615" s="4" t="s">
        <v>55</v>
      </c>
    </row>
    <row r="261616" spans="1:4" x14ac:dyDescent="0.25">
      <c r="A261616" s="5">
        <v>321615</v>
      </c>
      <c r="B261616" s="4" t="s">
        <v>157124</v>
      </c>
      <c r="C261616" s="4" t="s">
        <v>15338</v>
      </c>
      <c r="D261616" s="4" t="s">
        <v>15339</v>
      </c>
    </row>
    <row r="261617" spans="1:4" x14ac:dyDescent="0.25">
      <c r="A261617" s="5">
        <v>321616</v>
      </c>
      <c r="B261617" s="4" t="s">
        <v>157022</v>
      </c>
      <c r="C261617" s="4" t="s">
        <v>18535</v>
      </c>
      <c r="D261617" s="4" t="s">
        <v>18536</v>
      </c>
    </row>
    <row r="261618" spans="1:4" x14ac:dyDescent="0.25">
      <c r="A261618" s="5">
        <v>321617</v>
      </c>
      <c r="B261618" s="4" t="s">
        <v>145773</v>
      </c>
      <c r="C261618" s="4" t="s">
        <v>15246</v>
      </c>
      <c r="D261618" s="4" t="s">
        <v>15247</v>
      </c>
    </row>
    <row r="261619" spans="1:4" x14ac:dyDescent="0.25">
      <c r="A261619" s="5">
        <v>321618</v>
      </c>
      <c r="B261619" s="4" t="s">
        <v>157125</v>
      </c>
      <c r="C261619" s="4" t="s">
        <v>14995</v>
      </c>
      <c r="D261619" s="4" t="s">
        <v>14996</v>
      </c>
    </row>
    <row r="261620" spans="1:4" x14ac:dyDescent="0.25">
      <c r="A261620" s="5">
        <v>321619</v>
      </c>
      <c r="B261620" s="4" t="s">
        <v>157126</v>
      </c>
      <c r="C261620" s="4" t="s">
        <v>30582</v>
      </c>
      <c r="D261620" s="4" t="s">
        <v>30583</v>
      </c>
    </row>
    <row r="261621" spans="1:4" x14ac:dyDescent="0.25">
      <c r="A261621" s="5">
        <v>321620</v>
      </c>
      <c r="B261621" s="4" t="s">
        <v>157127</v>
      </c>
      <c r="C261621" s="4" t="s">
        <v>13740</v>
      </c>
      <c r="D261621" s="4" t="s">
        <v>13741</v>
      </c>
    </row>
    <row r="261622" spans="1:4" x14ac:dyDescent="0.25">
      <c r="A261622" s="5">
        <v>321621</v>
      </c>
      <c r="B261622" s="4" t="s">
        <v>157128</v>
      </c>
      <c r="C261622" s="4" t="s">
        <v>15847</v>
      </c>
      <c r="D261622" s="4" t="s">
        <v>15848</v>
      </c>
    </row>
    <row r="261623" spans="1:4" x14ac:dyDescent="0.25">
      <c r="A261623" s="5">
        <v>321622</v>
      </c>
      <c r="B261623" s="4" t="s">
        <v>157129</v>
      </c>
      <c r="C261623" s="4" t="s">
        <v>30582</v>
      </c>
      <c r="D261623" s="4" t="s">
        <v>30583</v>
      </c>
    </row>
    <row r="261624" spans="1:4" x14ac:dyDescent="0.25">
      <c r="A261624" s="5">
        <v>321623</v>
      </c>
      <c r="B261624" s="4" t="s">
        <v>157130</v>
      </c>
      <c r="C261624" s="4" t="s">
        <v>14531</v>
      </c>
      <c r="D261624" s="4" t="s">
        <v>14532</v>
      </c>
    </row>
    <row r="261625" spans="1:4" x14ac:dyDescent="0.25">
      <c r="A261625" s="5">
        <v>321624</v>
      </c>
      <c r="B261625" s="4" t="s">
        <v>157131</v>
      </c>
      <c r="C261625" s="4" t="s">
        <v>20618</v>
      </c>
      <c r="D261625" s="4" t="s">
        <v>20617</v>
      </c>
    </row>
    <row r="261626" spans="1:4" x14ac:dyDescent="0.25">
      <c r="A261626" s="5">
        <v>321625</v>
      </c>
      <c r="B261626" s="4" t="s">
        <v>157132</v>
      </c>
      <c r="C261626" s="4" t="s">
        <v>13642</v>
      </c>
      <c r="D261626" s="4" t="s">
        <v>13643</v>
      </c>
    </row>
    <row r="261627" spans="1:4" x14ac:dyDescent="0.25">
      <c r="A261627" s="5">
        <v>321626</v>
      </c>
      <c r="B261627" s="4" t="s">
        <v>157133</v>
      </c>
      <c r="C261627" s="4" t="s">
        <v>14730</v>
      </c>
      <c r="D261627" s="4" t="s">
        <v>14731</v>
      </c>
    </row>
    <row r="261628" spans="1:4" x14ac:dyDescent="0.25">
      <c r="A261628" s="5">
        <v>321627</v>
      </c>
      <c r="B261628" s="4" t="s">
        <v>157134</v>
      </c>
      <c r="C261628" s="4" t="s">
        <v>15338</v>
      </c>
      <c r="D261628" s="4" t="s">
        <v>15339</v>
      </c>
    </row>
    <row r="261629" spans="1:4" x14ac:dyDescent="0.25">
      <c r="A261629" s="5">
        <v>321628</v>
      </c>
      <c r="B261629" s="4" t="s">
        <v>157135</v>
      </c>
      <c r="C261629" s="4" t="s">
        <v>18535</v>
      </c>
      <c r="D261629" s="4" t="s">
        <v>18536</v>
      </c>
    </row>
    <row r="261630" spans="1:4" x14ac:dyDescent="0.25">
      <c r="A261630" s="5">
        <v>321629</v>
      </c>
      <c r="B261630" s="4" t="s">
        <v>157136</v>
      </c>
      <c r="C261630" s="4" t="s">
        <v>18851</v>
      </c>
      <c r="D261630" s="4" t="s">
        <v>18852</v>
      </c>
    </row>
    <row r="261631" spans="1:4" x14ac:dyDescent="0.25">
      <c r="A261631" s="5">
        <v>321630</v>
      </c>
      <c r="B261631" s="4" t="s">
        <v>147814</v>
      </c>
      <c r="C261631" s="4" t="s">
        <v>18535</v>
      </c>
      <c r="D261631" s="4" t="s">
        <v>18536</v>
      </c>
    </row>
    <row r="261632" spans="1:4" x14ac:dyDescent="0.25">
      <c r="A261632" s="5">
        <v>321631</v>
      </c>
      <c r="B261632" s="4" t="s">
        <v>147814</v>
      </c>
      <c r="C261632" s="4" t="s">
        <v>18535</v>
      </c>
      <c r="D261632" s="4" t="s">
        <v>18536</v>
      </c>
    </row>
    <row r="261633" spans="1:4" x14ac:dyDescent="0.25">
      <c r="A261633" s="5">
        <v>321632</v>
      </c>
      <c r="B261633" s="4" t="s">
        <v>157137</v>
      </c>
      <c r="C261633" s="4" t="s">
        <v>15712</v>
      </c>
      <c r="D261633" s="4" t="s">
        <v>14069</v>
      </c>
    </row>
    <row r="261634" spans="1:4" x14ac:dyDescent="0.25">
      <c r="A261634" s="5">
        <v>321633</v>
      </c>
      <c r="B261634" s="4" t="s">
        <v>157133</v>
      </c>
      <c r="C261634" s="4" t="s">
        <v>14730</v>
      </c>
      <c r="D261634" s="4" t="s">
        <v>14731</v>
      </c>
    </row>
    <row r="261635" spans="1:4" x14ac:dyDescent="0.25">
      <c r="A261635" s="5">
        <v>321634</v>
      </c>
      <c r="B261635" s="4" t="s">
        <v>141943</v>
      </c>
      <c r="C261635" s="4" t="s">
        <v>18535</v>
      </c>
      <c r="D261635" s="4" t="s">
        <v>18536</v>
      </c>
    </row>
    <row r="261636" spans="1:4" x14ac:dyDescent="0.25">
      <c r="A261636" s="5">
        <v>321635</v>
      </c>
      <c r="B261636" s="4" t="s">
        <v>31</v>
      </c>
      <c r="C261636" s="4" t="s">
        <v>11361</v>
      </c>
      <c r="D261636" s="4" t="s">
        <v>484</v>
      </c>
    </row>
    <row r="261637" spans="1:4" x14ac:dyDescent="0.25">
      <c r="A261637" s="5">
        <v>321636</v>
      </c>
      <c r="B261637" s="4" t="s">
        <v>4531</v>
      </c>
      <c r="C261637" s="4" t="s">
        <v>13642</v>
      </c>
      <c r="D261637" s="4" t="s">
        <v>13643</v>
      </c>
    </row>
    <row r="261638" spans="1:4" x14ac:dyDescent="0.25">
      <c r="A261638" s="5">
        <v>321637</v>
      </c>
      <c r="B261638" s="4" t="s">
        <v>157138</v>
      </c>
      <c r="C261638" s="4" t="s">
        <v>12220</v>
      </c>
      <c r="D261638" s="4" t="s">
        <v>12221</v>
      </c>
    </row>
    <row r="261639" spans="1:4" x14ac:dyDescent="0.25">
      <c r="A261639" s="5">
        <v>321638</v>
      </c>
      <c r="B261639" s="4" t="s">
        <v>157139</v>
      </c>
      <c r="C261639" s="4" t="s">
        <v>30582</v>
      </c>
      <c r="D261639" s="4" t="s">
        <v>30583</v>
      </c>
    </row>
    <row r="261640" spans="1:4" x14ac:dyDescent="0.25">
      <c r="A261640" s="5">
        <v>321639</v>
      </c>
      <c r="B261640" s="4" t="s">
        <v>534</v>
      </c>
      <c r="C261640" s="4" t="s">
        <v>11360</v>
      </c>
      <c r="D261640" s="4" t="s">
        <v>1464</v>
      </c>
    </row>
    <row r="261641" spans="1:4" x14ac:dyDescent="0.25">
      <c r="A261641" s="5">
        <v>321640</v>
      </c>
      <c r="B261641" s="4" t="s">
        <v>532</v>
      </c>
      <c r="C261641" s="4" t="s">
        <v>11365</v>
      </c>
      <c r="D261641" s="4" t="s">
        <v>55</v>
      </c>
    </row>
    <row r="261642" spans="1:4" x14ac:dyDescent="0.25">
      <c r="A261642" s="5">
        <v>321641</v>
      </c>
      <c r="B261642" s="4" t="s">
        <v>127135</v>
      </c>
      <c r="C261642" s="4" t="s">
        <v>12607</v>
      </c>
      <c r="D261642" s="4" t="s">
        <v>12608</v>
      </c>
    </row>
    <row r="261643" spans="1:4" x14ac:dyDescent="0.25">
      <c r="A261643" s="5">
        <v>321642</v>
      </c>
      <c r="B261643" s="4" t="s">
        <v>141943</v>
      </c>
      <c r="C261643" s="4" t="s">
        <v>18535</v>
      </c>
      <c r="D261643" s="4" t="s">
        <v>18536</v>
      </c>
    </row>
    <row r="261644" spans="1:4" x14ac:dyDescent="0.25">
      <c r="A261644" s="5">
        <v>321643</v>
      </c>
      <c r="B261644" s="4" t="s">
        <v>153791</v>
      </c>
      <c r="C261644" s="4" t="s">
        <v>34460</v>
      </c>
      <c r="D261644" s="4" t="s">
        <v>34461</v>
      </c>
    </row>
    <row r="261645" spans="1:4" x14ac:dyDescent="0.25">
      <c r="A261645" s="5">
        <v>321644</v>
      </c>
      <c r="B261645" s="4" t="s">
        <v>157140</v>
      </c>
      <c r="C261645" s="4" t="s">
        <v>27704</v>
      </c>
      <c r="D261645" s="4" t="s">
        <v>27705</v>
      </c>
    </row>
    <row r="261646" spans="1:4" x14ac:dyDescent="0.25">
      <c r="A261646" s="5">
        <v>321645</v>
      </c>
      <c r="B261646" s="4" t="s">
        <v>157141</v>
      </c>
      <c r="C261646" s="4" t="s">
        <v>12229</v>
      </c>
      <c r="D261646" s="4" t="s">
        <v>12230</v>
      </c>
    </row>
    <row r="261647" spans="1:4" x14ac:dyDescent="0.25">
      <c r="A261647" s="5">
        <v>321646</v>
      </c>
      <c r="B261647" s="4" t="s">
        <v>157142</v>
      </c>
      <c r="C261647" s="4" t="s">
        <v>11780</v>
      </c>
      <c r="D261647" s="4" t="s">
        <v>11781</v>
      </c>
    </row>
    <row r="261648" spans="1:4" x14ac:dyDescent="0.25">
      <c r="A261648" s="5">
        <v>321647</v>
      </c>
      <c r="B261648" s="4" t="s">
        <v>30583</v>
      </c>
      <c r="C261648" s="4" t="s">
        <v>30582</v>
      </c>
      <c r="D261648" s="4" t="s">
        <v>30583</v>
      </c>
    </row>
    <row r="261649" spans="1:4" x14ac:dyDescent="0.25">
      <c r="A261649" s="5">
        <v>321648</v>
      </c>
      <c r="B261649" s="4" t="s">
        <v>157143</v>
      </c>
      <c r="C261649" s="4" t="s">
        <v>11780</v>
      </c>
      <c r="D261649" s="4" t="s">
        <v>11781</v>
      </c>
    </row>
    <row r="261650" spans="1:4" x14ac:dyDescent="0.25">
      <c r="A261650" s="5">
        <v>321649</v>
      </c>
      <c r="B261650" s="4" t="s">
        <v>157144</v>
      </c>
      <c r="C261650" s="4" t="s">
        <v>15570</v>
      </c>
      <c r="D261650" s="4" t="s">
        <v>15571</v>
      </c>
    </row>
    <row r="261651" spans="1:4" x14ac:dyDescent="0.25">
      <c r="A261651" s="5">
        <v>321650</v>
      </c>
      <c r="B261651" s="4" t="s">
        <v>157145</v>
      </c>
      <c r="C261651" s="4" t="s">
        <v>145194</v>
      </c>
      <c r="D261651" s="4" t="s">
        <v>145195</v>
      </c>
    </row>
    <row r="261652" spans="1:4" x14ac:dyDescent="0.25">
      <c r="A261652" s="5">
        <v>321651</v>
      </c>
      <c r="B261652" s="4" t="s">
        <v>157146</v>
      </c>
      <c r="C261652" s="4" t="s">
        <v>16627</v>
      </c>
      <c r="D261652" s="4" t="s">
        <v>16628</v>
      </c>
    </row>
    <row r="261653" spans="1:4" x14ac:dyDescent="0.25">
      <c r="A261653" s="5">
        <v>321652</v>
      </c>
      <c r="B261653" s="4" t="s">
        <v>78211</v>
      </c>
      <c r="C261653" s="4" t="s">
        <v>15338</v>
      </c>
      <c r="D261653" s="4" t="s">
        <v>15339</v>
      </c>
    </row>
    <row r="261654" spans="1:4" x14ac:dyDescent="0.25">
      <c r="A261654" s="5">
        <v>321653</v>
      </c>
      <c r="B261654" s="4" t="s">
        <v>157147</v>
      </c>
      <c r="C261654" s="4" t="s">
        <v>19553</v>
      </c>
      <c r="D261654" s="4" t="s">
        <v>19552</v>
      </c>
    </row>
    <row r="261655" spans="1:4" x14ac:dyDescent="0.25">
      <c r="A261655" s="5">
        <v>321654</v>
      </c>
      <c r="B261655" s="4" t="s">
        <v>531</v>
      </c>
      <c r="C261655" s="4" t="s">
        <v>11365</v>
      </c>
      <c r="D261655" s="4" t="s">
        <v>55</v>
      </c>
    </row>
    <row r="261656" spans="1:4" x14ac:dyDescent="0.25">
      <c r="A261656" s="5">
        <v>321655</v>
      </c>
      <c r="B261656" s="4" t="s">
        <v>157148</v>
      </c>
      <c r="C261656" s="4" t="s">
        <v>20800</v>
      </c>
      <c r="D261656" s="4" t="s">
        <v>20801</v>
      </c>
    </row>
    <row r="261657" spans="1:4" x14ac:dyDescent="0.25">
      <c r="A261657" s="5">
        <v>321656</v>
      </c>
      <c r="B261657" s="4" t="s">
        <v>157133</v>
      </c>
      <c r="C261657" s="4" t="s">
        <v>14730</v>
      </c>
      <c r="D261657" s="4" t="s">
        <v>14731</v>
      </c>
    </row>
    <row r="261658" spans="1:4" x14ac:dyDescent="0.25">
      <c r="A261658" s="5">
        <v>321657</v>
      </c>
      <c r="B261658" s="4" t="s">
        <v>152185</v>
      </c>
      <c r="C261658" s="4" t="s">
        <v>11780</v>
      </c>
      <c r="D261658" s="4" t="s">
        <v>11781</v>
      </c>
    </row>
    <row r="261659" spans="1:4" x14ac:dyDescent="0.25">
      <c r="A261659" s="5">
        <v>321658</v>
      </c>
      <c r="B261659" s="4" t="s">
        <v>157149</v>
      </c>
      <c r="C261659" s="4" t="s">
        <v>15570</v>
      </c>
      <c r="D261659" s="4" t="s">
        <v>15571</v>
      </c>
    </row>
    <row r="261660" spans="1:4" x14ac:dyDescent="0.25">
      <c r="A261660" s="5">
        <v>321659</v>
      </c>
      <c r="B261660" s="4" t="s">
        <v>157150</v>
      </c>
      <c r="C261660" s="4" t="s">
        <v>15570</v>
      </c>
      <c r="D261660" s="4" t="s">
        <v>15571</v>
      </c>
    </row>
    <row r="261661" spans="1:4" x14ac:dyDescent="0.25">
      <c r="A261661" s="5">
        <v>321660</v>
      </c>
      <c r="B261661" s="4" t="s">
        <v>157151</v>
      </c>
      <c r="C261661" s="4" t="s">
        <v>15246</v>
      </c>
      <c r="D261661" s="4" t="s">
        <v>15247</v>
      </c>
    </row>
    <row r="261662" spans="1:4" x14ac:dyDescent="0.25">
      <c r="A261662" s="5">
        <v>321661</v>
      </c>
      <c r="B261662" s="4" t="s">
        <v>33500</v>
      </c>
      <c r="C261662" s="4" t="s">
        <v>30582</v>
      </c>
      <c r="D261662" s="4" t="s">
        <v>30583</v>
      </c>
    </row>
    <row r="261663" spans="1:4" x14ac:dyDescent="0.25">
      <c r="A261663" s="5">
        <v>321662</v>
      </c>
      <c r="B261663" s="4" t="s">
        <v>157152</v>
      </c>
      <c r="C261663" s="4" t="s">
        <v>15246</v>
      </c>
      <c r="D261663" s="4" t="s">
        <v>15247</v>
      </c>
    </row>
    <row r="261664" spans="1:4" x14ac:dyDescent="0.25">
      <c r="A261664" s="5">
        <v>321663</v>
      </c>
      <c r="B261664" s="4" t="s">
        <v>130046</v>
      </c>
      <c r="C261664" s="4" t="s">
        <v>14068</v>
      </c>
      <c r="D261664" s="4" t="s">
        <v>14069</v>
      </c>
    </row>
    <row r="261665" spans="1:4" x14ac:dyDescent="0.25">
      <c r="A261665" s="5">
        <v>321664</v>
      </c>
      <c r="B261665" s="4" t="s">
        <v>157153</v>
      </c>
      <c r="C261665" s="4" t="s">
        <v>30582</v>
      </c>
      <c r="D261665" s="4" t="s">
        <v>30583</v>
      </c>
    </row>
    <row r="261666" spans="1:4" x14ac:dyDescent="0.25">
      <c r="A261666" s="5">
        <v>321665</v>
      </c>
      <c r="B261666" s="4" t="s">
        <v>533</v>
      </c>
      <c r="C261666" s="4" t="s">
        <v>11365</v>
      </c>
      <c r="D261666" s="4" t="s">
        <v>55</v>
      </c>
    </row>
    <row r="261667" spans="1:4" x14ac:dyDescent="0.25">
      <c r="A261667" s="5">
        <v>321666</v>
      </c>
      <c r="B261667" s="4" t="s">
        <v>157154</v>
      </c>
      <c r="C261667" s="4" t="s">
        <v>11947</v>
      </c>
      <c r="D261667" s="4" t="s">
        <v>11948</v>
      </c>
    </row>
    <row r="261668" spans="1:4" x14ac:dyDescent="0.25">
      <c r="A261668" s="5">
        <v>321667</v>
      </c>
      <c r="B261668" s="4" t="s">
        <v>157155</v>
      </c>
      <c r="C261668" s="4" t="s">
        <v>12607</v>
      </c>
      <c r="D261668" s="4" t="s">
        <v>12608</v>
      </c>
    </row>
    <row r="261669" spans="1:4" x14ac:dyDescent="0.25">
      <c r="A261669" s="5">
        <v>321668</v>
      </c>
      <c r="B261669" s="4" t="s">
        <v>157156</v>
      </c>
      <c r="C261669" s="4" t="s">
        <v>12607</v>
      </c>
      <c r="D261669" s="4" t="s">
        <v>12608</v>
      </c>
    </row>
    <row r="261670" spans="1:4" x14ac:dyDescent="0.25">
      <c r="A261670" s="5">
        <v>321669</v>
      </c>
      <c r="B261670" s="4" t="s">
        <v>147712</v>
      </c>
      <c r="C261670" s="4" t="s">
        <v>11793</v>
      </c>
      <c r="D261670" s="4" t="s">
        <v>6526</v>
      </c>
    </row>
    <row r="261671" spans="1:4" x14ac:dyDescent="0.25">
      <c r="A261671" s="5">
        <v>321670</v>
      </c>
      <c r="B261671" s="4" t="s">
        <v>157157</v>
      </c>
      <c r="C261671" s="4" t="s">
        <v>14531</v>
      </c>
      <c r="D261671" s="4" t="s">
        <v>14532</v>
      </c>
    </row>
    <row r="261672" spans="1:4" x14ac:dyDescent="0.25">
      <c r="A261672" s="5">
        <v>321671</v>
      </c>
      <c r="B261672" s="4" t="s">
        <v>538</v>
      </c>
      <c r="C261672" s="4" t="s">
        <v>1849</v>
      </c>
      <c r="D261672" s="4" t="s">
        <v>4775</v>
      </c>
    </row>
    <row r="261673" spans="1:4" x14ac:dyDescent="0.25">
      <c r="A261673" s="5">
        <v>321672</v>
      </c>
      <c r="B261673" s="4" t="s">
        <v>537</v>
      </c>
      <c r="C261673" s="4" t="s">
        <v>11376</v>
      </c>
      <c r="D261673" s="4" t="s">
        <v>441</v>
      </c>
    </row>
    <row r="261674" spans="1:4" x14ac:dyDescent="0.25">
      <c r="A261674" s="5">
        <v>321673</v>
      </c>
      <c r="B261674" s="4" t="s">
        <v>540</v>
      </c>
      <c r="C261674" s="4" t="s">
        <v>11365</v>
      </c>
      <c r="D261674" s="4" t="s">
        <v>55</v>
      </c>
    </row>
    <row r="261675" spans="1:4" x14ac:dyDescent="0.25">
      <c r="A261675" s="5">
        <v>321674</v>
      </c>
      <c r="B261675" s="4" t="s">
        <v>157158</v>
      </c>
      <c r="C261675" s="4" t="s">
        <v>15078</v>
      </c>
      <c r="D261675" s="4" t="s">
        <v>15079</v>
      </c>
    </row>
    <row r="261676" spans="1:4" x14ac:dyDescent="0.25">
      <c r="A261676" s="5">
        <v>321675</v>
      </c>
      <c r="B261676" s="4" t="s">
        <v>157159</v>
      </c>
      <c r="C261676" s="4" t="s">
        <v>20111</v>
      </c>
      <c r="D261676" s="4" t="s">
        <v>20112</v>
      </c>
    </row>
    <row r="261677" spans="1:4" x14ac:dyDescent="0.25">
      <c r="A261677" s="5">
        <v>321676</v>
      </c>
      <c r="B261677" s="4" t="s">
        <v>535</v>
      </c>
      <c r="C261677" s="4" t="s">
        <v>11365</v>
      </c>
      <c r="D261677" s="4" t="s">
        <v>55</v>
      </c>
    </row>
    <row r="261678" spans="1:4" x14ac:dyDescent="0.25">
      <c r="A261678" s="5">
        <v>321677</v>
      </c>
      <c r="B261678" s="4" t="s">
        <v>157160</v>
      </c>
      <c r="C261678" s="4" t="s">
        <v>14531</v>
      </c>
      <c r="D261678" s="4" t="s">
        <v>14532</v>
      </c>
    </row>
    <row r="261679" spans="1:4" x14ac:dyDescent="0.25">
      <c r="A261679" s="5">
        <v>321678</v>
      </c>
      <c r="B261679" s="4" t="s">
        <v>157161</v>
      </c>
      <c r="C261679" s="4" t="s">
        <v>14531</v>
      </c>
      <c r="D261679" s="4" t="s">
        <v>14532</v>
      </c>
    </row>
    <row r="261680" spans="1:4" x14ac:dyDescent="0.25">
      <c r="A261680" s="5">
        <v>321679</v>
      </c>
      <c r="B261680" s="4" t="s">
        <v>157162</v>
      </c>
      <c r="C261680" s="4" t="s">
        <v>12607</v>
      </c>
      <c r="D261680" s="4" t="s">
        <v>12608</v>
      </c>
    </row>
    <row r="261681" spans="1:4" x14ac:dyDescent="0.25">
      <c r="A261681" s="5">
        <v>321680</v>
      </c>
      <c r="B261681" s="4" t="s">
        <v>11781</v>
      </c>
      <c r="C261681" s="4" t="s">
        <v>11780</v>
      </c>
      <c r="D261681" s="4" t="s">
        <v>11781</v>
      </c>
    </row>
    <row r="261682" spans="1:4" x14ac:dyDescent="0.25">
      <c r="A261682" s="5">
        <v>321681</v>
      </c>
      <c r="B261682" s="4" t="s">
        <v>157163</v>
      </c>
      <c r="C261682" s="4" t="s">
        <v>18277</v>
      </c>
      <c r="D261682" s="4" t="s">
        <v>18278</v>
      </c>
    </row>
    <row r="261683" spans="1:4" x14ac:dyDescent="0.25">
      <c r="A261683" s="5">
        <v>321682</v>
      </c>
      <c r="B261683" s="4" t="s">
        <v>157164</v>
      </c>
      <c r="C261683" s="4" t="s">
        <v>15246</v>
      </c>
      <c r="D261683" s="4" t="s">
        <v>15247</v>
      </c>
    </row>
    <row r="261684" spans="1:4" x14ac:dyDescent="0.25">
      <c r="A261684" s="5">
        <v>321683</v>
      </c>
      <c r="B261684" s="4" t="s">
        <v>543</v>
      </c>
      <c r="C261684" s="4" t="s">
        <v>11364</v>
      </c>
      <c r="D261684" s="4" t="s">
        <v>325</v>
      </c>
    </row>
    <row r="261685" spans="1:4" x14ac:dyDescent="0.25">
      <c r="A261685" s="5">
        <v>321684</v>
      </c>
      <c r="B261685" s="4" t="s">
        <v>157165</v>
      </c>
      <c r="C261685" s="4" t="s">
        <v>11820</v>
      </c>
      <c r="D261685" s="4" t="s">
        <v>11819</v>
      </c>
    </row>
    <row r="261686" spans="1:4" x14ac:dyDescent="0.25">
      <c r="A261686" s="5">
        <v>321685</v>
      </c>
      <c r="B261686" s="4" t="s">
        <v>157166</v>
      </c>
      <c r="C261686" s="4" t="s">
        <v>19928</v>
      </c>
      <c r="D261686" s="4" t="s">
        <v>19929</v>
      </c>
    </row>
    <row r="261687" spans="1:4" x14ac:dyDescent="0.25">
      <c r="A261687" s="5">
        <v>321686</v>
      </c>
      <c r="B261687" s="4" t="s">
        <v>89980</v>
      </c>
      <c r="C261687" s="4" t="s">
        <v>17399</v>
      </c>
      <c r="D261687" s="4" t="s">
        <v>17400</v>
      </c>
    </row>
    <row r="261688" spans="1:4" x14ac:dyDescent="0.25">
      <c r="A261688" s="5">
        <v>321687</v>
      </c>
      <c r="B261688" s="4" t="s">
        <v>157167</v>
      </c>
      <c r="C261688" s="4" t="s">
        <v>20111</v>
      </c>
      <c r="D261688" s="4" t="s">
        <v>20112</v>
      </c>
    </row>
    <row r="261689" spans="1:4" x14ac:dyDescent="0.25">
      <c r="A261689" s="5">
        <v>321688</v>
      </c>
      <c r="B261689" s="4" t="s">
        <v>542</v>
      </c>
      <c r="C261689" s="4" t="s">
        <v>11365</v>
      </c>
      <c r="D261689" s="4" t="s">
        <v>55</v>
      </c>
    </row>
    <row r="261690" spans="1:4" x14ac:dyDescent="0.25">
      <c r="A261690" s="5">
        <v>321689</v>
      </c>
      <c r="B261690" s="4" t="s">
        <v>157168</v>
      </c>
      <c r="C261690" s="4" t="s">
        <v>12996</v>
      </c>
      <c r="D261690" s="4" t="s">
        <v>12997</v>
      </c>
    </row>
    <row r="261691" spans="1:4" x14ac:dyDescent="0.25">
      <c r="A261691" s="5">
        <v>321690</v>
      </c>
      <c r="B261691" s="4" t="s">
        <v>157169</v>
      </c>
      <c r="C261691" s="4" t="s">
        <v>13642</v>
      </c>
      <c r="D261691" s="4" t="s">
        <v>13643</v>
      </c>
    </row>
    <row r="261692" spans="1:4" x14ac:dyDescent="0.25">
      <c r="A261692" s="5">
        <v>321691</v>
      </c>
      <c r="B261692" s="4" t="s">
        <v>89980</v>
      </c>
      <c r="C261692" s="4" t="s">
        <v>17399</v>
      </c>
      <c r="D261692" s="4" t="s">
        <v>17400</v>
      </c>
    </row>
    <row r="261693" spans="1:4" x14ac:dyDescent="0.25">
      <c r="A261693" s="5">
        <v>321692</v>
      </c>
      <c r="B261693" s="4" t="s">
        <v>157170</v>
      </c>
      <c r="C261693" s="4" t="s">
        <v>20199</v>
      </c>
      <c r="D261693" s="4" t="s">
        <v>20200</v>
      </c>
    </row>
    <row r="261694" spans="1:4" x14ac:dyDescent="0.25">
      <c r="A261694" s="5">
        <v>321693</v>
      </c>
      <c r="B261694" s="4" t="s">
        <v>157171</v>
      </c>
      <c r="C261694" s="4" t="s">
        <v>22904</v>
      </c>
      <c r="D261694" s="4" t="s">
        <v>22905</v>
      </c>
    </row>
    <row r="261695" spans="1:4" x14ac:dyDescent="0.25">
      <c r="A261695" s="5">
        <v>321694</v>
      </c>
      <c r="B261695" s="4" t="s">
        <v>157172</v>
      </c>
      <c r="C261695" s="4" t="s">
        <v>13642</v>
      </c>
      <c r="D261695" s="4" t="s">
        <v>13643</v>
      </c>
    </row>
    <row r="261696" spans="1:4" x14ac:dyDescent="0.25">
      <c r="A261696" s="5">
        <v>321695</v>
      </c>
      <c r="B261696" s="4" t="s">
        <v>157173</v>
      </c>
      <c r="C261696" s="4" t="s">
        <v>14068</v>
      </c>
      <c r="D261696" s="4" t="s">
        <v>14069</v>
      </c>
    </row>
    <row r="261697" spans="1:4" x14ac:dyDescent="0.25">
      <c r="A261697" s="5">
        <v>321696</v>
      </c>
      <c r="B261697" s="4" t="s">
        <v>157174</v>
      </c>
      <c r="C261697" s="4" t="s">
        <v>19522</v>
      </c>
      <c r="D261697" s="4" t="s">
        <v>19523</v>
      </c>
    </row>
    <row r="261698" spans="1:4" x14ac:dyDescent="0.25">
      <c r="A261698" s="5">
        <v>321697</v>
      </c>
      <c r="B261698" s="4" t="s">
        <v>36546</v>
      </c>
      <c r="C261698" s="4" t="s">
        <v>11892</v>
      </c>
      <c r="D261698" s="4" t="s">
        <v>11893</v>
      </c>
    </row>
    <row r="261699" spans="1:4" x14ac:dyDescent="0.25">
      <c r="A261699" s="5">
        <v>321698</v>
      </c>
      <c r="B261699" s="4" t="s">
        <v>157175</v>
      </c>
      <c r="C261699" s="4" t="s">
        <v>20111</v>
      </c>
      <c r="D261699" s="4" t="s">
        <v>20112</v>
      </c>
    </row>
    <row r="261700" spans="1:4" x14ac:dyDescent="0.25">
      <c r="A261700" s="5">
        <v>321699</v>
      </c>
      <c r="B261700" s="4" t="s">
        <v>90733</v>
      </c>
      <c r="C261700" s="4" t="s">
        <v>11780</v>
      </c>
      <c r="D261700" s="4" t="s">
        <v>11781</v>
      </c>
    </row>
    <row r="261701" spans="1:4" x14ac:dyDescent="0.25">
      <c r="A261701" s="5">
        <v>321700</v>
      </c>
      <c r="B261701" s="4" t="s">
        <v>528</v>
      </c>
      <c r="C261701" s="4" t="s">
        <v>11365</v>
      </c>
      <c r="D261701" s="4" t="s">
        <v>55</v>
      </c>
    </row>
    <row r="261702" spans="1:4" x14ac:dyDescent="0.25">
      <c r="A261702" s="5">
        <v>321701</v>
      </c>
      <c r="B261702" s="4" t="s">
        <v>536</v>
      </c>
      <c r="C261702" s="4" t="s">
        <v>11361</v>
      </c>
      <c r="D261702" s="4" t="s">
        <v>484</v>
      </c>
    </row>
    <row r="261703" spans="1:4" x14ac:dyDescent="0.25">
      <c r="A261703" s="5">
        <v>321702</v>
      </c>
      <c r="B261703" s="4" t="s">
        <v>147712</v>
      </c>
      <c r="C261703" s="4" t="s">
        <v>11793</v>
      </c>
      <c r="D261703" s="4" t="s">
        <v>6526</v>
      </c>
    </row>
    <row r="261704" spans="1:4" x14ac:dyDescent="0.25">
      <c r="A261704" s="5">
        <v>321703</v>
      </c>
      <c r="B261704" s="4" t="s">
        <v>157176</v>
      </c>
      <c r="C261704" s="4" t="s">
        <v>20156</v>
      </c>
      <c r="D261704" s="4" t="s">
        <v>20157</v>
      </c>
    </row>
    <row r="261705" spans="1:4" x14ac:dyDescent="0.25">
      <c r="A261705" s="5">
        <v>321704</v>
      </c>
      <c r="B261705" s="4" t="s">
        <v>157177</v>
      </c>
      <c r="C261705" s="4" t="s">
        <v>15050</v>
      </c>
      <c r="D261705" s="4" t="s">
        <v>15051</v>
      </c>
    </row>
    <row r="261706" spans="1:4" x14ac:dyDescent="0.25">
      <c r="A261706" s="5">
        <v>321705</v>
      </c>
      <c r="B261706" s="4" t="s">
        <v>157178</v>
      </c>
      <c r="C261706" s="4" t="s">
        <v>32284</v>
      </c>
      <c r="D261706" s="4" t="s">
        <v>32283</v>
      </c>
    </row>
    <row r="261707" spans="1:4" x14ac:dyDescent="0.25">
      <c r="A261707" s="5">
        <v>321706</v>
      </c>
      <c r="B261707" s="4" t="s">
        <v>157179</v>
      </c>
      <c r="C261707" s="4" t="s">
        <v>19250</v>
      </c>
      <c r="D261707" s="4" t="s">
        <v>19251</v>
      </c>
    </row>
    <row r="261708" spans="1:4" x14ac:dyDescent="0.25">
      <c r="A261708" s="5">
        <v>321707</v>
      </c>
      <c r="B261708" s="4" t="s">
        <v>529</v>
      </c>
      <c r="C261708" s="4" t="s">
        <v>11368</v>
      </c>
      <c r="D261708" s="4" t="s">
        <v>751</v>
      </c>
    </row>
    <row r="261709" spans="1:4" x14ac:dyDescent="0.25">
      <c r="A261709" s="5">
        <v>321708</v>
      </c>
      <c r="B261709" s="4" t="s">
        <v>136752</v>
      </c>
      <c r="C261709" s="4" t="s">
        <v>14531</v>
      </c>
      <c r="D261709" s="4" t="s">
        <v>14532</v>
      </c>
    </row>
    <row r="261710" spans="1:4" x14ac:dyDescent="0.25">
      <c r="A261710" s="5">
        <v>321709</v>
      </c>
      <c r="B261710" s="4" t="s">
        <v>157180</v>
      </c>
      <c r="C261710" s="4" t="s">
        <v>11780</v>
      </c>
      <c r="D261710" s="4" t="s">
        <v>11781</v>
      </c>
    </row>
    <row r="261711" spans="1:4" x14ac:dyDescent="0.25">
      <c r="A261711" s="5">
        <v>321710</v>
      </c>
      <c r="B261711" s="4" t="s">
        <v>157181</v>
      </c>
      <c r="C261711" s="4" t="s">
        <v>15712</v>
      </c>
      <c r="D261711" s="4" t="s">
        <v>14069</v>
      </c>
    </row>
    <row r="261712" spans="1:4" x14ac:dyDescent="0.25">
      <c r="A261712" s="5">
        <v>321711</v>
      </c>
      <c r="B261712" s="4" t="s">
        <v>157182</v>
      </c>
      <c r="C261712" s="4" t="s">
        <v>13642</v>
      </c>
      <c r="D261712" s="4" t="s">
        <v>13643</v>
      </c>
    </row>
    <row r="261713" spans="1:4" x14ac:dyDescent="0.25">
      <c r="A261713" s="5">
        <v>321712</v>
      </c>
      <c r="B261713" s="4" t="s">
        <v>153335</v>
      </c>
      <c r="C261713" s="4" t="s">
        <v>15050</v>
      </c>
      <c r="D261713" s="4" t="s">
        <v>15051</v>
      </c>
    </row>
    <row r="261714" spans="1:4" x14ac:dyDescent="0.25">
      <c r="A261714" s="5">
        <v>321713</v>
      </c>
      <c r="B261714" s="4" t="s">
        <v>157183</v>
      </c>
      <c r="C261714" s="4" t="s">
        <v>12996</v>
      </c>
      <c r="D261714" s="4" t="s">
        <v>12997</v>
      </c>
    </row>
    <row r="261715" spans="1:4" x14ac:dyDescent="0.25">
      <c r="A261715" s="5">
        <v>321714</v>
      </c>
      <c r="B261715" s="4" t="s">
        <v>153972</v>
      </c>
      <c r="C261715" s="4" t="s">
        <v>19250</v>
      </c>
      <c r="D261715" s="4" t="s">
        <v>19251</v>
      </c>
    </row>
    <row r="261716" spans="1:4" x14ac:dyDescent="0.25">
      <c r="A261716" s="5">
        <v>321715</v>
      </c>
      <c r="B261716" s="4" t="s">
        <v>157184</v>
      </c>
      <c r="C261716" s="4" t="s">
        <v>14068</v>
      </c>
      <c r="D261716" s="4" t="s">
        <v>14069</v>
      </c>
    </row>
    <row r="261717" spans="1:4" x14ac:dyDescent="0.25">
      <c r="A261717" s="5">
        <v>321716</v>
      </c>
      <c r="B261717" s="4" t="s">
        <v>157185</v>
      </c>
      <c r="C261717" s="4" t="s">
        <v>30582</v>
      </c>
      <c r="D261717" s="4" t="s">
        <v>30583</v>
      </c>
    </row>
    <row r="261718" spans="1:4" x14ac:dyDescent="0.25">
      <c r="A261718" s="5">
        <v>321717</v>
      </c>
      <c r="B261718" s="4" t="s">
        <v>527</v>
      </c>
      <c r="C261718" s="4" t="s">
        <v>11368</v>
      </c>
      <c r="D261718" s="4" t="s">
        <v>751</v>
      </c>
    </row>
    <row r="261719" spans="1:4" x14ac:dyDescent="0.25">
      <c r="A261719" s="5">
        <v>321718</v>
      </c>
      <c r="B261719" s="4" t="s">
        <v>157133</v>
      </c>
      <c r="C261719" s="4" t="s">
        <v>14730</v>
      </c>
      <c r="D261719" s="4" t="s">
        <v>14731</v>
      </c>
    </row>
    <row r="261720" spans="1:4" x14ac:dyDescent="0.25">
      <c r="A261720" s="5">
        <v>321719</v>
      </c>
      <c r="B261720" s="4" t="s">
        <v>3371</v>
      </c>
      <c r="C261720" s="4" t="s">
        <v>12220</v>
      </c>
      <c r="D261720" s="4" t="s">
        <v>12221</v>
      </c>
    </row>
    <row r="261721" spans="1:4" x14ac:dyDescent="0.25">
      <c r="A261721" s="5">
        <v>321720</v>
      </c>
      <c r="B261721" s="4" t="s">
        <v>157133</v>
      </c>
      <c r="C261721" s="4" t="s">
        <v>14730</v>
      </c>
      <c r="D261721" s="4" t="s">
        <v>14731</v>
      </c>
    </row>
    <row r="261722" spans="1:4" x14ac:dyDescent="0.25">
      <c r="A261722" s="5">
        <v>321721</v>
      </c>
      <c r="B261722" s="4" t="s">
        <v>157186</v>
      </c>
      <c r="C261722" s="4" t="s">
        <v>11780</v>
      </c>
      <c r="D261722" s="4" t="s">
        <v>11781</v>
      </c>
    </row>
    <row r="261723" spans="1:4" x14ac:dyDescent="0.25">
      <c r="A261723" s="5">
        <v>321722</v>
      </c>
      <c r="B261723" s="4" t="s">
        <v>157187</v>
      </c>
      <c r="C261723" s="4" t="s">
        <v>11780</v>
      </c>
      <c r="D261723" s="4" t="s">
        <v>11781</v>
      </c>
    </row>
    <row r="261724" spans="1:4" x14ac:dyDescent="0.25">
      <c r="A261724" s="5">
        <v>321723</v>
      </c>
      <c r="B261724" s="4" t="s">
        <v>121051</v>
      </c>
      <c r="C261724" s="4" t="s">
        <v>20779</v>
      </c>
      <c r="D261724" s="4" t="s">
        <v>20780</v>
      </c>
    </row>
    <row r="261725" spans="1:4" x14ac:dyDescent="0.25">
      <c r="A261725" s="5">
        <v>321724</v>
      </c>
      <c r="B261725" s="4" t="s">
        <v>31089</v>
      </c>
      <c r="C261725" s="4" t="s">
        <v>15078</v>
      </c>
      <c r="D261725" s="4" t="s">
        <v>15079</v>
      </c>
    </row>
    <row r="261726" spans="1:4" x14ac:dyDescent="0.25">
      <c r="A261726" s="5">
        <v>321725</v>
      </c>
      <c r="B261726" s="4" t="s">
        <v>530</v>
      </c>
      <c r="C261726" s="4" t="s">
        <v>11371</v>
      </c>
      <c r="D261726" s="4" t="s">
        <v>1893</v>
      </c>
    </row>
    <row r="261727" spans="1:4" x14ac:dyDescent="0.25">
      <c r="A261727" s="5">
        <v>321726</v>
      </c>
      <c r="B261727" s="4" t="s">
        <v>157188</v>
      </c>
      <c r="C261727" s="4" t="s">
        <v>15246</v>
      </c>
      <c r="D261727" s="4" t="s">
        <v>15247</v>
      </c>
    </row>
    <row r="261728" spans="1:4" x14ac:dyDescent="0.25">
      <c r="A261728" s="5">
        <v>321727</v>
      </c>
      <c r="B261728" s="4" t="s">
        <v>157189</v>
      </c>
      <c r="C261728" s="4" t="s">
        <v>14068</v>
      </c>
      <c r="D261728" s="4" t="s">
        <v>14069</v>
      </c>
    </row>
    <row r="261729" spans="1:4" x14ac:dyDescent="0.25">
      <c r="A261729" s="5">
        <v>321728</v>
      </c>
      <c r="B261729" s="4" t="s">
        <v>157190</v>
      </c>
      <c r="C261729" s="4" t="s">
        <v>30582</v>
      </c>
      <c r="D261729" s="4" t="s">
        <v>30583</v>
      </c>
    </row>
    <row r="261730" spans="1:4" x14ac:dyDescent="0.25">
      <c r="A261730" s="5">
        <v>321729</v>
      </c>
      <c r="B261730" s="4" t="s">
        <v>157191</v>
      </c>
      <c r="C261730" s="4" t="s">
        <v>19376</v>
      </c>
      <c r="D261730" s="4" t="s">
        <v>19377</v>
      </c>
    </row>
    <row r="261731" spans="1:4" x14ac:dyDescent="0.25">
      <c r="A261731" s="5">
        <v>321730</v>
      </c>
      <c r="B261731" s="4" t="s">
        <v>157192</v>
      </c>
      <c r="C261731" s="4" t="s">
        <v>30582</v>
      </c>
      <c r="D261731" s="4" t="s">
        <v>30583</v>
      </c>
    </row>
    <row r="261732" spans="1:4" x14ac:dyDescent="0.25">
      <c r="A261732" s="5">
        <v>321731</v>
      </c>
      <c r="B261732" s="4" t="s">
        <v>153877</v>
      </c>
      <c r="C261732" s="4" t="s">
        <v>19542</v>
      </c>
      <c r="D261732" s="4" t="s">
        <v>19543</v>
      </c>
    </row>
    <row r="261733" spans="1:4" x14ac:dyDescent="0.25">
      <c r="A261733" s="5">
        <v>321732</v>
      </c>
      <c r="B261733" s="4" t="s">
        <v>24061</v>
      </c>
      <c r="C261733" s="4" t="s">
        <v>18535</v>
      </c>
      <c r="D261733" s="4" t="s">
        <v>18536</v>
      </c>
    </row>
    <row r="261734" spans="1:4" x14ac:dyDescent="0.25">
      <c r="A261734" s="5">
        <v>321733</v>
      </c>
      <c r="B261734" s="4" t="s">
        <v>32592</v>
      </c>
      <c r="C261734" s="4" t="s">
        <v>30582</v>
      </c>
      <c r="D261734" s="4" t="s">
        <v>30583</v>
      </c>
    </row>
    <row r="261735" spans="1:4" x14ac:dyDescent="0.25">
      <c r="A261735" s="5">
        <v>321734</v>
      </c>
      <c r="B261735" s="4" t="s">
        <v>156833</v>
      </c>
      <c r="C261735" s="4" t="s">
        <v>15246</v>
      </c>
      <c r="D261735" s="4" t="s">
        <v>15247</v>
      </c>
    </row>
    <row r="261736" spans="1:4" x14ac:dyDescent="0.25">
      <c r="A261736" s="5">
        <v>321735</v>
      </c>
      <c r="B261736" s="4" t="s">
        <v>157193</v>
      </c>
      <c r="C261736" s="4" t="s">
        <v>15050</v>
      </c>
      <c r="D261736" s="4" t="s">
        <v>15051</v>
      </c>
    </row>
    <row r="261737" spans="1:4" x14ac:dyDescent="0.25">
      <c r="A261737" s="5">
        <v>321736</v>
      </c>
      <c r="B261737" s="4" t="s">
        <v>147712</v>
      </c>
      <c r="C261737" s="4" t="s">
        <v>11793</v>
      </c>
      <c r="D261737" s="4" t="s">
        <v>6526</v>
      </c>
    </row>
    <row r="261738" spans="1:4" x14ac:dyDescent="0.25">
      <c r="A261738" s="5">
        <v>321737</v>
      </c>
      <c r="B261738" s="4" t="s">
        <v>157194</v>
      </c>
      <c r="C261738" s="4" t="s">
        <v>37317</v>
      </c>
      <c r="D261738" s="4" t="s">
        <v>37318</v>
      </c>
    </row>
    <row r="261739" spans="1:4" x14ac:dyDescent="0.25">
      <c r="A261739" s="5">
        <v>321738</v>
      </c>
      <c r="B261739" s="4" t="s">
        <v>65515</v>
      </c>
      <c r="C261739" s="4" t="s">
        <v>17027</v>
      </c>
      <c r="D261739" s="4" t="s">
        <v>17028</v>
      </c>
    </row>
    <row r="261740" spans="1:4" x14ac:dyDescent="0.25">
      <c r="A261740" s="5">
        <v>321739</v>
      </c>
      <c r="B261740" s="4" t="s">
        <v>157195</v>
      </c>
      <c r="C261740" s="4" t="s">
        <v>82432</v>
      </c>
      <c r="D261740" s="4" t="s">
        <v>82433</v>
      </c>
    </row>
    <row r="261741" spans="1:4" x14ac:dyDescent="0.25">
      <c r="A261741" s="5">
        <v>321740</v>
      </c>
      <c r="B261741" s="4" t="s">
        <v>157196</v>
      </c>
      <c r="C261741" s="4" t="s">
        <v>11780</v>
      </c>
      <c r="D261741" s="4" t="s">
        <v>11781</v>
      </c>
    </row>
    <row r="261742" spans="1:4" x14ac:dyDescent="0.25">
      <c r="A261742" s="5">
        <v>321741</v>
      </c>
      <c r="B261742" s="4" t="s">
        <v>147712</v>
      </c>
      <c r="C261742" s="4" t="s">
        <v>11793</v>
      </c>
      <c r="D261742" s="4" t="s">
        <v>6526</v>
      </c>
    </row>
    <row r="261743" spans="1:4" x14ac:dyDescent="0.25">
      <c r="A261743" s="5">
        <v>321742</v>
      </c>
      <c r="B261743" s="4" t="s">
        <v>157197</v>
      </c>
      <c r="C261743" s="4" t="s">
        <v>15050</v>
      </c>
      <c r="D261743" s="4" t="s">
        <v>15051</v>
      </c>
    </row>
    <row r="261744" spans="1:4" x14ac:dyDescent="0.25">
      <c r="A261744" s="5">
        <v>321743</v>
      </c>
      <c r="B261744" s="4" t="s">
        <v>157198</v>
      </c>
      <c r="C261744" s="4" t="s">
        <v>12541</v>
      </c>
      <c r="D261744" s="4" t="s">
        <v>12542</v>
      </c>
    </row>
    <row r="261745" spans="1:4" x14ac:dyDescent="0.25">
      <c r="A261745" s="5">
        <v>321744</v>
      </c>
      <c r="B261745" s="4" t="s">
        <v>157199</v>
      </c>
      <c r="C261745" s="4" t="s">
        <v>13642</v>
      </c>
      <c r="D261745" s="4" t="s">
        <v>13643</v>
      </c>
    </row>
    <row r="261746" spans="1:4" x14ac:dyDescent="0.25">
      <c r="A261746" s="5">
        <v>321745</v>
      </c>
      <c r="B261746" s="4" t="s">
        <v>157200</v>
      </c>
      <c r="C261746" s="4" t="s">
        <v>23984</v>
      </c>
      <c r="D261746" s="4" t="s">
        <v>23985</v>
      </c>
    </row>
    <row r="261747" spans="1:4" x14ac:dyDescent="0.25">
      <c r="A261747" s="5">
        <v>321746</v>
      </c>
      <c r="B261747" s="4" t="s">
        <v>157201</v>
      </c>
      <c r="C261747" s="4" t="s">
        <v>17399</v>
      </c>
      <c r="D261747" s="4" t="s">
        <v>17400</v>
      </c>
    </row>
    <row r="261748" spans="1:4" x14ac:dyDescent="0.25">
      <c r="A261748" s="5">
        <v>321747</v>
      </c>
      <c r="B261748" s="4" t="s">
        <v>55822</v>
      </c>
      <c r="C261748" s="4" t="s">
        <v>11780</v>
      </c>
      <c r="D261748" s="4" t="s">
        <v>11781</v>
      </c>
    </row>
    <row r="261749" spans="1:4" x14ac:dyDescent="0.25">
      <c r="A261749" s="5">
        <v>321748</v>
      </c>
      <c r="B261749" s="4" t="s">
        <v>157202</v>
      </c>
      <c r="C261749" s="4" t="s">
        <v>19522</v>
      </c>
      <c r="D261749" s="4" t="s">
        <v>19523</v>
      </c>
    </row>
    <row r="261750" spans="1:4" x14ac:dyDescent="0.25">
      <c r="A261750" s="5">
        <v>321749</v>
      </c>
      <c r="B261750" s="4" t="s">
        <v>157203</v>
      </c>
      <c r="C261750" s="4" t="s">
        <v>12220</v>
      </c>
      <c r="D261750" s="4" t="s">
        <v>12221</v>
      </c>
    </row>
    <row r="261751" spans="1:4" x14ac:dyDescent="0.25">
      <c r="A261751" s="5">
        <v>321750</v>
      </c>
      <c r="B261751" s="4" t="s">
        <v>541</v>
      </c>
      <c r="C261751" s="4" t="s">
        <v>11361</v>
      </c>
      <c r="D261751" s="4" t="s">
        <v>484</v>
      </c>
    </row>
    <row r="261752" spans="1:4" x14ac:dyDescent="0.25">
      <c r="A261752" s="5">
        <v>321751</v>
      </c>
      <c r="B261752" s="4" t="s">
        <v>157204</v>
      </c>
      <c r="C261752" s="4" t="s">
        <v>32595</v>
      </c>
      <c r="D261752" s="4" t="s">
        <v>32596</v>
      </c>
    </row>
    <row r="261753" spans="1:4" x14ac:dyDescent="0.25">
      <c r="A261753" s="5">
        <v>321752</v>
      </c>
      <c r="B261753" s="4" t="s">
        <v>20891</v>
      </c>
      <c r="C261753" s="4" t="s">
        <v>91068</v>
      </c>
      <c r="D261753" s="4" t="s">
        <v>91069</v>
      </c>
    </row>
    <row r="261754" spans="1:4" x14ac:dyDescent="0.25">
      <c r="A261754" s="5">
        <v>321753</v>
      </c>
      <c r="B261754" s="4" t="s">
        <v>157205</v>
      </c>
      <c r="C261754" s="4" t="s">
        <v>11780</v>
      </c>
      <c r="D261754" s="4" t="s">
        <v>11781</v>
      </c>
    </row>
    <row r="261755" spans="1:4" x14ac:dyDescent="0.25">
      <c r="A261755" s="5">
        <v>321754</v>
      </c>
      <c r="B261755" s="4" t="s">
        <v>14366</v>
      </c>
      <c r="C261755" s="4" t="s">
        <v>11780</v>
      </c>
      <c r="D261755" s="4" t="s">
        <v>11781</v>
      </c>
    </row>
    <row r="261756" spans="1:4" x14ac:dyDescent="0.25">
      <c r="A261756" s="5">
        <v>321755</v>
      </c>
      <c r="B261756" s="4" t="s">
        <v>157206</v>
      </c>
      <c r="C261756" s="4" t="s">
        <v>19522</v>
      </c>
      <c r="D261756" s="4" t="s">
        <v>19523</v>
      </c>
    </row>
    <row r="261757" spans="1:4" x14ac:dyDescent="0.25">
      <c r="A261757" s="5">
        <v>321756</v>
      </c>
      <c r="B261757" s="4" t="s">
        <v>520</v>
      </c>
      <c r="C261757" s="4" t="s">
        <v>11376</v>
      </c>
      <c r="D261757" s="4" t="s">
        <v>441</v>
      </c>
    </row>
    <row r="261758" spans="1:4" x14ac:dyDescent="0.25">
      <c r="A261758" s="5">
        <v>321757</v>
      </c>
      <c r="B261758" s="4" t="s">
        <v>77047</v>
      </c>
      <c r="C261758" s="4" t="s">
        <v>30582</v>
      </c>
      <c r="D261758" s="4" t="s">
        <v>30583</v>
      </c>
    </row>
    <row r="261759" spans="1:4" x14ac:dyDescent="0.25">
      <c r="A261759" s="5">
        <v>321758</v>
      </c>
      <c r="B261759" s="4" t="s">
        <v>2295</v>
      </c>
      <c r="C261759" s="4" t="s">
        <v>12607</v>
      </c>
      <c r="D261759" s="4" t="s">
        <v>12608</v>
      </c>
    </row>
    <row r="261760" spans="1:4" x14ac:dyDescent="0.25">
      <c r="A261760" s="5">
        <v>321759</v>
      </c>
      <c r="B261760" s="4" t="s">
        <v>157207</v>
      </c>
      <c r="C261760" s="4" t="s">
        <v>15870</v>
      </c>
      <c r="D261760" s="4" t="s">
        <v>15871</v>
      </c>
    </row>
    <row r="261761" spans="1:4" x14ac:dyDescent="0.25">
      <c r="A261761" s="5">
        <v>321760</v>
      </c>
      <c r="B261761" s="4" t="s">
        <v>515</v>
      </c>
      <c r="C261761" s="4" t="s">
        <v>11368</v>
      </c>
      <c r="D261761" s="4" t="s">
        <v>751</v>
      </c>
    </row>
    <row r="261762" spans="1:4" x14ac:dyDescent="0.25">
      <c r="A261762" s="5">
        <v>321761</v>
      </c>
      <c r="B261762" s="4" t="s">
        <v>121008</v>
      </c>
      <c r="C261762" s="4" t="s">
        <v>11820</v>
      </c>
      <c r="D261762" s="4" t="s">
        <v>11819</v>
      </c>
    </row>
    <row r="261763" spans="1:4" x14ac:dyDescent="0.25">
      <c r="A261763" s="5">
        <v>321762</v>
      </c>
      <c r="B261763" s="4" t="s">
        <v>27440</v>
      </c>
      <c r="C261763" s="4" t="s">
        <v>12996</v>
      </c>
      <c r="D261763" s="4" t="s">
        <v>12997</v>
      </c>
    </row>
    <row r="261764" spans="1:4" x14ac:dyDescent="0.25">
      <c r="A261764" s="5">
        <v>321763</v>
      </c>
      <c r="B261764" s="4" t="s">
        <v>523</v>
      </c>
      <c r="C261764" s="4" t="s">
        <v>11365</v>
      </c>
      <c r="D261764" s="4" t="s">
        <v>55</v>
      </c>
    </row>
    <row r="261765" spans="1:4" x14ac:dyDescent="0.25">
      <c r="A261765" s="5">
        <v>321764</v>
      </c>
      <c r="B261765" s="4" t="s">
        <v>157208</v>
      </c>
      <c r="C261765" s="4" t="s">
        <v>11780</v>
      </c>
      <c r="D261765" s="4" t="s">
        <v>11781</v>
      </c>
    </row>
    <row r="261766" spans="1:4" x14ac:dyDescent="0.25">
      <c r="A261766" s="5">
        <v>321765</v>
      </c>
      <c r="B261766" s="4" t="s">
        <v>32592</v>
      </c>
      <c r="C261766" s="4" t="s">
        <v>30582</v>
      </c>
      <c r="D261766" s="4" t="s">
        <v>30583</v>
      </c>
    </row>
    <row r="261767" spans="1:4" x14ac:dyDescent="0.25">
      <c r="A261767" s="5">
        <v>321766</v>
      </c>
      <c r="B261767" s="4" t="s">
        <v>157209</v>
      </c>
      <c r="C261767" s="4" t="s">
        <v>30582</v>
      </c>
      <c r="D261767" s="4" t="s">
        <v>30583</v>
      </c>
    </row>
    <row r="261768" spans="1:4" x14ac:dyDescent="0.25">
      <c r="A261768" s="5">
        <v>321767</v>
      </c>
      <c r="B261768" s="4" t="s">
        <v>128692</v>
      </c>
      <c r="C261768" s="4" t="s">
        <v>14640</v>
      </c>
      <c r="D261768" s="4" t="s">
        <v>14641</v>
      </c>
    </row>
    <row r="261769" spans="1:4" x14ac:dyDescent="0.25">
      <c r="A261769" s="5">
        <v>321768</v>
      </c>
      <c r="B261769" s="4" t="s">
        <v>157210</v>
      </c>
      <c r="C261769" s="4" t="s">
        <v>11780</v>
      </c>
      <c r="D261769" s="4" t="s">
        <v>11781</v>
      </c>
    </row>
    <row r="261770" spans="1:4" x14ac:dyDescent="0.25">
      <c r="A261770" s="5">
        <v>321769</v>
      </c>
      <c r="B261770" s="4" t="s">
        <v>518</v>
      </c>
      <c r="C261770" s="4" t="s">
        <v>11376</v>
      </c>
      <c r="D261770" s="4" t="s">
        <v>441</v>
      </c>
    </row>
    <row r="261771" spans="1:4" x14ac:dyDescent="0.25">
      <c r="A261771" s="5">
        <v>321770</v>
      </c>
      <c r="B261771" s="4" t="s">
        <v>157211</v>
      </c>
      <c r="C261771" s="4" t="s">
        <v>30582</v>
      </c>
      <c r="D261771" s="4" t="s">
        <v>30583</v>
      </c>
    </row>
    <row r="261772" spans="1:4" x14ac:dyDescent="0.25">
      <c r="A261772" s="5">
        <v>321771</v>
      </c>
      <c r="B261772" s="4" t="s">
        <v>157212</v>
      </c>
      <c r="C261772" s="4" t="s">
        <v>30582</v>
      </c>
      <c r="D261772" s="4" t="s">
        <v>30583</v>
      </c>
    </row>
    <row r="261773" spans="1:4" x14ac:dyDescent="0.25">
      <c r="A261773" s="5">
        <v>321772</v>
      </c>
      <c r="B261773" s="4" t="s">
        <v>126015</v>
      </c>
      <c r="C261773" s="4" t="s">
        <v>15870</v>
      </c>
      <c r="D261773" s="4" t="s">
        <v>15871</v>
      </c>
    </row>
    <row r="261774" spans="1:4" x14ac:dyDescent="0.25">
      <c r="A261774" s="5">
        <v>321773</v>
      </c>
      <c r="B261774" s="4" t="s">
        <v>20451</v>
      </c>
      <c r="C261774" s="4" t="s">
        <v>14068</v>
      </c>
      <c r="D261774" s="4" t="s">
        <v>14069</v>
      </c>
    </row>
    <row r="261775" spans="1:4" x14ac:dyDescent="0.25">
      <c r="A261775" s="5">
        <v>321774</v>
      </c>
      <c r="B261775" s="4" t="s">
        <v>157213</v>
      </c>
      <c r="C261775" s="4" t="s">
        <v>15078</v>
      </c>
      <c r="D261775" s="4" t="s">
        <v>15079</v>
      </c>
    </row>
    <row r="261776" spans="1:4" x14ac:dyDescent="0.25">
      <c r="A261776" s="5">
        <v>321775</v>
      </c>
      <c r="B261776" s="4" t="s">
        <v>157214</v>
      </c>
      <c r="C261776" s="4" t="s">
        <v>14640</v>
      </c>
      <c r="D261776" s="4" t="s">
        <v>14641</v>
      </c>
    </row>
    <row r="261777" spans="1:4" x14ac:dyDescent="0.25">
      <c r="A261777" s="5">
        <v>321776</v>
      </c>
      <c r="B261777" s="4" t="s">
        <v>157215</v>
      </c>
      <c r="C261777" s="4" t="s">
        <v>14068</v>
      </c>
      <c r="D261777" s="4" t="s">
        <v>14069</v>
      </c>
    </row>
    <row r="261778" spans="1:4" x14ac:dyDescent="0.25">
      <c r="A261778" s="5">
        <v>321777</v>
      </c>
      <c r="B261778" s="4" t="s">
        <v>23436</v>
      </c>
      <c r="C261778" s="4" t="s">
        <v>15246</v>
      </c>
      <c r="D261778" s="4" t="s">
        <v>15247</v>
      </c>
    </row>
    <row r="261779" spans="1:4" x14ac:dyDescent="0.25">
      <c r="A261779" s="5">
        <v>321778</v>
      </c>
      <c r="B261779" s="4" t="s">
        <v>11</v>
      </c>
      <c r="C261779" s="4" t="s">
        <v>11365</v>
      </c>
      <c r="D261779" s="4" t="s">
        <v>55</v>
      </c>
    </row>
    <row r="261780" spans="1:4" x14ac:dyDescent="0.25">
      <c r="A261780" s="5">
        <v>321779</v>
      </c>
      <c r="B261780" s="4" t="s">
        <v>157216</v>
      </c>
      <c r="C261780" s="4" t="s">
        <v>12220</v>
      </c>
      <c r="D261780" s="4" t="s">
        <v>12221</v>
      </c>
    </row>
    <row r="261781" spans="1:4" x14ac:dyDescent="0.25">
      <c r="A261781" s="5">
        <v>321780</v>
      </c>
      <c r="B261781" s="4" t="s">
        <v>157217</v>
      </c>
      <c r="C261781" s="4" t="s">
        <v>12220</v>
      </c>
      <c r="D261781" s="4" t="s">
        <v>12221</v>
      </c>
    </row>
    <row r="261782" spans="1:4" x14ac:dyDescent="0.25">
      <c r="A261782" s="5">
        <v>321781</v>
      </c>
      <c r="B261782" s="4" t="s">
        <v>157218</v>
      </c>
      <c r="C261782" s="4" t="s">
        <v>19522</v>
      </c>
      <c r="D261782" s="4" t="s">
        <v>19523</v>
      </c>
    </row>
    <row r="261783" spans="1:4" x14ac:dyDescent="0.25">
      <c r="A261783" s="5">
        <v>321782</v>
      </c>
      <c r="B261783" s="4" t="s">
        <v>4273</v>
      </c>
      <c r="C261783" s="4" t="s">
        <v>12220</v>
      </c>
      <c r="D261783" s="4" t="s">
        <v>12221</v>
      </c>
    </row>
    <row r="261784" spans="1:4" x14ac:dyDescent="0.25">
      <c r="A261784" s="5">
        <v>321783</v>
      </c>
      <c r="B261784" s="4" t="s">
        <v>519</v>
      </c>
      <c r="C261784" s="4" t="s">
        <v>11361</v>
      </c>
      <c r="D261784" s="4" t="s">
        <v>484</v>
      </c>
    </row>
    <row r="261785" spans="1:4" x14ac:dyDescent="0.25">
      <c r="A261785" s="5">
        <v>321784</v>
      </c>
      <c r="B261785" s="4" t="s">
        <v>123022</v>
      </c>
      <c r="C261785" s="4" t="s">
        <v>11947</v>
      </c>
      <c r="D261785" s="4" t="s">
        <v>11948</v>
      </c>
    </row>
    <row r="261786" spans="1:4" x14ac:dyDescent="0.25">
      <c r="A261786" s="5">
        <v>321785</v>
      </c>
      <c r="B261786" s="4" t="s">
        <v>157219</v>
      </c>
      <c r="C261786" s="4" t="s">
        <v>14068</v>
      </c>
      <c r="D261786" s="4" t="s">
        <v>14069</v>
      </c>
    </row>
    <row r="261787" spans="1:4" x14ac:dyDescent="0.25">
      <c r="A261787" s="5">
        <v>321786</v>
      </c>
      <c r="B261787" s="4" t="s">
        <v>157220</v>
      </c>
      <c r="C261787" s="4" t="s">
        <v>12229</v>
      </c>
      <c r="D261787" s="4" t="s">
        <v>12230</v>
      </c>
    </row>
    <row r="261788" spans="1:4" x14ac:dyDescent="0.25">
      <c r="A261788" s="5">
        <v>321787</v>
      </c>
      <c r="B261788" s="4" t="s">
        <v>16719</v>
      </c>
      <c r="C261788" s="4" t="s">
        <v>14068</v>
      </c>
      <c r="D261788" s="4" t="s">
        <v>14069</v>
      </c>
    </row>
    <row r="261789" spans="1:4" x14ac:dyDescent="0.25">
      <c r="A261789" s="5">
        <v>321788</v>
      </c>
      <c r="B261789" s="4" t="s">
        <v>20451</v>
      </c>
      <c r="C261789" s="4" t="s">
        <v>14068</v>
      </c>
      <c r="D261789" s="4" t="s">
        <v>14069</v>
      </c>
    </row>
    <row r="261790" spans="1:4" x14ac:dyDescent="0.25">
      <c r="A261790" s="5">
        <v>321789</v>
      </c>
      <c r="B261790" s="4" t="s">
        <v>17148</v>
      </c>
      <c r="C261790" s="4" t="s">
        <v>12541</v>
      </c>
      <c r="D261790" s="4" t="s">
        <v>12542</v>
      </c>
    </row>
    <row r="261791" spans="1:4" x14ac:dyDescent="0.25">
      <c r="A261791" s="5">
        <v>321790</v>
      </c>
      <c r="B261791" s="4" t="s">
        <v>17148</v>
      </c>
      <c r="C261791" s="4" t="s">
        <v>12541</v>
      </c>
      <c r="D261791" s="4" t="s">
        <v>12542</v>
      </c>
    </row>
    <row r="261792" spans="1:4" x14ac:dyDescent="0.25">
      <c r="A261792" s="5">
        <v>321791</v>
      </c>
      <c r="B261792" s="4" t="s">
        <v>127734</v>
      </c>
      <c r="C261792" s="4" t="s">
        <v>11780</v>
      </c>
      <c r="D261792" s="4" t="s">
        <v>11781</v>
      </c>
    </row>
    <row r="261793" spans="1:4" x14ac:dyDescent="0.25">
      <c r="A261793" s="5">
        <v>321792</v>
      </c>
      <c r="B261793" s="4" t="s">
        <v>157221</v>
      </c>
      <c r="C261793" s="4" t="s">
        <v>12220</v>
      </c>
      <c r="D261793" s="4" t="s">
        <v>12221</v>
      </c>
    </row>
    <row r="261794" spans="1:4" x14ac:dyDescent="0.25">
      <c r="A261794" s="5">
        <v>321793</v>
      </c>
      <c r="B261794" s="4" t="s">
        <v>126837</v>
      </c>
      <c r="C261794" s="4" t="s">
        <v>19615</v>
      </c>
      <c r="D261794" s="4" t="s">
        <v>19616</v>
      </c>
    </row>
    <row r="261795" spans="1:4" x14ac:dyDescent="0.25">
      <c r="A261795" s="5">
        <v>321794</v>
      </c>
      <c r="B261795" s="4" t="s">
        <v>516</v>
      </c>
      <c r="C261795" s="4" t="s">
        <v>11361</v>
      </c>
      <c r="D261795" s="4" t="s">
        <v>484</v>
      </c>
    </row>
    <row r="261796" spans="1:4" x14ac:dyDescent="0.25">
      <c r="A261796" s="5">
        <v>321795</v>
      </c>
      <c r="B261796" s="4" t="s">
        <v>306</v>
      </c>
      <c r="C261796" s="4" t="s">
        <v>11365</v>
      </c>
      <c r="D261796" s="4" t="s">
        <v>55</v>
      </c>
    </row>
    <row r="261797" spans="1:4" x14ac:dyDescent="0.25">
      <c r="A261797" s="5">
        <v>321796</v>
      </c>
      <c r="B261797" s="4" t="s">
        <v>157222</v>
      </c>
      <c r="C261797" s="4" t="s">
        <v>22852</v>
      </c>
      <c r="D261797" s="4" t="s">
        <v>22853</v>
      </c>
    </row>
    <row r="261798" spans="1:4" x14ac:dyDescent="0.25">
      <c r="A261798" s="5">
        <v>321797</v>
      </c>
      <c r="B261798" s="4" t="s">
        <v>157223</v>
      </c>
      <c r="C261798" s="4" t="s">
        <v>12220</v>
      </c>
      <c r="D261798" s="4" t="s">
        <v>12221</v>
      </c>
    </row>
    <row r="261799" spans="1:4" x14ac:dyDescent="0.25">
      <c r="A261799" s="5">
        <v>321798</v>
      </c>
      <c r="B261799" s="4" t="s">
        <v>157224</v>
      </c>
      <c r="C261799" s="4" t="s">
        <v>32284</v>
      </c>
      <c r="D261799" s="4" t="s">
        <v>32283</v>
      </c>
    </row>
    <row r="261800" spans="1:4" x14ac:dyDescent="0.25">
      <c r="A261800" s="5">
        <v>321799</v>
      </c>
      <c r="B261800" s="4" t="s">
        <v>157225</v>
      </c>
      <c r="C261800" s="4" t="s">
        <v>11787</v>
      </c>
      <c r="D261800" s="4" t="s">
        <v>11788</v>
      </c>
    </row>
    <row r="261801" spans="1:4" x14ac:dyDescent="0.25">
      <c r="A261801" s="5">
        <v>321800</v>
      </c>
      <c r="B261801" s="4" t="s">
        <v>149018</v>
      </c>
      <c r="C261801" s="4" t="s">
        <v>12541</v>
      </c>
      <c r="D261801" s="4" t="s">
        <v>12542</v>
      </c>
    </row>
    <row r="261802" spans="1:4" x14ac:dyDescent="0.25">
      <c r="A261802" s="5">
        <v>321801</v>
      </c>
      <c r="B261802" s="4" t="s">
        <v>91567</v>
      </c>
      <c r="C261802" s="4" t="s">
        <v>19376</v>
      </c>
      <c r="D261802" s="4" t="s">
        <v>19377</v>
      </c>
    </row>
    <row r="261803" spans="1:4" x14ac:dyDescent="0.25">
      <c r="A261803" s="5">
        <v>321802</v>
      </c>
      <c r="B261803" s="4" t="s">
        <v>157226</v>
      </c>
      <c r="C261803" s="4" t="s">
        <v>12220</v>
      </c>
      <c r="D261803" s="4" t="s">
        <v>12221</v>
      </c>
    </row>
    <row r="261804" spans="1:4" x14ac:dyDescent="0.25">
      <c r="A261804" s="5">
        <v>321803</v>
      </c>
      <c r="B261804" s="4" t="s">
        <v>157227</v>
      </c>
      <c r="C261804" s="4" t="s">
        <v>16549</v>
      </c>
      <c r="D261804" s="4" t="s">
        <v>16550</v>
      </c>
    </row>
    <row r="261805" spans="1:4" x14ac:dyDescent="0.25">
      <c r="A261805" s="5">
        <v>321804</v>
      </c>
      <c r="B261805" s="4" t="s">
        <v>157228</v>
      </c>
      <c r="C261805" s="4" t="s">
        <v>16627</v>
      </c>
      <c r="D261805" s="4" t="s">
        <v>16628</v>
      </c>
    </row>
    <row r="261806" spans="1:4" x14ac:dyDescent="0.25">
      <c r="A261806" s="5">
        <v>321805</v>
      </c>
      <c r="B261806" s="4" t="s">
        <v>157229</v>
      </c>
      <c r="C261806" s="4" t="s">
        <v>13642</v>
      </c>
      <c r="D261806" s="4" t="s">
        <v>13643</v>
      </c>
    </row>
    <row r="261807" spans="1:4" x14ac:dyDescent="0.25">
      <c r="A261807" s="5">
        <v>321806</v>
      </c>
      <c r="B261807" s="4" t="s">
        <v>157230</v>
      </c>
      <c r="C261807" s="4" t="s">
        <v>14995</v>
      </c>
      <c r="D261807" s="4" t="s">
        <v>14996</v>
      </c>
    </row>
    <row r="261808" spans="1:4" x14ac:dyDescent="0.25">
      <c r="A261808" s="5">
        <v>321807</v>
      </c>
      <c r="B261808" s="4" t="s">
        <v>28636</v>
      </c>
      <c r="C261808" s="4" t="s">
        <v>14527</v>
      </c>
      <c r="D261808" s="4" t="s">
        <v>14528</v>
      </c>
    </row>
    <row r="261809" spans="1:4" x14ac:dyDescent="0.25">
      <c r="A261809" s="5">
        <v>321808</v>
      </c>
      <c r="B261809" s="4" t="s">
        <v>157231</v>
      </c>
      <c r="C261809" s="4" t="s">
        <v>14527</v>
      </c>
      <c r="D261809" s="4" t="s">
        <v>14528</v>
      </c>
    </row>
    <row r="261810" spans="1:4" x14ac:dyDescent="0.25">
      <c r="A261810" s="5">
        <v>321809</v>
      </c>
      <c r="B261810" s="4" t="s">
        <v>128692</v>
      </c>
      <c r="C261810" s="4" t="s">
        <v>14640</v>
      </c>
      <c r="D261810" s="4" t="s">
        <v>14641</v>
      </c>
    </row>
    <row r="261811" spans="1:4" x14ac:dyDescent="0.25">
      <c r="A261811" s="5">
        <v>321810</v>
      </c>
      <c r="B261811" s="4" t="s">
        <v>128692</v>
      </c>
      <c r="C261811" s="4" t="s">
        <v>14640</v>
      </c>
      <c r="D261811" s="4" t="s">
        <v>14641</v>
      </c>
    </row>
    <row r="261812" spans="1:4" x14ac:dyDescent="0.25">
      <c r="A261812" s="5">
        <v>321811</v>
      </c>
      <c r="B261812" s="4" t="s">
        <v>128692</v>
      </c>
      <c r="C261812" s="4" t="s">
        <v>14640</v>
      </c>
      <c r="D261812" s="4" t="s">
        <v>14641</v>
      </c>
    </row>
    <row r="261813" spans="1:4" x14ac:dyDescent="0.25">
      <c r="A261813" s="5">
        <v>321812</v>
      </c>
      <c r="B261813" s="4" t="s">
        <v>512</v>
      </c>
      <c r="C261813" s="4" t="s">
        <v>11361</v>
      </c>
      <c r="D261813" s="4" t="s">
        <v>484</v>
      </c>
    </row>
    <row r="261814" spans="1:4" x14ac:dyDescent="0.25">
      <c r="A261814" s="5">
        <v>321813</v>
      </c>
      <c r="B261814" s="4" t="s">
        <v>142850</v>
      </c>
      <c r="C261814" s="4" t="s">
        <v>91068</v>
      </c>
      <c r="D261814" s="4" t="s">
        <v>91069</v>
      </c>
    </row>
    <row r="261815" spans="1:4" x14ac:dyDescent="0.25">
      <c r="A261815" s="5">
        <v>321814</v>
      </c>
      <c r="B261815" s="4" t="s">
        <v>20891</v>
      </c>
      <c r="C261815" s="4" t="s">
        <v>91068</v>
      </c>
      <c r="D261815" s="4" t="s">
        <v>91069</v>
      </c>
    </row>
    <row r="261816" spans="1:4" x14ac:dyDescent="0.25">
      <c r="A261816" s="5">
        <v>321815</v>
      </c>
      <c r="B261816" s="4" t="s">
        <v>157232</v>
      </c>
      <c r="C261816" s="4" t="s">
        <v>14527</v>
      </c>
      <c r="D261816" s="4" t="s">
        <v>14528</v>
      </c>
    </row>
    <row r="261817" spans="1:4" x14ac:dyDescent="0.25">
      <c r="A261817" s="5">
        <v>321816</v>
      </c>
      <c r="B261817" s="4" t="s">
        <v>157233</v>
      </c>
      <c r="C261817" s="4" t="s">
        <v>15246</v>
      </c>
      <c r="D261817" s="4" t="s">
        <v>15247</v>
      </c>
    </row>
    <row r="261818" spans="1:4" x14ac:dyDescent="0.25">
      <c r="A261818" s="5">
        <v>321817</v>
      </c>
      <c r="B261818" s="4" t="s">
        <v>20648</v>
      </c>
      <c r="C261818" s="4" t="s">
        <v>13740</v>
      </c>
      <c r="D261818" s="4" t="s">
        <v>13741</v>
      </c>
    </row>
    <row r="261819" spans="1:4" x14ac:dyDescent="0.25">
      <c r="A261819" s="5">
        <v>321818</v>
      </c>
      <c r="B261819" s="4" t="s">
        <v>157234</v>
      </c>
      <c r="C261819" s="4" t="s">
        <v>11780</v>
      </c>
      <c r="D261819" s="4" t="s">
        <v>11781</v>
      </c>
    </row>
    <row r="261820" spans="1:4" x14ac:dyDescent="0.25">
      <c r="A261820" s="5">
        <v>321819</v>
      </c>
      <c r="B261820" s="4" t="s">
        <v>157235</v>
      </c>
      <c r="C261820" s="4" t="s">
        <v>19522</v>
      </c>
      <c r="D261820" s="4" t="s">
        <v>19523</v>
      </c>
    </row>
    <row r="261821" spans="1:4" x14ac:dyDescent="0.25">
      <c r="A261821" s="5">
        <v>321820</v>
      </c>
      <c r="B261821" s="4" t="s">
        <v>157236</v>
      </c>
      <c r="C261821" s="4" t="s">
        <v>43735</v>
      </c>
      <c r="D261821" s="4" t="s">
        <v>43041</v>
      </c>
    </row>
    <row r="261822" spans="1:4" x14ac:dyDescent="0.25">
      <c r="A261822" s="5">
        <v>321821</v>
      </c>
      <c r="B261822" s="4" t="s">
        <v>157237</v>
      </c>
      <c r="C261822" s="4" t="s">
        <v>30582</v>
      </c>
      <c r="D261822" s="4" t="s">
        <v>30583</v>
      </c>
    </row>
    <row r="261823" spans="1:4" x14ac:dyDescent="0.25">
      <c r="A261823" s="5">
        <v>321822</v>
      </c>
      <c r="B261823" s="4" t="s">
        <v>157238</v>
      </c>
      <c r="C261823" s="4" t="s">
        <v>14531</v>
      </c>
      <c r="D261823" s="4" t="s">
        <v>14532</v>
      </c>
    </row>
    <row r="261824" spans="1:4" x14ac:dyDescent="0.25">
      <c r="A261824" s="5">
        <v>321823</v>
      </c>
      <c r="B261824" s="4" t="s">
        <v>157239</v>
      </c>
      <c r="C261824" s="4" t="s">
        <v>14531</v>
      </c>
      <c r="D261824" s="4" t="s">
        <v>14532</v>
      </c>
    </row>
    <row r="261825" spans="1:4" x14ac:dyDescent="0.25">
      <c r="A261825" s="5">
        <v>321824</v>
      </c>
      <c r="B261825" s="4" t="s">
        <v>157240</v>
      </c>
      <c r="C261825" s="4" t="s">
        <v>11365</v>
      </c>
      <c r="D261825" s="4" t="s">
        <v>55</v>
      </c>
    </row>
    <row r="261826" spans="1:4" x14ac:dyDescent="0.25">
      <c r="A261826" s="5">
        <v>321825</v>
      </c>
      <c r="B261826" s="4" t="s">
        <v>157241</v>
      </c>
      <c r="C261826" s="4" t="s">
        <v>20310</v>
      </c>
      <c r="D261826" s="4" t="s">
        <v>20311</v>
      </c>
    </row>
    <row r="261827" spans="1:4" x14ac:dyDescent="0.25">
      <c r="A261827" s="5">
        <v>321826</v>
      </c>
      <c r="B261827" s="4" t="s">
        <v>157242</v>
      </c>
      <c r="C261827" s="4" t="s">
        <v>19522</v>
      </c>
      <c r="D261827" s="4" t="s">
        <v>19523</v>
      </c>
    </row>
    <row r="261828" spans="1:4" x14ac:dyDescent="0.25">
      <c r="A261828" s="5">
        <v>321827</v>
      </c>
      <c r="B261828" s="4" t="s">
        <v>157243</v>
      </c>
      <c r="C261828" s="4" t="s">
        <v>16627</v>
      </c>
      <c r="D261828" s="4" t="s">
        <v>16628</v>
      </c>
    </row>
    <row r="261829" spans="1:4" x14ac:dyDescent="0.25">
      <c r="A261829" s="5">
        <v>321828</v>
      </c>
      <c r="B261829" s="4" t="s">
        <v>4739</v>
      </c>
      <c r="C261829" s="4" t="s">
        <v>12220</v>
      </c>
      <c r="D261829" s="4" t="s">
        <v>12221</v>
      </c>
    </row>
    <row r="261830" spans="1:4" x14ac:dyDescent="0.25">
      <c r="A261830" s="5">
        <v>321829</v>
      </c>
      <c r="B261830" s="4" t="s">
        <v>157244</v>
      </c>
      <c r="C261830" s="4" t="s">
        <v>30582</v>
      </c>
      <c r="D261830" s="4" t="s">
        <v>30583</v>
      </c>
    </row>
    <row r="261831" spans="1:4" x14ac:dyDescent="0.25">
      <c r="A261831" s="5">
        <v>321830</v>
      </c>
      <c r="B261831" s="4" t="s">
        <v>157245</v>
      </c>
      <c r="C261831" s="4" t="s">
        <v>17399</v>
      </c>
      <c r="D261831" s="4" t="s">
        <v>17400</v>
      </c>
    </row>
    <row r="261832" spans="1:4" x14ac:dyDescent="0.25">
      <c r="A261832" s="5">
        <v>321831</v>
      </c>
      <c r="B261832" s="4" t="s">
        <v>522</v>
      </c>
      <c r="C261832" s="4" t="s">
        <v>11365</v>
      </c>
      <c r="D261832" s="4" t="s">
        <v>55</v>
      </c>
    </row>
    <row r="261833" spans="1:4" x14ac:dyDescent="0.25">
      <c r="A261833" s="5">
        <v>321832</v>
      </c>
      <c r="B261833" s="4" t="s">
        <v>14965</v>
      </c>
      <c r="C261833" s="4" t="s">
        <v>14068</v>
      </c>
      <c r="D261833" s="4" t="s">
        <v>14069</v>
      </c>
    </row>
    <row r="261834" spans="1:4" x14ac:dyDescent="0.25">
      <c r="A261834" s="5">
        <v>321833</v>
      </c>
      <c r="B261834" s="4" t="s">
        <v>157246</v>
      </c>
      <c r="C261834" s="4" t="s">
        <v>12220</v>
      </c>
      <c r="D261834" s="4" t="s">
        <v>12221</v>
      </c>
    </row>
    <row r="261835" spans="1:4" x14ac:dyDescent="0.25">
      <c r="A261835" s="5">
        <v>321834</v>
      </c>
      <c r="B261835" s="4" t="s">
        <v>157247</v>
      </c>
      <c r="C261835" s="4" t="s">
        <v>12220</v>
      </c>
      <c r="D261835" s="4" t="s">
        <v>12221</v>
      </c>
    </row>
    <row r="261836" spans="1:4" x14ac:dyDescent="0.25">
      <c r="A261836" s="5">
        <v>321835</v>
      </c>
      <c r="B261836" s="4" t="s">
        <v>157248</v>
      </c>
      <c r="C261836" s="4" t="s">
        <v>12541</v>
      </c>
      <c r="D261836" s="4" t="s">
        <v>12542</v>
      </c>
    </row>
    <row r="261837" spans="1:4" x14ac:dyDescent="0.25">
      <c r="A261837" s="5">
        <v>321836</v>
      </c>
      <c r="B261837" s="4" t="s">
        <v>157249</v>
      </c>
      <c r="C261837" s="4" t="s">
        <v>25772</v>
      </c>
      <c r="D261837" s="4" t="s">
        <v>25773</v>
      </c>
    </row>
    <row r="261838" spans="1:4" x14ac:dyDescent="0.25">
      <c r="A261838" s="5">
        <v>321837</v>
      </c>
      <c r="B261838" s="4" t="s">
        <v>157250</v>
      </c>
      <c r="C261838" s="4" t="s">
        <v>19472</v>
      </c>
      <c r="D261838" s="4" t="s">
        <v>19473</v>
      </c>
    </row>
    <row r="261839" spans="1:4" x14ac:dyDescent="0.25">
      <c r="A261839" s="5">
        <v>321838</v>
      </c>
      <c r="B261839" s="4" t="s">
        <v>524</v>
      </c>
      <c r="C261839" s="4" t="s">
        <v>11368</v>
      </c>
      <c r="D261839" s="4" t="s">
        <v>751</v>
      </c>
    </row>
    <row r="261840" spans="1:4" x14ac:dyDescent="0.25">
      <c r="A261840" s="5">
        <v>321839</v>
      </c>
      <c r="B261840" s="4" t="s">
        <v>157251</v>
      </c>
      <c r="C261840" s="4" t="s">
        <v>11376</v>
      </c>
      <c r="D261840" s="4" t="s">
        <v>441</v>
      </c>
    </row>
    <row r="261841" spans="1:4" x14ac:dyDescent="0.25">
      <c r="A261841" s="5">
        <v>321840</v>
      </c>
      <c r="B261841" s="4" t="s">
        <v>157252</v>
      </c>
      <c r="C261841" s="4" t="s">
        <v>15570</v>
      </c>
      <c r="D261841" s="4" t="s">
        <v>15571</v>
      </c>
    </row>
    <row r="261842" spans="1:4" x14ac:dyDescent="0.25">
      <c r="A261842" s="5">
        <v>321841</v>
      </c>
      <c r="B261842" s="4" t="s">
        <v>157253</v>
      </c>
      <c r="C261842" s="4" t="s">
        <v>13642</v>
      </c>
      <c r="D261842" s="4" t="s">
        <v>13643</v>
      </c>
    </row>
    <row r="261843" spans="1:4" x14ac:dyDescent="0.25">
      <c r="A261843" s="5">
        <v>321842</v>
      </c>
      <c r="B261843" s="4" t="s">
        <v>157254</v>
      </c>
      <c r="C261843" s="4" t="s">
        <v>19603</v>
      </c>
      <c r="D261843" s="4" t="s">
        <v>19604</v>
      </c>
    </row>
    <row r="261844" spans="1:4" x14ac:dyDescent="0.25">
      <c r="A261844" s="5">
        <v>321843</v>
      </c>
      <c r="B261844" s="4" t="s">
        <v>157255</v>
      </c>
      <c r="C261844" s="4" t="s">
        <v>11892</v>
      </c>
      <c r="D261844" s="4" t="s">
        <v>11893</v>
      </c>
    </row>
    <row r="261845" spans="1:4" x14ac:dyDescent="0.25">
      <c r="A261845" s="5">
        <v>321844</v>
      </c>
      <c r="B261845" s="4" t="s">
        <v>30067</v>
      </c>
      <c r="C261845" s="4" t="s">
        <v>19542</v>
      </c>
      <c r="D261845" s="4" t="s">
        <v>19543</v>
      </c>
    </row>
    <row r="261846" spans="1:4" x14ac:dyDescent="0.25">
      <c r="A261846" s="5">
        <v>321845</v>
      </c>
      <c r="B261846" s="4" t="s">
        <v>157256</v>
      </c>
      <c r="C261846" s="4" t="s">
        <v>13740</v>
      </c>
      <c r="D261846" s="4" t="s">
        <v>13741</v>
      </c>
    </row>
    <row r="261847" spans="1:4" x14ac:dyDescent="0.25">
      <c r="A261847" s="5">
        <v>321846</v>
      </c>
      <c r="B261847" s="4" t="s">
        <v>12542</v>
      </c>
      <c r="C261847" s="4" t="s">
        <v>12541</v>
      </c>
      <c r="D261847" s="4" t="s">
        <v>12542</v>
      </c>
    </row>
    <row r="261848" spans="1:4" x14ac:dyDescent="0.25">
      <c r="A261848" s="5">
        <v>321847</v>
      </c>
      <c r="B261848" s="4" t="s">
        <v>157257</v>
      </c>
      <c r="C261848" s="4" t="s">
        <v>30582</v>
      </c>
      <c r="D261848" s="4" t="s">
        <v>30583</v>
      </c>
    </row>
    <row r="261849" spans="1:4" x14ac:dyDescent="0.25">
      <c r="A261849" s="5">
        <v>321848</v>
      </c>
      <c r="B261849" s="4" t="s">
        <v>157258</v>
      </c>
      <c r="C261849" s="4" t="s">
        <v>13740</v>
      </c>
      <c r="D261849" s="4" t="s">
        <v>13741</v>
      </c>
    </row>
    <row r="261850" spans="1:4" x14ac:dyDescent="0.25">
      <c r="A261850" s="5">
        <v>321849</v>
      </c>
      <c r="B261850" s="4" t="s">
        <v>157259</v>
      </c>
      <c r="C261850" s="4" t="s">
        <v>19542</v>
      </c>
      <c r="D261850" s="4" t="s">
        <v>19543</v>
      </c>
    </row>
    <row r="261851" spans="1:4" x14ac:dyDescent="0.25">
      <c r="A261851" s="5">
        <v>321850</v>
      </c>
      <c r="B261851" s="4" t="s">
        <v>157260</v>
      </c>
      <c r="C261851" s="4" t="s">
        <v>20618</v>
      </c>
      <c r="D261851" s="4" t="s">
        <v>20617</v>
      </c>
    </row>
    <row r="261852" spans="1:4" x14ac:dyDescent="0.25">
      <c r="A261852" s="5">
        <v>321851</v>
      </c>
      <c r="B261852" s="4" t="s">
        <v>16719</v>
      </c>
      <c r="C261852" s="4" t="s">
        <v>14068</v>
      </c>
      <c r="D261852" s="4" t="s">
        <v>14069</v>
      </c>
    </row>
    <row r="261853" spans="1:4" x14ac:dyDescent="0.25">
      <c r="A261853" s="5">
        <v>321852</v>
      </c>
      <c r="B261853" s="4" t="s">
        <v>20451</v>
      </c>
      <c r="C261853" s="4" t="s">
        <v>14068</v>
      </c>
      <c r="D261853" s="4" t="s">
        <v>14069</v>
      </c>
    </row>
    <row r="261854" spans="1:4" x14ac:dyDescent="0.25">
      <c r="A261854" s="5">
        <v>321853</v>
      </c>
      <c r="B261854" s="4" t="s">
        <v>157261</v>
      </c>
      <c r="C261854" s="4" t="s">
        <v>15050</v>
      </c>
      <c r="D261854" s="4" t="s">
        <v>15051</v>
      </c>
    </row>
    <row r="261855" spans="1:4" x14ac:dyDescent="0.25">
      <c r="A261855" s="5">
        <v>321854</v>
      </c>
      <c r="B261855" s="4" t="s">
        <v>17148</v>
      </c>
      <c r="C261855" s="4" t="s">
        <v>12541</v>
      </c>
      <c r="D261855" s="4" t="s">
        <v>12542</v>
      </c>
    </row>
    <row r="261856" spans="1:4" x14ac:dyDescent="0.25">
      <c r="A261856" s="5">
        <v>321855</v>
      </c>
      <c r="B261856" s="4" t="s">
        <v>157262</v>
      </c>
      <c r="C261856" s="4" t="s">
        <v>25772</v>
      </c>
      <c r="D261856" s="4" t="s">
        <v>25773</v>
      </c>
    </row>
    <row r="261857" spans="1:4" x14ac:dyDescent="0.25">
      <c r="A261857" s="5">
        <v>321856</v>
      </c>
      <c r="B261857" s="4" t="s">
        <v>16719</v>
      </c>
      <c r="C261857" s="4" t="s">
        <v>14068</v>
      </c>
      <c r="D261857" s="4" t="s">
        <v>14069</v>
      </c>
    </row>
    <row r="261858" spans="1:4" x14ac:dyDescent="0.25">
      <c r="A261858" s="5">
        <v>321857</v>
      </c>
      <c r="B261858" s="4" t="s">
        <v>525</v>
      </c>
      <c r="C261858" s="4" t="s">
        <v>11365</v>
      </c>
      <c r="D261858" s="4" t="s">
        <v>55</v>
      </c>
    </row>
    <row r="261859" spans="1:4" x14ac:dyDescent="0.25">
      <c r="A261859" s="5">
        <v>321858</v>
      </c>
      <c r="B261859" s="4" t="s">
        <v>127508</v>
      </c>
      <c r="C261859" s="4" t="s">
        <v>19867</v>
      </c>
      <c r="D261859" s="4" t="s">
        <v>19868</v>
      </c>
    </row>
    <row r="261860" spans="1:4" x14ac:dyDescent="0.25">
      <c r="A261860" s="5">
        <v>321859</v>
      </c>
      <c r="B261860" s="4" t="s">
        <v>20451</v>
      </c>
      <c r="C261860" s="4" t="s">
        <v>14068</v>
      </c>
      <c r="D261860" s="4" t="s">
        <v>14069</v>
      </c>
    </row>
    <row r="261861" spans="1:4" x14ac:dyDescent="0.25">
      <c r="A261861" s="5">
        <v>321860</v>
      </c>
      <c r="B261861" s="4" t="s">
        <v>147700</v>
      </c>
      <c r="C261861" s="4" t="s">
        <v>30582</v>
      </c>
      <c r="D261861" s="4" t="s">
        <v>30583</v>
      </c>
    </row>
    <row r="261862" spans="1:4" x14ac:dyDescent="0.25">
      <c r="A261862" s="5">
        <v>321861</v>
      </c>
      <c r="B261862" s="4" t="s">
        <v>157257</v>
      </c>
      <c r="C261862" s="4" t="s">
        <v>30582</v>
      </c>
      <c r="D261862" s="4" t="s">
        <v>30583</v>
      </c>
    </row>
    <row r="261863" spans="1:4" x14ac:dyDescent="0.25">
      <c r="A261863" s="5">
        <v>321862</v>
      </c>
      <c r="B261863" s="4" t="s">
        <v>3371</v>
      </c>
      <c r="C261863" s="4" t="s">
        <v>12220</v>
      </c>
      <c r="D261863" s="4" t="s">
        <v>12221</v>
      </c>
    </row>
    <row r="261864" spans="1:4" x14ac:dyDescent="0.25">
      <c r="A261864" s="5">
        <v>321863</v>
      </c>
      <c r="B261864" s="4" t="s">
        <v>6776</v>
      </c>
      <c r="C261864" s="4" t="s">
        <v>12607</v>
      </c>
      <c r="D261864" s="4" t="s">
        <v>12608</v>
      </c>
    </row>
    <row r="261865" spans="1:4" x14ac:dyDescent="0.25">
      <c r="A261865" s="5">
        <v>321864</v>
      </c>
      <c r="B261865" s="4" t="s">
        <v>157263</v>
      </c>
      <c r="C261865" s="4" t="s">
        <v>13740</v>
      </c>
      <c r="D261865" s="4" t="s">
        <v>13741</v>
      </c>
    </row>
    <row r="261866" spans="1:4" x14ac:dyDescent="0.25">
      <c r="A261866" s="5">
        <v>321865</v>
      </c>
      <c r="B261866" s="4" t="s">
        <v>157264</v>
      </c>
      <c r="C261866" s="4" t="s">
        <v>13642</v>
      </c>
      <c r="D261866" s="4" t="s">
        <v>13643</v>
      </c>
    </row>
    <row r="261867" spans="1:4" x14ac:dyDescent="0.25">
      <c r="A261867" s="5">
        <v>321866</v>
      </c>
      <c r="B261867" s="4" t="s">
        <v>51964</v>
      </c>
      <c r="C261867" s="4" t="s">
        <v>30582</v>
      </c>
      <c r="D261867" s="4" t="s">
        <v>30583</v>
      </c>
    </row>
    <row r="261868" spans="1:4" x14ac:dyDescent="0.25">
      <c r="A261868" s="5">
        <v>321867</v>
      </c>
      <c r="B261868" s="4" t="s">
        <v>157265</v>
      </c>
      <c r="C261868" s="4" t="s">
        <v>12996</v>
      </c>
      <c r="D261868" s="4" t="s">
        <v>12997</v>
      </c>
    </row>
    <row r="261869" spans="1:4" x14ac:dyDescent="0.25">
      <c r="A261869" s="5">
        <v>321868</v>
      </c>
      <c r="B261869" s="4" t="s">
        <v>521</v>
      </c>
      <c r="C261869" s="4" t="s">
        <v>11365</v>
      </c>
      <c r="D261869" s="4" t="s">
        <v>55</v>
      </c>
    </row>
    <row r="261870" spans="1:4" x14ac:dyDescent="0.25">
      <c r="A261870" s="5">
        <v>321869</v>
      </c>
      <c r="B261870" s="4" t="s">
        <v>157266</v>
      </c>
      <c r="C261870" s="4" t="s">
        <v>11780</v>
      </c>
      <c r="D261870" s="4" t="s">
        <v>11781</v>
      </c>
    </row>
    <row r="261871" spans="1:4" x14ac:dyDescent="0.25">
      <c r="A261871" s="5">
        <v>321870</v>
      </c>
      <c r="B261871" s="4" t="s">
        <v>20103</v>
      </c>
      <c r="C261871" s="4" t="s">
        <v>11780</v>
      </c>
      <c r="D261871" s="4" t="s">
        <v>11781</v>
      </c>
    </row>
    <row r="261872" spans="1:4" x14ac:dyDescent="0.25">
      <c r="A261872" s="5">
        <v>321871</v>
      </c>
      <c r="B261872" s="4" t="s">
        <v>2295</v>
      </c>
      <c r="C261872" s="4" t="s">
        <v>12607</v>
      </c>
      <c r="D261872" s="4" t="s">
        <v>12608</v>
      </c>
    </row>
    <row r="261873" spans="1:4" x14ac:dyDescent="0.25">
      <c r="A261873" s="5">
        <v>321872</v>
      </c>
      <c r="B261873" s="4" t="s">
        <v>157267</v>
      </c>
      <c r="C261873" s="4" t="s">
        <v>15050</v>
      </c>
      <c r="D261873" s="4" t="s">
        <v>15051</v>
      </c>
    </row>
    <row r="261874" spans="1:4" x14ac:dyDescent="0.25">
      <c r="A261874" s="5">
        <v>321873</v>
      </c>
      <c r="B261874" s="4" t="s">
        <v>178</v>
      </c>
      <c r="C261874" s="4" t="s">
        <v>11364</v>
      </c>
      <c r="D261874" s="4" t="s">
        <v>325</v>
      </c>
    </row>
    <row r="261875" spans="1:4" x14ac:dyDescent="0.25">
      <c r="A261875" s="5">
        <v>321874</v>
      </c>
      <c r="B261875" s="4" t="s">
        <v>157268</v>
      </c>
      <c r="C261875" s="4" t="s">
        <v>15870</v>
      </c>
      <c r="D261875" s="4" t="s">
        <v>15871</v>
      </c>
    </row>
    <row r="261876" spans="1:4" x14ac:dyDescent="0.25">
      <c r="A261876" s="5">
        <v>321875</v>
      </c>
      <c r="B261876" s="4" t="s">
        <v>513</v>
      </c>
      <c r="C261876" s="4" t="s">
        <v>11361</v>
      </c>
      <c r="D261876" s="4" t="s">
        <v>484</v>
      </c>
    </row>
    <row r="261877" spans="1:4" x14ac:dyDescent="0.25">
      <c r="A261877" s="5">
        <v>321876</v>
      </c>
      <c r="B261877" s="4" t="s">
        <v>157269</v>
      </c>
      <c r="C261877" s="4" t="s">
        <v>15870</v>
      </c>
      <c r="D261877" s="4" t="s">
        <v>15871</v>
      </c>
    </row>
    <row r="261878" spans="1:4" x14ac:dyDescent="0.25">
      <c r="A261878" s="5">
        <v>321877</v>
      </c>
      <c r="B261878" s="4" t="s">
        <v>157270</v>
      </c>
      <c r="C261878" s="4" t="s">
        <v>11780</v>
      </c>
      <c r="D261878" s="4" t="s">
        <v>11781</v>
      </c>
    </row>
    <row r="261879" spans="1:4" x14ac:dyDescent="0.25">
      <c r="A261879" s="5">
        <v>321878</v>
      </c>
      <c r="B261879" s="4" t="s">
        <v>31089</v>
      </c>
      <c r="C261879" s="4" t="s">
        <v>18277</v>
      </c>
      <c r="D261879" s="4" t="s">
        <v>18278</v>
      </c>
    </row>
    <row r="261880" spans="1:4" x14ac:dyDescent="0.25">
      <c r="A261880" s="5">
        <v>321879</v>
      </c>
      <c r="B261880" s="4" t="s">
        <v>157271</v>
      </c>
      <c r="C261880" s="4" t="s">
        <v>11780</v>
      </c>
      <c r="D261880" s="4" t="s">
        <v>11781</v>
      </c>
    </row>
    <row r="261881" spans="1:4" x14ac:dyDescent="0.25">
      <c r="A261881" s="5">
        <v>321880</v>
      </c>
      <c r="B261881" s="4" t="s">
        <v>157272</v>
      </c>
      <c r="C261881" s="4" t="s">
        <v>15050</v>
      </c>
      <c r="D261881" s="4" t="s">
        <v>15051</v>
      </c>
    </row>
    <row r="261882" spans="1:4" x14ac:dyDescent="0.25">
      <c r="A261882" s="5">
        <v>321881</v>
      </c>
      <c r="B261882" s="4" t="s">
        <v>157273</v>
      </c>
      <c r="C261882" s="4" t="s">
        <v>30582</v>
      </c>
      <c r="D261882" s="4" t="s">
        <v>30583</v>
      </c>
    </row>
    <row r="261883" spans="1:4" x14ac:dyDescent="0.25">
      <c r="A261883" s="5">
        <v>321882</v>
      </c>
      <c r="B261883" s="4" t="s">
        <v>157274</v>
      </c>
      <c r="C261883" s="4" t="s">
        <v>14068</v>
      </c>
      <c r="D261883" s="4" t="s">
        <v>14069</v>
      </c>
    </row>
    <row r="261884" spans="1:4" x14ac:dyDescent="0.25">
      <c r="A261884" s="5">
        <v>321883</v>
      </c>
      <c r="B261884" s="4" t="s">
        <v>150186</v>
      </c>
      <c r="C261884" s="4" t="s">
        <v>19522</v>
      </c>
      <c r="D261884" s="4" t="s">
        <v>19523</v>
      </c>
    </row>
    <row r="261885" spans="1:4" x14ac:dyDescent="0.25">
      <c r="A261885" s="5">
        <v>321884</v>
      </c>
      <c r="B261885" s="4" t="s">
        <v>157275</v>
      </c>
      <c r="C261885" s="4" t="s">
        <v>13642</v>
      </c>
      <c r="D261885" s="4" t="s">
        <v>13643</v>
      </c>
    </row>
    <row r="261886" spans="1:4" x14ac:dyDescent="0.25">
      <c r="A261886" s="5">
        <v>321885</v>
      </c>
      <c r="B261886" s="4" t="s">
        <v>157276</v>
      </c>
      <c r="C261886" s="4" t="s">
        <v>13642</v>
      </c>
      <c r="D261886" s="4" t="s">
        <v>13643</v>
      </c>
    </row>
    <row r="261887" spans="1:4" x14ac:dyDescent="0.25">
      <c r="A261887" s="5">
        <v>321886</v>
      </c>
      <c r="B261887" s="4" t="s">
        <v>157277</v>
      </c>
      <c r="C261887" s="4" t="s">
        <v>21270</v>
      </c>
      <c r="D261887" s="4" t="s">
        <v>21271</v>
      </c>
    </row>
    <row r="261888" spans="1:4" x14ac:dyDescent="0.25">
      <c r="A261888" s="5">
        <v>321887</v>
      </c>
      <c r="B261888" s="4" t="s">
        <v>157278</v>
      </c>
      <c r="C261888" s="4" t="s">
        <v>30582</v>
      </c>
      <c r="D261888" s="4" t="s">
        <v>30583</v>
      </c>
    </row>
    <row r="261889" spans="1:4" x14ac:dyDescent="0.25">
      <c r="A261889" s="5">
        <v>321888</v>
      </c>
      <c r="B261889" s="4" t="s">
        <v>157279</v>
      </c>
      <c r="C261889" s="4" t="s">
        <v>30582</v>
      </c>
      <c r="D261889" s="4" t="s">
        <v>30583</v>
      </c>
    </row>
    <row r="261890" spans="1:4" x14ac:dyDescent="0.25">
      <c r="A261890" s="5">
        <v>321889</v>
      </c>
      <c r="B261890" s="4" t="s">
        <v>157280</v>
      </c>
      <c r="C261890" s="4" t="s">
        <v>13740</v>
      </c>
      <c r="D261890" s="4" t="s">
        <v>13741</v>
      </c>
    </row>
    <row r="261891" spans="1:4" x14ac:dyDescent="0.25">
      <c r="A261891" s="5">
        <v>321890</v>
      </c>
      <c r="B261891" s="4" t="s">
        <v>157281</v>
      </c>
      <c r="C261891" s="4" t="s">
        <v>22852</v>
      </c>
      <c r="D261891" s="4" t="s">
        <v>22853</v>
      </c>
    </row>
    <row r="261892" spans="1:4" x14ac:dyDescent="0.25">
      <c r="A261892" s="5">
        <v>321891</v>
      </c>
      <c r="B261892" s="4" t="s">
        <v>514</v>
      </c>
      <c r="C261892" s="4" t="s">
        <v>11376</v>
      </c>
      <c r="D261892" s="4" t="s">
        <v>441</v>
      </c>
    </row>
    <row r="261893" spans="1:4" x14ac:dyDescent="0.25">
      <c r="A261893" s="5">
        <v>321892</v>
      </c>
      <c r="B261893" s="4" t="s">
        <v>21490</v>
      </c>
      <c r="C261893" s="4" t="s">
        <v>19603</v>
      </c>
      <c r="D261893" s="4" t="s">
        <v>19604</v>
      </c>
    </row>
    <row r="261894" spans="1:4" x14ac:dyDescent="0.25">
      <c r="A261894" s="5">
        <v>321893</v>
      </c>
      <c r="B261894" s="4" t="s">
        <v>157282</v>
      </c>
      <c r="C261894" s="4" t="s">
        <v>16627</v>
      </c>
      <c r="D261894" s="4" t="s">
        <v>16628</v>
      </c>
    </row>
    <row r="261895" spans="1:4" x14ac:dyDescent="0.25">
      <c r="A261895" s="5">
        <v>321894</v>
      </c>
      <c r="B261895" s="4" t="s">
        <v>157283</v>
      </c>
      <c r="C261895" s="4" t="s">
        <v>30582</v>
      </c>
      <c r="D261895" s="4" t="s">
        <v>30583</v>
      </c>
    </row>
    <row r="261896" spans="1:4" x14ac:dyDescent="0.25">
      <c r="A261896" s="5">
        <v>321895</v>
      </c>
      <c r="B261896" s="4" t="s">
        <v>157284</v>
      </c>
      <c r="C261896" s="4" t="s">
        <v>19522</v>
      </c>
      <c r="D261896" s="4" t="s">
        <v>19523</v>
      </c>
    </row>
    <row r="261897" spans="1:4" x14ac:dyDescent="0.25">
      <c r="A261897" s="5">
        <v>321896</v>
      </c>
      <c r="B261897" s="4" t="s">
        <v>517</v>
      </c>
      <c r="C261897" s="4" t="s">
        <v>11368</v>
      </c>
      <c r="D261897" s="4" t="s">
        <v>751</v>
      </c>
    </row>
    <row r="261898" spans="1:4" x14ac:dyDescent="0.25">
      <c r="A261898" s="5">
        <v>321897</v>
      </c>
      <c r="B261898" s="4" t="s">
        <v>157285</v>
      </c>
      <c r="C261898" s="4" t="s">
        <v>29147</v>
      </c>
      <c r="D261898" s="4" t="s">
        <v>14532</v>
      </c>
    </row>
    <row r="261899" spans="1:4" x14ac:dyDescent="0.25">
      <c r="A261899" s="5">
        <v>321898</v>
      </c>
      <c r="B261899" s="4" t="s">
        <v>157286</v>
      </c>
      <c r="C261899" s="4" t="s">
        <v>29147</v>
      </c>
      <c r="D261899" s="4" t="s">
        <v>14532</v>
      </c>
    </row>
    <row r="261900" spans="1:4" x14ac:dyDescent="0.25">
      <c r="A261900" s="5">
        <v>321899</v>
      </c>
      <c r="B261900" s="4" t="s">
        <v>17148</v>
      </c>
      <c r="C261900" s="4" t="s">
        <v>12541</v>
      </c>
      <c r="D261900" s="4" t="s">
        <v>12542</v>
      </c>
    </row>
    <row r="261901" spans="1:4" x14ac:dyDescent="0.25">
      <c r="A261901" s="5">
        <v>321900</v>
      </c>
      <c r="B261901" s="4" t="s">
        <v>157287</v>
      </c>
      <c r="C261901" s="4" t="s">
        <v>12220</v>
      </c>
      <c r="D261901" s="4" t="s">
        <v>12221</v>
      </c>
    </row>
    <row r="261902" spans="1:4" x14ac:dyDescent="0.25">
      <c r="A261902" s="5">
        <v>321901</v>
      </c>
      <c r="B261902" s="4" t="s">
        <v>157288</v>
      </c>
      <c r="C261902" s="4" t="s">
        <v>11780</v>
      </c>
      <c r="D261902" s="4" t="s">
        <v>11781</v>
      </c>
    </row>
    <row r="261903" spans="1:4" x14ac:dyDescent="0.25">
      <c r="A261903" s="5">
        <v>321902</v>
      </c>
      <c r="B261903" s="4" t="s">
        <v>157289</v>
      </c>
      <c r="C261903" s="4" t="s">
        <v>12220</v>
      </c>
      <c r="D261903" s="4" t="s">
        <v>12221</v>
      </c>
    </row>
    <row r="261904" spans="1:4" x14ac:dyDescent="0.25">
      <c r="A261904" s="5">
        <v>321903</v>
      </c>
      <c r="B261904" s="4" t="s">
        <v>157290</v>
      </c>
      <c r="C261904" s="4" t="s">
        <v>20800</v>
      </c>
      <c r="D261904" s="4" t="s">
        <v>20801</v>
      </c>
    </row>
    <row r="261905" spans="1:4" x14ac:dyDescent="0.25">
      <c r="A261905" s="5">
        <v>321904</v>
      </c>
      <c r="B261905" s="4" t="s">
        <v>157291</v>
      </c>
      <c r="C261905" s="4" t="s">
        <v>32595</v>
      </c>
      <c r="D261905" s="4" t="s">
        <v>32596</v>
      </c>
    </row>
    <row r="261906" spans="1:4" x14ac:dyDescent="0.25">
      <c r="A261906" s="5">
        <v>321905</v>
      </c>
      <c r="B261906" s="4" t="s">
        <v>157292</v>
      </c>
      <c r="C261906" s="4" t="s">
        <v>30582</v>
      </c>
      <c r="D261906" s="4" t="s">
        <v>30583</v>
      </c>
    </row>
    <row r="261907" spans="1:4" x14ac:dyDescent="0.25">
      <c r="A261907" s="5">
        <v>321906</v>
      </c>
      <c r="B261907" s="4" t="s">
        <v>157293</v>
      </c>
      <c r="C261907" s="4" t="s">
        <v>14068</v>
      </c>
      <c r="D261907" s="4" t="s">
        <v>14069</v>
      </c>
    </row>
    <row r="261908" spans="1:4" x14ac:dyDescent="0.25">
      <c r="A261908" s="5">
        <v>321907</v>
      </c>
      <c r="B261908" s="4" t="s">
        <v>157277</v>
      </c>
      <c r="C261908" s="4" t="s">
        <v>21270</v>
      </c>
      <c r="D261908" s="4" t="s">
        <v>21271</v>
      </c>
    </row>
    <row r="261909" spans="1:4" x14ac:dyDescent="0.25">
      <c r="A261909" s="5">
        <v>321908</v>
      </c>
      <c r="B261909" s="4" t="s">
        <v>90427</v>
      </c>
      <c r="C261909" s="4" t="s">
        <v>19216</v>
      </c>
      <c r="D261909" s="4" t="s">
        <v>19217</v>
      </c>
    </row>
    <row r="261910" spans="1:4" x14ac:dyDescent="0.25">
      <c r="A261910" s="5">
        <v>321909</v>
      </c>
      <c r="B261910" s="4" t="s">
        <v>526</v>
      </c>
      <c r="C261910" s="4" t="s">
        <v>11360</v>
      </c>
      <c r="D261910" s="4" t="s">
        <v>1464</v>
      </c>
    </row>
    <row r="261911" spans="1:4" x14ac:dyDescent="0.25">
      <c r="A261911" s="5">
        <v>321910</v>
      </c>
      <c r="B261911" s="4" t="s">
        <v>157294</v>
      </c>
      <c r="C261911" s="4" t="s">
        <v>15078</v>
      </c>
      <c r="D261911" s="4" t="s">
        <v>15079</v>
      </c>
    </row>
    <row r="261912" spans="1:4" x14ac:dyDescent="0.25">
      <c r="A261912" s="5">
        <v>321911</v>
      </c>
      <c r="B261912" s="4" t="s">
        <v>4216</v>
      </c>
      <c r="C261912" s="4" t="s">
        <v>15050</v>
      </c>
      <c r="D261912" s="4" t="s">
        <v>15051</v>
      </c>
    </row>
    <row r="261913" spans="1:4" x14ac:dyDescent="0.25">
      <c r="A261913" s="5">
        <v>321912</v>
      </c>
      <c r="B261913" s="4" t="s">
        <v>128692</v>
      </c>
      <c r="C261913" s="4" t="s">
        <v>14640</v>
      </c>
      <c r="D261913" s="4" t="s">
        <v>14641</v>
      </c>
    </row>
    <row r="261914" spans="1:4" x14ac:dyDescent="0.25">
      <c r="A261914" s="5">
        <v>321913</v>
      </c>
      <c r="B261914" s="4" t="s">
        <v>1228</v>
      </c>
      <c r="C261914" s="4" t="s">
        <v>12607</v>
      </c>
      <c r="D261914" s="4" t="s">
        <v>12608</v>
      </c>
    </row>
    <row r="261915" spans="1:4" x14ac:dyDescent="0.25">
      <c r="A261915" s="5">
        <v>321914</v>
      </c>
      <c r="B261915" s="4" t="s">
        <v>30583</v>
      </c>
      <c r="C261915" s="4" t="s">
        <v>30582</v>
      </c>
      <c r="D261915" s="4" t="s">
        <v>30583</v>
      </c>
    </row>
    <row r="261916" spans="1:4" x14ac:dyDescent="0.25">
      <c r="A261916" s="5">
        <v>321915</v>
      </c>
      <c r="B261916" s="4" t="s">
        <v>306</v>
      </c>
      <c r="C261916" s="4" t="s">
        <v>11365</v>
      </c>
      <c r="D261916" s="4" t="s">
        <v>55</v>
      </c>
    </row>
    <row r="261917" spans="1:4" x14ac:dyDescent="0.25">
      <c r="A261917" s="5">
        <v>321916</v>
      </c>
      <c r="B261917" s="4" t="s">
        <v>504</v>
      </c>
      <c r="C261917" s="4" t="s">
        <v>11361</v>
      </c>
      <c r="D261917" s="4" t="s">
        <v>484</v>
      </c>
    </row>
    <row r="261918" spans="1:4" x14ac:dyDescent="0.25">
      <c r="A261918" s="5">
        <v>321917</v>
      </c>
      <c r="B261918" s="4" t="s">
        <v>157295</v>
      </c>
      <c r="C261918" s="4" t="s">
        <v>19155</v>
      </c>
      <c r="D261918" s="4" t="s">
        <v>19154</v>
      </c>
    </row>
    <row r="261919" spans="1:4" x14ac:dyDescent="0.25">
      <c r="A261919" s="5">
        <v>321918</v>
      </c>
      <c r="B261919" s="4" t="s">
        <v>157296</v>
      </c>
      <c r="C261919" s="4" t="s">
        <v>13642</v>
      </c>
      <c r="D261919" s="4" t="s">
        <v>13643</v>
      </c>
    </row>
    <row r="261920" spans="1:4" x14ac:dyDescent="0.25">
      <c r="A261920" s="5">
        <v>321919</v>
      </c>
      <c r="B261920" s="4" t="s">
        <v>31175</v>
      </c>
      <c r="C261920" s="4" t="s">
        <v>14531</v>
      </c>
      <c r="D261920" s="4" t="s">
        <v>14532</v>
      </c>
    </row>
    <row r="261921" spans="1:4" x14ac:dyDescent="0.25">
      <c r="A261921" s="5">
        <v>321920</v>
      </c>
      <c r="B261921" s="4" t="s">
        <v>145985</v>
      </c>
      <c r="C261921" s="4" t="s">
        <v>13642</v>
      </c>
      <c r="D261921" s="4" t="s">
        <v>13643</v>
      </c>
    </row>
    <row r="261922" spans="1:4" x14ac:dyDescent="0.25">
      <c r="A261922" s="5">
        <v>321921</v>
      </c>
      <c r="B261922" s="4" t="s">
        <v>157297</v>
      </c>
      <c r="C261922" s="4" t="s">
        <v>13642</v>
      </c>
      <c r="D261922" s="4" t="s">
        <v>13643</v>
      </c>
    </row>
    <row r="261923" spans="1:4" x14ac:dyDescent="0.25">
      <c r="A261923" s="5">
        <v>321922</v>
      </c>
      <c r="B261923" s="4" t="s">
        <v>508</v>
      </c>
      <c r="C261923" s="4" t="s">
        <v>11368</v>
      </c>
      <c r="D261923" s="4" t="s">
        <v>751</v>
      </c>
    </row>
    <row r="261924" spans="1:4" x14ac:dyDescent="0.25">
      <c r="A261924" s="5">
        <v>321923</v>
      </c>
      <c r="B261924" s="4" t="s">
        <v>157298</v>
      </c>
      <c r="C261924" s="4" t="s">
        <v>19867</v>
      </c>
      <c r="D261924" s="4" t="s">
        <v>19868</v>
      </c>
    </row>
    <row r="261925" spans="1:4" x14ac:dyDescent="0.25">
      <c r="A261925" s="5">
        <v>321924</v>
      </c>
      <c r="B261925" s="4" t="s">
        <v>89989</v>
      </c>
      <c r="C261925" s="4" t="s">
        <v>19483</v>
      </c>
      <c r="D261925" s="4" t="s">
        <v>19482</v>
      </c>
    </row>
    <row r="261926" spans="1:4" x14ac:dyDescent="0.25">
      <c r="A261926" s="5">
        <v>321925</v>
      </c>
      <c r="B261926" s="4" t="s">
        <v>56691</v>
      </c>
      <c r="C261926" s="4" t="s">
        <v>20156</v>
      </c>
      <c r="D261926" s="4" t="s">
        <v>20157</v>
      </c>
    </row>
    <row r="261927" spans="1:4" x14ac:dyDescent="0.25">
      <c r="A261927" s="5">
        <v>321926</v>
      </c>
      <c r="B261927" s="4" t="s">
        <v>157299</v>
      </c>
      <c r="C261927" s="4" t="s">
        <v>19483</v>
      </c>
      <c r="D261927" s="4" t="s">
        <v>19482</v>
      </c>
    </row>
    <row r="261928" spans="1:4" x14ac:dyDescent="0.25">
      <c r="A261928" s="5">
        <v>321927</v>
      </c>
      <c r="B261928" s="4" t="s">
        <v>157300</v>
      </c>
      <c r="C261928" s="4" t="s">
        <v>14068</v>
      </c>
      <c r="D261928" s="4" t="s">
        <v>14069</v>
      </c>
    </row>
    <row r="261929" spans="1:4" x14ac:dyDescent="0.25">
      <c r="A261929" s="5">
        <v>321928</v>
      </c>
      <c r="B261929" s="4" t="s">
        <v>113571</v>
      </c>
      <c r="C261929" s="4" t="s">
        <v>20543</v>
      </c>
      <c r="D261929" s="4" t="s">
        <v>20544</v>
      </c>
    </row>
    <row r="261930" spans="1:4" x14ac:dyDescent="0.25">
      <c r="A261930" s="5">
        <v>321929</v>
      </c>
      <c r="B261930" s="4" t="s">
        <v>500</v>
      </c>
      <c r="C261930" s="4" t="s">
        <v>11365</v>
      </c>
      <c r="D261930" s="4" t="s">
        <v>55</v>
      </c>
    </row>
    <row r="261931" spans="1:4" x14ac:dyDescent="0.25">
      <c r="A261931" s="5">
        <v>321930</v>
      </c>
      <c r="B261931" s="4" t="s">
        <v>503</v>
      </c>
      <c r="C261931" s="4" t="s">
        <v>11368</v>
      </c>
      <c r="D261931" s="4" t="s">
        <v>751</v>
      </c>
    </row>
    <row r="261932" spans="1:4" x14ac:dyDescent="0.25">
      <c r="A261932" s="5">
        <v>321931</v>
      </c>
      <c r="B261932" s="4" t="s">
        <v>157301</v>
      </c>
      <c r="C261932" s="4" t="s">
        <v>12220</v>
      </c>
      <c r="D261932" s="4" t="s">
        <v>12221</v>
      </c>
    </row>
    <row r="261933" spans="1:4" x14ac:dyDescent="0.25">
      <c r="A261933" s="5">
        <v>321932</v>
      </c>
      <c r="B261933" s="4" t="s">
        <v>157302</v>
      </c>
      <c r="C261933" s="4" t="s">
        <v>15078</v>
      </c>
      <c r="D261933" s="4" t="s">
        <v>15079</v>
      </c>
    </row>
    <row r="261934" spans="1:4" x14ac:dyDescent="0.25">
      <c r="A261934" s="5">
        <v>321933</v>
      </c>
      <c r="B261934" s="4" t="s">
        <v>157303</v>
      </c>
      <c r="C261934" s="4" t="s">
        <v>12220</v>
      </c>
      <c r="D261934" s="4" t="s">
        <v>12221</v>
      </c>
    </row>
    <row r="261935" spans="1:4" x14ac:dyDescent="0.25">
      <c r="A261935" s="5">
        <v>321934</v>
      </c>
      <c r="B261935" s="4" t="s">
        <v>502</v>
      </c>
      <c r="C261935" s="4" t="s">
        <v>11365</v>
      </c>
      <c r="D261935" s="4" t="s">
        <v>55</v>
      </c>
    </row>
    <row r="261936" spans="1:4" x14ac:dyDescent="0.25">
      <c r="A261936" s="5">
        <v>321935</v>
      </c>
      <c r="B261936" s="4" t="s">
        <v>157303</v>
      </c>
      <c r="C261936" s="4" t="s">
        <v>12220</v>
      </c>
      <c r="D261936" s="4" t="s">
        <v>12221</v>
      </c>
    </row>
    <row r="261937" spans="1:4" x14ac:dyDescent="0.25">
      <c r="A261937" s="5">
        <v>321936</v>
      </c>
      <c r="B261937" s="4" t="s">
        <v>157304</v>
      </c>
      <c r="C261937" s="4" t="s">
        <v>11780</v>
      </c>
      <c r="D261937" s="4" t="s">
        <v>11781</v>
      </c>
    </row>
    <row r="261938" spans="1:4" x14ac:dyDescent="0.25">
      <c r="A261938" s="5">
        <v>321937</v>
      </c>
      <c r="B261938" s="4" t="s">
        <v>19488</v>
      </c>
      <c r="C261938" s="4" t="s">
        <v>12996</v>
      </c>
      <c r="D261938" s="4" t="s">
        <v>12997</v>
      </c>
    </row>
    <row r="261939" spans="1:4" x14ac:dyDescent="0.25">
      <c r="A261939" s="5">
        <v>321938</v>
      </c>
      <c r="B261939" s="4" t="s">
        <v>5396</v>
      </c>
      <c r="C261939" s="4" t="s">
        <v>12220</v>
      </c>
      <c r="D261939" s="4" t="s">
        <v>12221</v>
      </c>
    </row>
    <row r="261940" spans="1:4" x14ac:dyDescent="0.25">
      <c r="A261940" s="5">
        <v>321939</v>
      </c>
      <c r="B261940" s="4" t="s">
        <v>510</v>
      </c>
      <c r="C261940" s="4" t="s">
        <v>11361</v>
      </c>
      <c r="D261940" s="4" t="s">
        <v>484</v>
      </c>
    </row>
    <row r="261941" spans="1:4" x14ac:dyDescent="0.25">
      <c r="A261941" s="5">
        <v>321940</v>
      </c>
      <c r="B261941" s="4" t="s">
        <v>22660</v>
      </c>
      <c r="C261941" s="4" t="s">
        <v>19867</v>
      </c>
      <c r="D261941" s="4" t="s">
        <v>19868</v>
      </c>
    </row>
    <row r="261942" spans="1:4" x14ac:dyDescent="0.25">
      <c r="A261942" s="5">
        <v>321941</v>
      </c>
      <c r="B261942" s="4" t="s">
        <v>157305</v>
      </c>
      <c r="C261942" s="4" t="s">
        <v>19867</v>
      </c>
      <c r="D261942" s="4" t="s">
        <v>19868</v>
      </c>
    </row>
    <row r="261943" spans="1:4" x14ac:dyDescent="0.25">
      <c r="A261943" s="5">
        <v>321942</v>
      </c>
      <c r="B261943" s="4" t="s">
        <v>157306</v>
      </c>
      <c r="C261943" s="4" t="s">
        <v>19721</v>
      </c>
      <c r="D261943" s="4" t="s">
        <v>19722</v>
      </c>
    </row>
    <row r="261944" spans="1:4" x14ac:dyDescent="0.25">
      <c r="A261944" s="5">
        <v>321943</v>
      </c>
      <c r="B261944" s="4" t="s">
        <v>509</v>
      </c>
      <c r="C261944" s="4" t="s">
        <v>11368</v>
      </c>
      <c r="D261944" s="4" t="s">
        <v>751</v>
      </c>
    </row>
    <row r="261945" spans="1:4" x14ac:dyDescent="0.25">
      <c r="A261945" s="5">
        <v>321944</v>
      </c>
      <c r="B261945" s="4" t="s">
        <v>157307</v>
      </c>
      <c r="C261945" s="4" t="s">
        <v>17027</v>
      </c>
      <c r="D261945" s="4" t="s">
        <v>17028</v>
      </c>
    </row>
    <row r="261946" spans="1:4" x14ac:dyDescent="0.25">
      <c r="A261946" s="5">
        <v>321945</v>
      </c>
      <c r="B261946" s="4" t="s">
        <v>90290</v>
      </c>
      <c r="C261946" s="4" t="s">
        <v>11780</v>
      </c>
      <c r="D261946" s="4" t="s">
        <v>11781</v>
      </c>
    </row>
    <row r="261947" spans="1:4" x14ac:dyDescent="0.25">
      <c r="A261947" s="5">
        <v>321946</v>
      </c>
      <c r="B261947" s="4" t="s">
        <v>19568</v>
      </c>
      <c r="C261947" s="4" t="s">
        <v>13740</v>
      </c>
      <c r="D261947" s="4" t="s">
        <v>13741</v>
      </c>
    </row>
    <row r="261948" spans="1:4" x14ac:dyDescent="0.25">
      <c r="A261948" s="5">
        <v>321947</v>
      </c>
      <c r="B261948" s="4" t="s">
        <v>157308</v>
      </c>
      <c r="C261948" s="4" t="s">
        <v>19483</v>
      </c>
      <c r="D261948" s="4" t="s">
        <v>19482</v>
      </c>
    </row>
    <row r="261949" spans="1:4" x14ac:dyDescent="0.25">
      <c r="A261949" s="5">
        <v>321948</v>
      </c>
      <c r="B261949" s="4" t="s">
        <v>157309</v>
      </c>
      <c r="C261949" s="4" t="s">
        <v>12996</v>
      </c>
      <c r="D261949" s="4" t="s">
        <v>12997</v>
      </c>
    </row>
    <row r="261950" spans="1:4" x14ac:dyDescent="0.25">
      <c r="A261950" s="5">
        <v>321949</v>
      </c>
      <c r="B261950" s="4" t="s">
        <v>157310</v>
      </c>
      <c r="C261950" s="4" t="s">
        <v>18038</v>
      </c>
      <c r="D261950" s="4" t="s">
        <v>18039</v>
      </c>
    </row>
    <row r="261951" spans="1:4" x14ac:dyDescent="0.25">
      <c r="A261951" s="5">
        <v>321950</v>
      </c>
      <c r="B261951" s="4" t="s">
        <v>497</v>
      </c>
      <c r="C261951" s="4" t="s">
        <v>11368</v>
      </c>
      <c r="D261951" s="4" t="s">
        <v>751</v>
      </c>
    </row>
    <row r="261952" spans="1:4" x14ac:dyDescent="0.25">
      <c r="A261952" s="5">
        <v>321951</v>
      </c>
      <c r="B261952" s="4" t="s">
        <v>20826</v>
      </c>
      <c r="C261952" s="4" t="s">
        <v>13740</v>
      </c>
      <c r="D261952" s="4" t="s">
        <v>13741</v>
      </c>
    </row>
    <row r="261953" spans="1:4" x14ac:dyDescent="0.25">
      <c r="A261953" s="5">
        <v>321952</v>
      </c>
      <c r="B261953" s="4" t="s">
        <v>157311</v>
      </c>
      <c r="C261953" s="4" t="s">
        <v>12996</v>
      </c>
      <c r="D261953" s="4" t="s">
        <v>12997</v>
      </c>
    </row>
    <row r="261954" spans="1:4" x14ac:dyDescent="0.25">
      <c r="A261954" s="5">
        <v>321953</v>
      </c>
      <c r="B261954" s="4" t="s">
        <v>61932</v>
      </c>
      <c r="C261954" s="4" t="s">
        <v>30582</v>
      </c>
      <c r="D261954" s="4" t="s">
        <v>30583</v>
      </c>
    </row>
    <row r="261955" spans="1:4" x14ac:dyDescent="0.25">
      <c r="A261955" s="5">
        <v>321954</v>
      </c>
      <c r="B261955" s="4" t="s">
        <v>131364</v>
      </c>
      <c r="C261955" s="4" t="s">
        <v>11780</v>
      </c>
      <c r="D261955" s="4" t="s">
        <v>11781</v>
      </c>
    </row>
    <row r="261956" spans="1:4" x14ac:dyDescent="0.25">
      <c r="A261956" s="5">
        <v>321955</v>
      </c>
      <c r="B261956" s="4" t="s">
        <v>157312</v>
      </c>
      <c r="C261956" s="4" t="s">
        <v>17399</v>
      </c>
      <c r="D261956" s="4" t="s">
        <v>17400</v>
      </c>
    </row>
    <row r="261957" spans="1:4" x14ac:dyDescent="0.25">
      <c r="A261957" s="5">
        <v>321956</v>
      </c>
      <c r="B261957" s="4" t="s">
        <v>157313</v>
      </c>
      <c r="C261957" s="4" t="s">
        <v>157314</v>
      </c>
      <c r="D261957" s="4" t="s">
        <v>157315</v>
      </c>
    </row>
    <row r="261958" spans="1:4" x14ac:dyDescent="0.25">
      <c r="A261958" s="5">
        <v>321957</v>
      </c>
      <c r="B261958" s="4" t="s">
        <v>157316</v>
      </c>
      <c r="C261958" s="4" t="s">
        <v>11365</v>
      </c>
      <c r="D261958" s="4" t="s">
        <v>55</v>
      </c>
    </row>
    <row r="261959" spans="1:4" x14ac:dyDescent="0.25">
      <c r="A261959" s="5">
        <v>321958</v>
      </c>
      <c r="B261959" s="4" t="s">
        <v>157317</v>
      </c>
      <c r="C261959" s="4" t="s">
        <v>11780</v>
      </c>
      <c r="D261959" s="4" t="s">
        <v>11781</v>
      </c>
    </row>
    <row r="261960" spans="1:4" x14ac:dyDescent="0.25">
      <c r="A261960" s="5">
        <v>321959</v>
      </c>
      <c r="B261960" s="4" t="s">
        <v>157318</v>
      </c>
      <c r="C261960" s="4" t="s">
        <v>17399</v>
      </c>
      <c r="D261960" s="4" t="s">
        <v>17400</v>
      </c>
    </row>
    <row r="261961" spans="1:4" x14ac:dyDescent="0.25">
      <c r="A261961" s="5">
        <v>321960</v>
      </c>
      <c r="B261961" s="4" t="s">
        <v>27123</v>
      </c>
      <c r="C261961" s="4" t="s">
        <v>20351</v>
      </c>
      <c r="D261961" s="4" t="s">
        <v>19500</v>
      </c>
    </row>
    <row r="261962" spans="1:4" x14ac:dyDescent="0.25">
      <c r="A261962" s="5">
        <v>321961</v>
      </c>
      <c r="B261962" s="4" t="s">
        <v>511</v>
      </c>
      <c r="C261962" s="4" t="s">
        <v>11361</v>
      </c>
      <c r="D261962" s="4" t="s">
        <v>484</v>
      </c>
    </row>
    <row r="261963" spans="1:4" x14ac:dyDescent="0.25">
      <c r="A261963" s="5">
        <v>321962</v>
      </c>
      <c r="B261963" s="4" t="s">
        <v>157319</v>
      </c>
      <c r="C261963" s="4" t="s">
        <v>11780</v>
      </c>
      <c r="D261963" s="4" t="s">
        <v>11781</v>
      </c>
    </row>
    <row r="261964" spans="1:4" x14ac:dyDescent="0.25">
      <c r="A261964" s="5">
        <v>321963</v>
      </c>
      <c r="B261964" s="4" t="s">
        <v>157320</v>
      </c>
      <c r="C261964" s="4" t="s">
        <v>17399</v>
      </c>
      <c r="D261964" s="4" t="s">
        <v>17400</v>
      </c>
    </row>
    <row r="261965" spans="1:4" x14ac:dyDescent="0.25">
      <c r="A261965" s="5">
        <v>321964</v>
      </c>
      <c r="B261965" s="4" t="s">
        <v>501</v>
      </c>
      <c r="C261965" s="4" t="s">
        <v>11368</v>
      </c>
      <c r="D261965" s="4" t="s">
        <v>751</v>
      </c>
    </row>
    <row r="261966" spans="1:4" x14ac:dyDescent="0.25">
      <c r="A261966" s="5">
        <v>321965</v>
      </c>
      <c r="B261966" s="4" t="s">
        <v>506</v>
      </c>
      <c r="C261966" s="4" t="s">
        <v>11376</v>
      </c>
      <c r="D261966" s="4" t="s">
        <v>441</v>
      </c>
    </row>
    <row r="261967" spans="1:4" x14ac:dyDescent="0.25">
      <c r="A261967" s="5">
        <v>321966</v>
      </c>
      <c r="B261967" s="4" t="s">
        <v>6526</v>
      </c>
      <c r="C261967" s="4" t="s">
        <v>23030</v>
      </c>
      <c r="D261967" s="4" t="s">
        <v>23031</v>
      </c>
    </row>
    <row r="261968" spans="1:4" x14ac:dyDescent="0.25">
      <c r="A261968" s="5">
        <v>321967</v>
      </c>
      <c r="B261968" s="4" t="s">
        <v>157321</v>
      </c>
      <c r="C261968" s="4" t="s">
        <v>12541</v>
      </c>
      <c r="D261968" s="4" t="s">
        <v>12542</v>
      </c>
    </row>
    <row r="261969" spans="1:4" x14ac:dyDescent="0.25">
      <c r="A261969" s="5">
        <v>321968</v>
      </c>
      <c r="B261969" s="4" t="s">
        <v>507</v>
      </c>
      <c r="C261969" s="4" t="s">
        <v>11368</v>
      </c>
      <c r="D261969" s="4" t="s">
        <v>751</v>
      </c>
    </row>
    <row r="261970" spans="1:4" x14ac:dyDescent="0.25">
      <c r="A261970" s="5">
        <v>321969</v>
      </c>
      <c r="B261970" s="4" t="s">
        <v>505</v>
      </c>
      <c r="C261970" s="4" t="s">
        <v>11366</v>
      </c>
      <c r="D261970" s="4" t="s">
        <v>1780</v>
      </c>
    </row>
    <row r="261971" spans="1:4" x14ac:dyDescent="0.25">
      <c r="A261971" s="5">
        <v>321970</v>
      </c>
      <c r="B261971" s="4" t="s">
        <v>90771</v>
      </c>
      <c r="C261971" s="4" t="s">
        <v>11780</v>
      </c>
      <c r="D261971" s="4" t="s">
        <v>11781</v>
      </c>
    </row>
    <row r="261972" spans="1:4" x14ac:dyDescent="0.25">
      <c r="A261972" s="5">
        <v>321971</v>
      </c>
      <c r="B261972" s="4" t="s">
        <v>157322</v>
      </c>
      <c r="C261972" s="4" t="s">
        <v>11780</v>
      </c>
      <c r="D261972" s="4" t="s">
        <v>11781</v>
      </c>
    </row>
    <row r="261973" spans="1:4" x14ac:dyDescent="0.25">
      <c r="A261973" s="5">
        <v>321972</v>
      </c>
      <c r="B261973" s="4" t="s">
        <v>157323</v>
      </c>
      <c r="C261973" s="4" t="s">
        <v>34847</v>
      </c>
      <c r="D261973" s="4" t="s">
        <v>34848</v>
      </c>
    </row>
    <row r="261974" spans="1:4" x14ac:dyDescent="0.25">
      <c r="A261974" s="5">
        <v>321973</v>
      </c>
      <c r="B261974" s="4" t="s">
        <v>137945</v>
      </c>
      <c r="C261974" s="4" t="s">
        <v>15050</v>
      </c>
      <c r="D261974" s="4" t="s">
        <v>15051</v>
      </c>
    </row>
    <row r="261975" spans="1:4" x14ac:dyDescent="0.25">
      <c r="A261975" s="5">
        <v>321974</v>
      </c>
      <c r="B261975" s="4" t="s">
        <v>157324</v>
      </c>
      <c r="C261975" s="4" t="s">
        <v>14640</v>
      </c>
      <c r="D261975" s="4" t="s">
        <v>14641</v>
      </c>
    </row>
    <row r="261976" spans="1:4" x14ac:dyDescent="0.25">
      <c r="A261976" s="5">
        <v>321975</v>
      </c>
      <c r="B261976" s="4" t="s">
        <v>157325</v>
      </c>
      <c r="C261976" s="4" t="s">
        <v>12220</v>
      </c>
      <c r="D261976" s="4" t="s">
        <v>12221</v>
      </c>
    </row>
    <row r="261977" spans="1:4" x14ac:dyDescent="0.25">
      <c r="A261977" s="5">
        <v>321976</v>
      </c>
      <c r="B261977" s="4" t="s">
        <v>157326</v>
      </c>
      <c r="C261977" s="4" t="s">
        <v>30582</v>
      </c>
      <c r="D261977" s="4" t="s">
        <v>30583</v>
      </c>
    </row>
    <row r="261978" spans="1:4" x14ac:dyDescent="0.25">
      <c r="A261978" s="5">
        <v>321977</v>
      </c>
      <c r="B261978" s="4" t="s">
        <v>499</v>
      </c>
      <c r="C261978" s="4" t="s">
        <v>11365</v>
      </c>
      <c r="D261978" s="4" t="s">
        <v>55</v>
      </c>
    </row>
    <row r="261979" spans="1:4" x14ac:dyDescent="0.25">
      <c r="A261979" s="5">
        <v>321978</v>
      </c>
      <c r="B261979" s="4" t="s">
        <v>157327</v>
      </c>
      <c r="C261979" s="4" t="s">
        <v>15338</v>
      </c>
      <c r="D261979" s="4" t="s">
        <v>15339</v>
      </c>
    </row>
    <row r="261980" spans="1:4" x14ac:dyDescent="0.25">
      <c r="A261980" s="5">
        <v>321979</v>
      </c>
      <c r="B261980" s="4" t="s">
        <v>40186</v>
      </c>
      <c r="C261980" s="4" t="s">
        <v>19522</v>
      </c>
      <c r="D261980" s="4" t="s">
        <v>19523</v>
      </c>
    </row>
    <row r="261981" spans="1:4" x14ac:dyDescent="0.25">
      <c r="A261981" s="5">
        <v>321980</v>
      </c>
      <c r="B261981" s="4" t="s">
        <v>157328</v>
      </c>
      <c r="C261981" s="4" t="s">
        <v>11373</v>
      </c>
      <c r="D261981" s="4" t="s">
        <v>1463</v>
      </c>
    </row>
    <row r="261982" spans="1:4" x14ac:dyDescent="0.25">
      <c r="A261982" s="5">
        <v>321981</v>
      </c>
      <c r="B261982" s="4" t="s">
        <v>157329</v>
      </c>
      <c r="C261982" s="4" t="s">
        <v>14068</v>
      </c>
      <c r="D261982" s="4" t="s">
        <v>14069</v>
      </c>
    </row>
    <row r="261983" spans="1:4" x14ac:dyDescent="0.25">
      <c r="A261983" s="5">
        <v>321982</v>
      </c>
      <c r="B261983" s="4" t="s">
        <v>498</v>
      </c>
      <c r="C261983" s="4" t="s">
        <v>11368</v>
      </c>
      <c r="D261983" s="4" t="s">
        <v>751</v>
      </c>
    </row>
    <row r="261984" spans="1:4" x14ac:dyDescent="0.25">
      <c r="A261984" s="5">
        <v>321983</v>
      </c>
      <c r="B261984" s="4" t="s">
        <v>157058</v>
      </c>
      <c r="C261984" s="4" t="s">
        <v>13642</v>
      </c>
      <c r="D261984" s="4" t="s">
        <v>13643</v>
      </c>
    </row>
    <row r="261985" spans="1:4" x14ac:dyDescent="0.25">
      <c r="A261985" s="5">
        <v>321984</v>
      </c>
      <c r="B261985" s="4" t="s">
        <v>157330</v>
      </c>
      <c r="C261985" s="4" t="s">
        <v>11360</v>
      </c>
      <c r="D261985" s="4" t="s">
        <v>1464</v>
      </c>
    </row>
    <row r="261986" spans="1:4" x14ac:dyDescent="0.25">
      <c r="A261986" s="5">
        <v>321985</v>
      </c>
      <c r="B261986" s="4" t="s">
        <v>157331</v>
      </c>
      <c r="C261986" s="4" t="s">
        <v>11361</v>
      </c>
      <c r="D261986" s="4" t="s">
        <v>484</v>
      </c>
    </row>
    <row r="261987" spans="1:4" x14ac:dyDescent="0.25">
      <c r="A261987" s="5">
        <v>321986</v>
      </c>
      <c r="B261987" s="4" t="s">
        <v>157332</v>
      </c>
      <c r="C261987" s="4" t="s">
        <v>15246</v>
      </c>
      <c r="D261987" s="4" t="s">
        <v>15247</v>
      </c>
    </row>
    <row r="261988" spans="1:4" x14ac:dyDescent="0.25">
      <c r="A261988" s="5">
        <v>321987</v>
      </c>
      <c r="B261988" s="4" t="s">
        <v>157333</v>
      </c>
      <c r="C261988" s="4" t="s">
        <v>11365</v>
      </c>
      <c r="D261988" s="4" t="s">
        <v>55</v>
      </c>
    </row>
    <row r="261989" spans="1:4" x14ac:dyDescent="0.25">
      <c r="A261989" s="5">
        <v>321988</v>
      </c>
      <c r="B261989" s="4" t="s">
        <v>157334</v>
      </c>
      <c r="C261989" s="4" t="s">
        <v>17027</v>
      </c>
      <c r="D261989" s="4" t="s">
        <v>17028</v>
      </c>
    </row>
    <row r="261990" spans="1:4" x14ac:dyDescent="0.25">
      <c r="A261990" s="5">
        <v>321989</v>
      </c>
      <c r="B261990" s="4" t="s">
        <v>157335</v>
      </c>
      <c r="C261990" s="4" t="s">
        <v>30582</v>
      </c>
      <c r="D261990" s="4" t="s">
        <v>30583</v>
      </c>
    </row>
    <row r="261991" spans="1:4" x14ac:dyDescent="0.25">
      <c r="A261991" s="5">
        <v>321990</v>
      </c>
      <c r="B261991" s="4" t="s">
        <v>244</v>
      </c>
      <c r="C261991" s="4" t="s">
        <v>11368</v>
      </c>
      <c r="D261991" s="4" t="s">
        <v>751</v>
      </c>
    </row>
    <row r="261992" spans="1:4" x14ac:dyDescent="0.25">
      <c r="A261992" s="5">
        <v>321991</v>
      </c>
      <c r="B261992" s="4" t="s">
        <v>157336</v>
      </c>
      <c r="C261992" s="4" t="s">
        <v>12220</v>
      </c>
      <c r="D261992" s="4" t="s">
        <v>12221</v>
      </c>
    </row>
    <row r="261993" spans="1:4" x14ac:dyDescent="0.25">
      <c r="A261993" s="5">
        <v>321992</v>
      </c>
      <c r="B261993" s="4" t="s">
        <v>15711</v>
      </c>
      <c r="C261993" s="4" t="s">
        <v>14068</v>
      </c>
      <c r="D261993" s="4" t="s">
        <v>14069</v>
      </c>
    </row>
    <row r="261994" spans="1:4" x14ac:dyDescent="0.25">
      <c r="A261994" s="5">
        <v>321993</v>
      </c>
      <c r="B261994" s="4" t="s">
        <v>489</v>
      </c>
      <c r="C261994" s="4" t="s">
        <v>11368</v>
      </c>
      <c r="D261994" s="4" t="s">
        <v>751</v>
      </c>
    </row>
    <row r="261995" spans="1:4" x14ac:dyDescent="0.25">
      <c r="A261995" s="5">
        <v>321994</v>
      </c>
      <c r="B261995" s="4" t="s">
        <v>157337</v>
      </c>
      <c r="C261995" s="4" t="s">
        <v>12220</v>
      </c>
      <c r="D261995" s="4" t="s">
        <v>12221</v>
      </c>
    </row>
    <row r="261996" spans="1:4" x14ac:dyDescent="0.25">
      <c r="A261996" s="5">
        <v>321995</v>
      </c>
      <c r="B261996" s="4" t="s">
        <v>493</v>
      </c>
      <c r="C261996" s="4" t="s">
        <v>11365</v>
      </c>
      <c r="D261996" s="4" t="s">
        <v>55</v>
      </c>
    </row>
    <row r="261997" spans="1:4" x14ac:dyDescent="0.25">
      <c r="A261997" s="5">
        <v>321996</v>
      </c>
      <c r="B261997" s="4" t="s">
        <v>484</v>
      </c>
      <c r="C261997" s="4" t="s">
        <v>11361</v>
      </c>
      <c r="D261997" s="4" t="s">
        <v>484</v>
      </c>
    </row>
    <row r="261998" spans="1:4" x14ac:dyDescent="0.25">
      <c r="A261998" s="5">
        <v>321997</v>
      </c>
      <c r="B261998" s="4" t="s">
        <v>32283</v>
      </c>
      <c r="C261998" s="4" t="s">
        <v>32284</v>
      </c>
      <c r="D261998" s="4" t="s">
        <v>32283</v>
      </c>
    </row>
    <row r="261999" spans="1:4" x14ac:dyDescent="0.25">
      <c r="A261999" s="5">
        <v>321998</v>
      </c>
      <c r="B261999" s="4" t="s">
        <v>40186</v>
      </c>
      <c r="C261999" s="4" t="s">
        <v>19522</v>
      </c>
      <c r="D261999" s="4" t="s">
        <v>19523</v>
      </c>
    </row>
    <row r="262000" spans="1:4" x14ac:dyDescent="0.25">
      <c r="A262000" s="5">
        <v>321999</v>
      </c>
      <c r="B262000" s="4" t="s">
        <v>11788</v>
      </c>
      <c r="C262000" s="4" t="s">
        <v>11787</v>
      </c>
      <c r="D262000" s="4" t="s">
        <v>11788</v>
      </c>
    </row>
    <row r="262001" spans="1:4" x14ac:dyDescent="0.25">
      <c r="A262001" s="5">
        <v>322000</v>
      </c>
      <c r="B262001" s="4" t="s">
        <v>157338</v>
      </c>
      <c r="C262001" s="4" t="s">
        <v>30582</v>
      </c>
      <c r="D262001" s="4" t="s">
        <v>30583</v>
      </c>
    </row>
    <row r="262002" spans="1:4" x14ac:dyDescent="0.25">
      <c r="A262002" s="5">
        <v>322001</v>
      </c>
      <c r="B262002" s="4" t="s">
        <v>157339</v>
      </c>
      <c r="C262002" s="4" t="s">
        <v>14367</v>
      </c>
      <c r="D262002" s="4" t="s">
        <v>14368</v>
      </c>
    </row>
    <row r="262003" spans="1:4" x14ac:dyDescent="0.25">
      <c r="A262003" s="5">
        <v>322002</v>
      </c>
      <c r="B262003" s="4" t="s">
        <v>157340</v>
      </c>
      <c r="C262003" s="4" t="s">
        <v>30582</v>
      </c>
      <c r="D262003" s="4" t="s">
        <v>30583</v>
      </c>
    </row>
    <row r="262004" spans="1:4" x14ac:dyDescent="0.25">
      <c r="A262004" s="5">
        <v>322003</v>
      </c>
      <c r="B262004" s="4" t="s">
        <v>589</v>
      </c>
      <c r="C262004" s="4" t="s">
        <v>15050</v>
      </c>
      <c r="D262004" s="4" t="s">
        <v>15051</v>
      </c>
    </row>
    <row r="262005" spans="1:4" x14ac:dyDescent="0.25">
      <c r="A262005" s="5">
        <v>322004</v>
      </c>
      <c r="B262005" s="4" t="s">
        <v>482</v>
      </c>
      <c r="C262005" s="4" t="s">
        <v>11376</v>
      </c>
      <c r="D262005" s="4" t="s">
        <v>441</v>
      </c>
    </row>
    <row r="262006" spans="1:4" x14ac:dyDescent="0.25">
      <c r="A262006" s="5">
        <v>322005</v>
      </c>
      <c r="B262006" s="4" t="s">
        <v>157341</v>
      </c>
      <c r="C262006" s="4" t="s">
        <v>13642</v>
      </c>
      <c r="D262006" s="4" t="s">
        <v>13643</v>
      </c>
    </row>
    <row r="262007" spans="1:4" x14ac:dyDescent="0.25">
      <c r="A262007" s="5">
        <v>322006</v>
      </c>
      <c r="B262007" s="4" t="s">
        <v>157342</v>
      </c>
      <c r="C262007" s="4" t="s">
        <v>16627</v>
      </c>
      <c r="D262007" s="4" t="s">
        <v>16628</v>
      </c>
    </row>
    <row r="262008" spans="1:4" x14ac:dyDescent="0.25">
      <c r="A262008" s="5">
        <v>322007</v>
      </c>
      <c r="B262008" s="4" t="s">
        <v>22365</v>
      </c>
      <c r="C262008" s="4" t="s">
        <v>12996</v>
      </c>
      <c r="D262008" s="4" t="s">
        <v>12997</v>
      </c>
    </row>
    <row r="262009" spans="1:4" x14ac:dyDescent="0.25">
      <c r="A262009" s="5">
        <v>322008</v>
      </c>
      <c r="B262009" s="4" t="s">
        <v>42809</v>
      </c>
      <c r="C262009" s="4" t="s">
        <v>30582</v>
      </c>
      <c r="D262009" s="4" t="s">
        <v>30583</v>
      </c>
    </row>
    <row r="262010" spans="1:4" x14ac:dyDescent="0.25">
      <c r="A262010" s="5">
        <v>322009</v>
      </c>
      <c r="B262010" s="4" t="s">
        <v>484</v>
      </c>
      <c r="C262010" s="4" t="s">
        <v>11361</v>
      </c>
      <c r="D262010" s="4" t="s">
        <v>484</v>
      </c>
    </row>
    <row r="262011" spans="1:4" x14ac:dyDescent="0.25">
      <c r="A262011" s="5">
        <v>322010</v>
      </c>
      <c r="B262011" s="4" t="s">
        <v>157343</v>
      </c>
      <c r="C262011" s="4" t="s">
        <v>30582</v>
      </c>
      <c r="D262011" s="4" t="s">
        <v>30583</v>
      </c>
    </row>
    <row r="262012" spans="1:4" x14ac:dyDescent="0.25">
      <c r="A262012" s="5">
        <v>322011</v>
      </c>
      <c r="B262012" s="4" t="s">
        <v>157344</v>
      </c>
      <c r="C262012" s="4" t="s">
        <v>20111</v>
      </c>
      <c r="D262012" s="4" t="s">
        <v>20112</v>
      </c>
    </row>
    <row r="262013" spans="1:4" x14ac:dyDescent="0.25">
      <c r="A262013" s="5">
        <v>322012</v>
      </c>
      <c r="B262013" s="4" t="s">
        <v>157345</v>
      </c>
      <c r="C262013" s="4" t="s">
        <v>12541</v>
      </c>
      <c r="D262013" s="4" t="s">
        <v>12542</v>
      </c>
    </row>
    <row r="262014" spans="1:4" x14ac:dyDescent="0.25">
      <c r="A262014" s="5">
        <v>322013</v>
      </c>
      <c r="B262014" s="4" t="s">
        <v>157346</v>
      </c>
      <c r="C262014" s="4" t="s">
        <v>13642</v>
      </c>
      <c r="D262014" s="4" t="s">
        <v>13643</v>
      </c>
    </row>
    <row r="262015" spans="1:4" x14ac:dyDescent="0.25">
      <c r="A262015" s="5">
        <v>322014</v>
      </c>
      <c r="B262015" s="4" t="s">
        <v>146655</v>
      </c>
      <c r="C262015" s="4" t="s">
        <v>12996</v>
      </c>
      <c r="D262015" s="4" t="s">
        <v>12997</v>
      </c>
    </row>
    <row r="262016" spans="1:4" x14ac:dyDescent="0.25">
      <c r="A262016" s="5">
        <v>322015</v>
      </c>
      <c r="B262016" s="4" t="s">
        <v>483</v>
      </c>
      <c r="C262016" s="4" t="s">
        <v>11368</v>
      </c>
      <c r="D262016" s="4" t="s">
        <v>751</v>
      </c>
    </row>
    <row r="262017" spans="1:4" x14ac:dyDescent="0.25">
      <c r="A262017" s="5">
        <v>322016</v>
      </c>
      <c r="B262017" s="4" t="s">
        <v>146655</v>
      </c>
      <c r="C262017" s="4" t="s">
        <v>12996</v>
      </c>
      <c r="D262017" s="4" t="s">
        <v>12997</v>
      </c>
    </row>
    <row r="262018" spans="1:4" x14ac:dyDescent="0.25">
      <c r="A262018" s="5">
        <v>322017</v>
      </c>
      <c r="B262018" s="4" t="s">
        <v>157347</v>
      </c>
      <c r="C262018" s="4" t="s">
        <v>32284</v>
      </c>
      <c r="D262018" s="4" t="s">
        <v>32283</v>
      </c>
    </row>
    <row r="262019" spans="1:4" x14ac:dyDescent="0.25">
      <c r="A262019" s="5">
        <v>322018</v>
      </c>
      <c r="B262019" s="4" t="s">
        <v>157348</v>
      </c>
      <c r="C262019" s="4" t="s">
        <v>14640</v>
      </c>
      <c r="D262019" s="4" t="s">
        <v>14641</v>
      </c>
    </row>
    <row r="262020" spans="1:4" x14ac:dyDescent="0.25">
      <c r="A262020" s="5">
        <v>322019</v>
      </c>
      <c r="B262020" s="4" t="s">
        <v>157349</v>
      </c>
      <c r="C262020" s="4" t="s">
        <v>13642</v>
      </c>
      <c r="D262020" s="4" t="s">
        <v>13643</v>
      </c>
    </row>
    <row r="262021" spans="1:4" x14ac:dyDescent="0.25">
      <c r="A262021" s="5">
        <v>322020</v>
      </c>
      <c r="B262021" s="4" t="s">
        <v>157350</v>
      </c>
      <c r="C262021" s="4" t="s">
        <v>12220</v>
      </c>
      <c r="D262021" s="4" t="s">
        <v>12221</v>
      </c>
    </row>
    <row r="262022" spans="1:4" x14ac:dyDescent="0.25">
      <c r="A262022" s="5">
        <v>322021</v>
      </c>
      <c r="B262022" s="4" t="s">
        <v>52656</v>
      </c>
      <c r="C262022" s="4" t="s">
        <v>12996</v>
      </c>
      <c r="D262022" s="4" t="s">
        <v>12997</v>
      </c>
    </row>
    <row r="262023" spans="1:4" x14ac:dyDescent="0.25">
      <c r="A262023" s="5">
        <v>322022</v>
      </c>
      <c r="B262023" s="4" t="s">
        <v>151905</v>
      </c>
      <c r="C262023" s="4" t="s">
        <v>30582</v>
      </c>
      <c r="D262023" s="4" t="s">
        <v>30583</v>
      </c>
    </row>
    <row r="262024" spans="1:4" x14ac:dyDescent="0.25">
      <c r="A262024" s="5">
        <v>322023</v>
      </c>
      <c r="B262024" s="4" t="s">
        <v>157351</v>
      </c>
      <c r="C262024" s="4" t="s">
        <v>13642</v>
      </c>
      <c r="D262024" s="4" t="s">
        <v>13643</v>
      </c>
    </row>
    <row r="262025" spans="1:4" x14ac:dyDescent="0.25">
      <c r="A262025" s="5">
        <v>322024</v>
      </c>
      <c r="B262025" s="4" t="s">
        <v>488</v>
      </c>
      <c r="C262025" s="4" t="s">
        <v>11376</v>
      </c>
      <c r="D262025" s="4" t="s">
        <v>441</v>
      </c>
    </row>
    <row r="262026" spans="1:4" x14ac:dyDescent="0.25">
      <c r="A262026" s="5">
        <v>322025</v>
      </c>
      <c r="B262026" s="4" t="s">
        <v>157352</v>
      </c>
      <c r="C262026" s="4" t="s">
        <v>35702</v>
      </c>
      <c r="D262026" s="4" t="s">
        <v>35703</v>
      </c>
    </row>
    <row r="262027" spans="1:4" x14ac:dyDescent="0.25">
      <c r="A262027" s="5">
        <v>322026</v>
      </c>
      <c r="B262027" s="4" t="s">
        <v>157353</v>
      </c>
      <c r="C262027" s="4" t="s">
        <v>12220</v>
      </c>
      <c r="D262027" s="4" t="s">
        <v>12221</v>
      </c>
    </row>
    <row r="262028" spans="1:4" x14ac:dyDescent="0.25">
      <c r="A262028" s="5">
        <v>322027</v>
      </c>
      <c r="B262028" s="4" t="s">
        <v>157354</v>
      </c>
      <c r="C262028" s="4" t="s">
        <v>18535</v>
      </c>
      <c r="D262028" s="4" t="s">
        <v>18536</v>
      </c>
    </row>
    <row r="262029" spans="1:4" x14ac:dyDescent="0.25">
      <c r="A262029" s="5">
        <v>322028</v>
      </c>
      <c r="B262029" s="4" t="s">
        <v>486</v>
      </c>
      <c r="C262029" s="4" t="s">
        <v>11360</v>
      </c>
      <c r="D262029" s="4" t="s">
        <v>1464</v>
      </c>
    </row>
    <row r="262030" spans="1:4" x14ac:dyDescent="0.25">
      <c r="A262030" s="5">
        <v>322029</v>
      </c>
      <c r="B262030" s="4" t="s">
        <v>149222</v>
      </c>
      <c r="C262030" s="4" t="s">
        <v>13642</v>
      </c>
      <c r="D262030" s="4" t="s">
        <v>13643</v>
      </c>
    </row>
    <row r="262031" spans="1:4" x14ac:dyDescent="0.25">
      <c r="A262031" s="5">
        <v>322030</v>
      </c>
      <c r="B262031" s="4" t="s">
        <v>157355</v>
      </c>
      <c r="C262031" s="4" t="s">
        <v>22240</v>
      </c>
      <c r="D262031" s="4" t="s">
        <v>22241</v>
      </c>
    </row>
    <row r="262032" spans="1:4" x14ac:dyDescent="0.25">
      <c r="A262032" s="5">
        <v>322031</v>
      </c>
      <c r="B262032" s="4" t="s">
        <v>15711</v>
      </c>
      <c r="C262032" s="4" t="s">
        <v>14068</v>
      </c>
      <c r="D262032" s="4" t="s">
        <v>14069</v>
      </c>
    </row>
    <row r="262033" spans="1:4" x14ac:dyDescent="0.25">
      <c r="A262033" s="5">
        <v>322032</v>
      </c>
      <c r="B262033" s="4" t="s">
        <v>157356</v>
      </c>
      <c r="C262033" s="4" t="s">
        <v>12220</v>
      </c>
      <c r="D262033" s="4" t="s">
        <v>12221</v>
      </c>
    </row>
    <row r="262034" spans="1:4" x14ac:dyDescent="0.25">
      <c r="A262034" s="5">
        <v>322033</v>
      </c>
      <c r="B262034" s="4" t="s">
        <v>157357</v>
      </c>
      <c r="C262034" s="4" t="s">
        <v>14068</v>
      </c>
      <c r="D262034" s="4" t="s">
        <v>14069</v>
      </c>
    </row>
    <row r="262035" spans="1:4" x14ac:dyDescent="0.25">
      <c r="A262035" s="5">
        <v>322034</v>
      </c>
      <c r="B262035" s="4" t="s">
        <v>148716</v>
      </c>
      <c r="C262035" s="4" t="s">
        <v>11820</v>
      </c>
      <c r="D262035" s="4" t="s">
        <v>11819</v>
      </c>
    </row>
    <row r="262036" spans="1:4" x14ac:dyDescent="0.25">
      <c r="A262036" s="5">
        <v>322035</v>
      </c>
      <c r="B262036" s="4" t="s">
        <v>157358</v>
      </c>
      <c r="C262036" s="4" t="s">
        <v>13642</v>
      </c>
      <c r="D262036" s="4" t="s">
        <v>13643</v>
      </c>
    </row>
    <row r="262037" spans="1:4" x14ac:dyDescent="0.25">
      <c r="A262037" s="5">
        <v>322036</v>
      </c>
      <c r="B262037" s="4" t="s">
        <v>157359</v>
      </c>
      <c r="C262037" s="4" t="s">
        <v>16627</v>
      </c>
      <c r="D262037" s="4" t="s">
        <v>16628</v>
      </c>
    </row>
    <row r="262038" spans="1:4" x14ac:dyDescent="0.25">
      <c r="A262038" s="5">
        <v>322037</v>
      </c>
      <c r="B262038" s="4" t="s">
        <v>157360</v>
      </c>
      <c r="C262038" s="4" t="s">
        <v>11822</v>
      </c>
      <c r="D262038" s="4" t="s">
        <v>11823</v>
      </c>
    </row>
    <row r="262039" spans="1:4" x14ac:dyDescent="0.25">
      <c r="A262039" s="5">
        <v>322038</v>
      </c>
      <c r="B262039" s="4" t="s">
        <v>151618</v>
      </c>
      <c r="C262039" s="4" t="s">
        <v>19483</v>
      </c>
      <c r="D262039" s="4" t="s">
        <v>19482</v>
      </c>
    </row>
    <row r="262040" spans="1:4" x14ac:dyDescent="0.25">
      <c r="A262040" s="5">
        <v>322039</v>
      </c>
      <c r="B262040" s="4" t="s">
        <v>157361</v>
      </c>
      <c r="C262040" s="4" t="s">
        <v>11820</v>
      </c>
      <c r="D262040" s="4" t="s">
        <v>11819</v>
      </c>
    </row>
    <row r="262041" spans="1:4" x14ac:dyDescent="0.25">
      <c r="A262041" s="5">
        <v>322040</v>
      </c>
      <c r="B262041" s="4" t="s">
        <v>496</v>
      </c>
      <c r="C262041" s="4" t="s">
        <v>11368</v>
      </c>
      <c r="D262041" s="4" t="s">
        <v>751</v>
      </c>
    </row>
    <row r="262042" spans="1:4" x14ac:dyDescent="0.25">
      <c r="A262042" s="5">
        <v>322041</v>
      </c>
      <c r="B262042" s="4" t="s">
        <v>487</v>
      </c>
      <c r="C262042" s="4" t="s">
        <v>11377</v>
      </c>
      <c r="D262042" s="4" t="s">
        <v>11378</v>
      </c>
    </row>
    <row r="262043" spans="1:4" x14ac:dyDescent="0.25">
      <c r="A262043" s="5">
        <v>322042</v>
      </c>
      <c r="B262043" s="4" t="s">
        <v>157362</v>
      </c>
      <c r="C262043" s="4" t="s">
        <v>11780</v>
      </c>
      <c r="D262043" s="4" t="s">
        <v>11781</v>
      </c>
    </row>
    <row r="262044" spans="1:4" x14ac:dyDescent="0.25">
      <c r="A262044" s="5">
        <v>322043</v>
      </c>
      <c r="B262044" s="4" t="s">
        <v>157363</v>
      </c>
      <c r="C262044" s="4" t="s">
        <v>23251</v>
      </c>
      <c r="D262044" s="4" t="s">
        <v>23252</v>
      </c>
    </row>
    <row r="262045" spans="1:4" x14ac:dyDescent="0.25">
      <c r="A262045" s="5">
        <v>322044</v>
      </c>
      <c r="B262045" s="4" t="s">
        <v>157364</v>
      </c>
      <c r="C262045" s="4" t="s">
        <v>15078</v>
      </c>
      <c r="D262045" s="4" t="s">
        <v>15079</v>
      </c>
    </row>
    <row r="262046" spans="1:4" x14ac:dyDescent="0.25">
      <c r="A262046" s="5">
        <v>322045</v>
      </c>
      <c r="B262046" s="4" t="s">
        <v>157365</v>
      </c>
      <c r="C262046" s="4" t="s">
        <v>13642</v>
      </c>
      <c r="D262046" s="4" t="s">
        <v>13643</v>
      </c>
    </row>
    <row r="262047" spans="1:4" x14ac:dyDescent="0.25">
      <c r="A262047" s="5">
        <v>322046</v>
      </c>
      <c r="B262047" s="4" t="s">
        <v>153433</v>
      </c>
      <c r="C262047" s="4" t="s">
        <v>12220</v>
      </c>
      <c r="D262047" s="4" t="s">
        <v>12221</v>
      </c>
    </row>
    <row r="262048" spans="1:4" x14ac:dyDescent="0.25">
      <c r="A262048" s="5">
        <v>322047</v>
      </c>
      <c r="B262048" s="4" t="s">
        <v>157185</v>
      </c>
      <c r="C262048" s="4" t="s">
        <v>30582</v>
      </c>
      <c r="D262048" s="4" t="s">
        <v>30583</v>
      </c>
    </row>
    <row r="262049" spans="1:4" x14ac:dyDescent="0.25">
      <c r="A262049" s="5">
        <v>322048</v>
      </c>
      <c r="B262049" s="4" t="s">
        <v>485</v>
      </c>
      <c r="C262049" s="4" t="s">
        <v>11361</v>
      </c>
      <c r="D262049" s="4" t="s">
        <v>484</v>
      </c>
    </row>
    <row r="262050" spans="1:4" x14ac:dyDescent="0.25">
      <c r="A262050" s="5">
        <v>322049</v>
      </c>
      <c r="B262050" s="4" t="s">
        <v>156746</v>
      </c>
      <c r="C262050" s="4" t="s">
        <v>11780</v>
      </c>
      <c r="D262050" s="4" t="s">
        <v>11781</v>
      </c>
    </row>
    <row r="262051" spans="1:4" x14ac:dyDescent="0.25">
      <c r="A262051" s="5">
        <v>322050</v>
      </c>
      <c r="B262051" s="4" t="s">
        <v>149924</v>
      </c>
      <c r="C262051" s="4" t="s">
        <v>20351</v>
      </c>
      <c r="D262051" s="4" t="s">
        <v>19500</v>
      </c>
    </row>
    <row r="262052" spans="1:4" x14ac:dyDescent="0.25">
      <c r="A262052" s="5">
        <v>322051</v>
      </c>
      <c r="B262052" s="4" t="s">
        <v>157366</v>
      </c>
      <c r="C262052" s="4" t="s">
        <v>11780</v>
      </c>
      <c r="D262052" s="4" t="s">
        <v>11781</v>
      </c>
    </row>
    <row r="262053" spans="1:4" x14ac:dyDescent="0.25">
      <c r="A262053" s="5">
        <v>322052</v>
      </c>
      <c r="B262053" s="4" t="s">
        <v>157367</v>
      </c>
      <c r="C262053" s="4" t="s">
        <v>12220</v>
      </c>
      <c r="D262053" s="4" t="s">
        <v>12221</v>
      </c>
    </row>
    <row r="262054" spans="1:4" x14ac:dyDescent="0.25">
      <c r="A262054" s="5">
        <v>322053</v>
      </c>
      <c r="B262054" s="4" t="s">
        <v>56863</v>
      </c>
      <c r="C262054" s="4" t="s">
        <v>11780</v>
      </c>
      <c r="D262054" s="4" t="s">
        <v>11781</v>
      </c>
    </row>
    <row r="262055" spans="1:4" x14ac:dyDescent="0.25">
      <c r="A262055" s="5">
        <v>322054</v>
      </c>
      <c r="B262055" s="4" t="s">
        <v>157368</v>
      </c>
      <c r="C262055" s="4" t="s">
        <v>16627</v>
      </c>
      <c r="D262055" s="4" t="s">
        <v>16628</v>
      </c>
    </row>
    <row r="262056" spans="1:4" x14ac:dyDescent="0.25">
      <c r="A262056" s="5">
        <v>322055</v>
      </c>
      <c r="B262056" s="4" t="s">
        <v>22660</v>
      </c>
      <c r="C262056" s="4" t="s">
        <v>19867</v>
      </c>
      <c r="D262056" s="4" t="s">
        <v>19868</v>
      </c>
    </row>
    <row r="262057" spans="1:4" x14ac:dyDescent="0.25">
      <c r="A262057" s="5">
        <v>322056</v>
      </c>
      <c r="B262057" s="4" t="s">
        <v>157369</v>
      </c>
      <c r="C262057" s="4" t="s">
        <v>22852</v>
      </c>
      <c r="D262057" s="4" t="s">
        <v>22853</v>
      </c>
    </row>
    <row r="262058" spans="1:4" x14ac:dyDescent="0.25">
      <c r="A262058" s="5">
        <v>322057</v>
      </c>
      <c r="B262058" s="4" t="s">
        <v>14641</v>
      </c>
      <c r="C262058" s="4" t="s">
        <v>14640</v>
      </c>
      <c r="D262058" s="4" t="s">
        <v>14641</v>
      </c>
    </row>
    <row r="262059" spans="1:4" x14ac:dyDescent="0.25">
      <c r="A262059" s="5">
        <v>322058</v>
      </c>
      <c r="B262059" s="4" t="s">
        <v>157370</v>
      </c>
      <c r="C262059" s="4" t="s">
        <v>19867</v>
      </c>
      <c r="D262059" s="4" t="s">
        <v>19868</v>
      </c>
    </row>
    <row r="262060" spans="1:4" x14ac:dyDescent="0.25">
      <c r="A262060" s="5">
        <v>322059</v>
      </c>
      <c r="B262060" s="4" t="s">
        <v>19552</v>
      </c>
      <c r="C262060" s="4" t="s">
        <v>19553</v>
      </c>
      <c r="D262060" s="4" t="s">
        <v>19552</v>
      </c>
    </row>
    <row r="262061" spans="1:4" x14ac:dyDescent="0.25">
      <c r="A262061" s="5">
        <v>322060</v>
      </c>
      <c r="B262061" s="4" t="s">
        <v>157371</v>
      </c>
      <c r="C262061" s="4" t="s">
        <v>12607</v>
      </c>
      <c r="D262061" s="4" t="s">
        <v>12608</v>
      </c>
    </row>
    <row r="262062" spans="1:4" x14ac:dyDescent="0.25">
      <c r="A262062" s="5">
        <v>322061</v>
      </c>
      <c r="B262062" s="4" t="s">
        <v>157372</v>
      </c>
      <c r="C262062" s="4" t="s">
        <v>14531</v>
      </c>
      <c r="D262062" s="4" t="s">
        <v>14532</v>
      </c>
    </row>
    <row r="262063" spans="1:4" x14ac:dyDescent="0.25">
      <c r="A262063" s="5">
        <v>322062</v>
      </c>
      <c r="B262063" s="4" t="s">
        <v>145669</v>
      </c>
      <c r="C262063" s="4" t="s">
        <v>18535</v>
      </c>
      <c r="D262063" s="4" t="s">
        <v>18536</v>
      </c>
    </row>
    <row r="262064" spans="1:4" x14ac:dyDescent="0.25">
      <c r="A262064" s="5">
        <v>322063</v>
      </c>
      <c r="B262064" s="4" t="s">
        <v>290</v>
      </c>
      <c r="C262064" s="4" t="s">
        <v>11376</v>
      </c>
      <c r="D262064" s="4" t="s">
        <v>441</v>
      </c>
    </row>
    <row r="262065" spans="1:4" x14ac:dyDescent="0.25">
      <c r="A262065" s="5">
        <v>322064</v>
      </c>
      <c r="B262065" s="4" t="s">
        <v>145585</v>
      </c>
      <c r="C262065" s="4" t="s">
        <v>11780</v>
      </c>
      <c r="D262065" s="4" t="s">
        <v>11781</v>
      </c>
    </row>
    <row r="262066" spans="1:4" x14ac:dyDescent="0.25">
      <c r="A262066" s="5">
        <v>322065</v>
      </c>
      <c r="B262066" s="4" t="s">
        <v>157373</v>
      </c>
      <c r="C262066" s="4" t="s">
        <v>19603</v>
      </c>
      <c r="D262066" s="4" t="s">
        <v>19604</v>
      </c>
    </row>
    <row r="262067" spans="1:4" x14ac:dyDescent="0.25">
      <c r="A262067" s="5">
        <v>322066</v>
      </c>
      <c r="B262067" s="4" t="s">
        <v>157374</v>
      </c>
      <c r="C262067" s="4" t="s">
        <v>14367</v>
      </c>
      <c r="D262067" s="4" t="s">
        <v>14368</v>
      </c>
    </row>
    <row r="262068" spans="1:4" x14ac:dyDescent="0.25">
      <c r="A262068" s="5">
        <v>322067</v>
      </c>
      <c r="B262068" s="4" t="s">
        <v>157375</v>
      </c>
      <c r="C262068" s="4" t="s">
        <v>20111</v>
      </c>
      <c r="D262068" s="4" t="s">
        <v>20112</v>
      </c>
    </row>
    <row r="262069" spans="1:4" x14ac:dyDescent="0.25">
      <c r="A262069" s="5">
        <v>322068</v>
      </c>
      <c r="B262069" s="4" t="s">
        <v>157376</v>
      </c>
      <c r="C262069" s="4" t="s">
        <v>30582</v>
      </c>
      <c r="D262069" s="4" t="s">
        <v>30583</v>
      </c>
    </row>
    <row r="262070" spans="1:4" x14ac:dyDescent="0.25">
      <c r="A262070" s="5">
        <v>322069</v>
      </c>
      <c r="B262070" s="4" t="s">
        <v>157377</v>
      </c>
      <c r="C262070" s="4" t="s">
        <v>30582</v>
      </c>
      <c r="D262070" s="4" t="s">
        <v>30583</v>
      </c>
    </row>
    <row r="262071" spans="1:4" x14ac:dyDescent="0.25">
      <c r="A262071" s="5">
        <v>322070</v>
      </c>
      <c r="B262071" s="4" t="s">
        <v>157378</v>
      </c>
      <c r="C262071" s="4" t="s">
        <v>12607</v>
      </c>
      <c r="D262071" s="4" t="s">
        <v>12608</v>
      </c>
    </row>
    <row r="262072" spans="1:4" x14ac:dyDescent="0.25">
      <c r="A262072" s="5">
        <v>322071</v>
      </c>
      <c r="B262072" s="4" t="s">
        <v>157379</v>
      </c>
      <c r="C262072" s="4" t="s">
        <v>30582</v>
      </c>
      <c r="D262072" s="4" t="s">
        <v>30583</v>
      </c>
    </row>
    <row r="262073" spans="1:4" x14ac:dyDescent="0.25">
      <c r="A262073" s="5">
        <v>322072</v>
      </c>
      <c r="B262073" s="4" t="s">
        <v>157380</v>
      </c>
      <c r="C262073" s="4" t="s">
        <v>11947</v>
      </c>
      <c r="D262073" s="4" t="s">
        <v>11948</v>
      </c>
    </row>
    <row r="262074" spans="1:4" x14ac:dyDescent="0.25">
      <c r="A262074" s="5">
        <v>322073</v>
      </c>
      <c r="B262074" s="4" t="s">
        <v>157381</v>
      </c>
      <c r="C262074" s="4" t="s">
        <v>15050</v>
      </c>
      <c r="D262074" s="4" t="s">
        <v>15051</v>
      </c>
    </row>
    <row r="262075" spans="1:4" x14ac:dyDescent="0.25">
      <c r="A262075" s="5">
        <v>322074</v>
      </c>
      <c r="B262075" s="4" t="s">
        <v>157382</v>
      </c>
      <c r="C262075" s="4" t="s">
        <v>11780</v>
      </c>
      <c r="D262075" s="4" t="s">
        <v>11781</v>
      </c>
    </row>
    <row r="262076" spans="1:4" x14ac:dyDescent="0.25">
      <c r="A262076" s="5">
        <v>322075</v>
      </c>
      <c r="B262076" s="4" t="s">
        <v>157383</v>
      </c>
      <c r="C262076" s="4" t="s">
        <v>13642</v>
      </c>
      <c r="D262076" s="4" t="s">
        <v>13643</v>
      </c>
    </row>
    <row r="262077" spans="1:4" x14ac:dyDescent="0.25">
      <c r="A262077" s="5">
        <v>322076</v>
      </c>
      <c r="B262077" s="4" t="s">
        <v>497</v>
      </c>
      <c r="C262077" s="4" t="s">
        <v>11368</v>
      </c>
      <c r="D262077" s="4" t="s">
        <v>751</v>
      </c>
    </row>
    <row r="262078" spans="1:4" x14ac:dyDescent="0.25">
      <c r="A262078" s="5">
        <v>322077</v>
      </c>
      <c r="B262078" s="4" t="s">
        <v>157384</v>
      </c>
      <c r="C262078" s="4" t="s">
        <v>45106</v>
      </c>
      <c r="D262078" s="4" t="s">
        <v>45107</v>
      </c>
    </row>
    <row r="262079" spans="1:4" x14ac:dyDescent="0.25">
      <c r="A262079" s="5">
        <v>322078</v>
      </c>
      <c r="B262079" s="4" t="s">
        <v>157385</v>
      </c>
      <c r="C262079" s="4" t="s">
        <v>14068</v>
      </c>
      <c r="D262079" s="4" t="s">
        <v>14069</v>
      </c>
    </row>
    <row r="262080" spans="1:4" x14ac:dyDescent="0.25">
      <c r="A262080" s="5">
        <v>322079</v>
      </c>
      <c r="B262080" s="4" t="s">
        <v>156825</v>
      </c>
      <c r="C262080" s="4" t="s">
        <v>14068</v>
      </c>
      <c r="D262080" s="4" t="s">
        <v>14069</v>
      </c>
    </row>
    <row r="262081" spans="1:4" x14ac:dyDescent="0.25">
      <c r="A262081" s="5">
        <v>322080</v>
      </c>
      <c r="B262081" s="4" t="s">
        <v>41832</v>
      </c>
      <c r="C262081" s="4" t="s">
        <v>15246</v>
      </c>
      <c r="D262081" s="4" t="s">
        <v>15247</v>
      </c>
    </row>
    <row r="262082" spans="1:4" x14ac:dyDescent="0.25">
      <c r="A262082" s="5">
        <v>322081</v>
      </c>
      <c r="B262082" s="4" t="s">
        <v>495</v>
      </c>
      <c r="C262082" s="4" t="s">
        <v>11361</v>
      </c>
      <c r="D262082" s="4" t="s">
        <v>484</v>
      </c>
    </row>
    <row r="262083" spans="1:4" x14ac:dyDescent="0.25">
      <c r="A262083" s="5">
        <v>322082</v>
      </c>
      <c r="B262083" s="4" t="s">
        <v>157386</v>
      </c>
      <c r="C262083" s="4" t="s">
        <v>20310</v>
      </c>
      <c r="D262083" s="4" t="s">
        <v>20311</v>
      </c>
    </row>
    <row r="262084" spans="1:4" x14ac:dyDescent="0.25">
      <c r="A262084" s="5">
        <v>322083</v>
      </c>
      <c r="B262084" s="4" t="s">
        <v>490</v>
      </c>
      <c r="C262084" s="4" t="s">
        <v>11412</v>
      </c>
      <c r="D262084" s="4" t="s">
        <v>11413</v>
      </c>
    </row>
    <row r="262085" spans="1:4" x14ac:dyDescent="0.25">
      <c r="A262085" s="5">
        <v>322084</v>
      </c>
      <c r="B262085" s="4" t="s">
        <v>157358</v>
      </c>
      <c r="C262085" s="4" t="s">
        <v>13642</v>
      </c>
      <c r="D262085" s="4" t="s">
        <v>13643</v>
      </c>
    </row>
    <row r="262086" spans="1:4" x14ac:dyDescent="0.25">
      <c r="A262086" s="5">
        <v>322085</v>
      </c>
      <c r="B262086" s="4" t="s">
        <v>157387</v>
      </c>
      <c r="C262086" s="4" t="s">
        <v>16549</v>
      </c>
      <c r="D262086" s="4" t="s">
        <v>16550</v>
      </c>
    </row>
    <row r="262087" spans="1:4" x14ac:dyDescent="0.25">
      <c r="A262087" s="5">
        <v>322086</v>
      </c>
      <c r="B262087" s="4" t="s">
        <v>157388</v>
      </c>
      <c r="C262087" s="4" t="s">
        <v>12607</v>
      </c>
      <c r="D262087" s="4" t="s">
        <v>12608</v>
      </c>
    </row>
    <row r="262088" spans="1:4" x14ac:dyDescent="0.25">
      <c r="A262088" s="5">
        <v>322087</v>
      </c>
      <c r="B262088" s="4" t="s">
        <v>33509</v>
      </c>
      <c r="C262088" s="4" t="s">
        <v>30582</v>
      </c>
      <c r="D262088" s="4" t="s">
        <v>30583</v>
      </c>
    </row>
    <row r="262089" spans="1:4" x14ac:dyDescent="0.25">
      <c r="A262089" s="5">
        <v>322088</v>
      </c>
      <c r="B262089" s="4" t="s">
        <v>12542</v>
      </c>
      <c r="C262089" s="4" t="s">
        <v>12541</v>
      </c>
      <c r="D262089" s="4" t="s">
        <v>12542</v>
      </c>
    </row>
    <row r="262090" spans="1:4" x14ac:dyDescent="0.25">
      <c r="A262090" s="5">
        <v>322089</v>
      </c>
      <c r="B262090" s="4" t="s">
        <v>157389</v>
      </c>
      <c r="C262090" s="4" t="s">
        <v>12541</v>
      </c>
      <c r="D262090" s="4" t="s">
        <v>12542</v>
      </c>
    </row>
    <row r="262091" spans="1:4" x14ac:dyDescent="0.25">
      <c r="A262091" s="5">
        <v>322090</v>
      </c>
      <c r="B262091" s="4" t="s">
        <v>157390</v>
      </c>
      <c r="C262091" s="4" t="s">
        <v>15050</v>
      </c>
      <c r="D262091" s="4" t="s">
        <v>15051</v>
      </c>
    </row>
    <row r="262092" spans="1:4" x14ac:dyDescent="0.25">
      <c r="A262092" s="5">
        <v>322091</v>
      </c>
      <c r="B262092" s="4" t="s">
        <v>492</v>
      </c>
      <c r="C262092" s="4" t="s">
        <v>11368</v>
      </c>
      <c r="D262092" s="4" t="s">
        <v>751</v>
      </c>
    </row>
    <row r="262093" spans="1:4" x14ac:dyDescent="0.25">
      <c r="A262093" s="5">
        <v>322092</v>
      </c>
      <c r="B262093" s="4" t="s">
        <v>18039</v>
      </c>
      <c r="C262093" s="4" t="s">
        <v>18038</v>
      </c>
      <c r="D262093" s="4" t="s">
        <v>18039</v>
      </c>
    </row>
    <row r="262094" spans="1:4" x14ac:dyDescent="0.25">
      <c r="A262094" s="5">
        <v>322093</v>
      </c>
      <c r="B262094" s="4" t="s">
        <v>157391</v>
      </c>
      <c r="C262094" s="4" t="s">
        <v>30582</v>
      </c>
      <c r="D262094" s="4" t="s">
        <v>30583</v>
      </c>
    </row>
    <row r="262095" spans="1:4" x14ac:dyDescent="0.25">
      <c r="A262095" s="5">
        <v>322094</v>
      </c>
      <c r="B262095" s="4" t="s">
        <v>157392</v>
      </c>
      <c r="C262095" s="4" t="s">
        <v>16627</v>
      </c>
      <c r="D262095" s="4" t="s">
        <v>16628</v>
      </c>
    </row>
    <row r="262096" spans="1:4" x14ac:dyDescent="0.25">
      <c r="A262096" s="5">
        <v>322095</v>
      </c>
      <c r="B262096" s="4" t="s">
        <v>21271</v>
      </c>
      <c r="C262096" s="4" t="s">
        <v>21270</v>
      </c>
      <c r="D262096" s="4" t="s">
        <v>21271</v>
      </c>
    </row>
    <row r="262097" spans="1:4" x14ac:dyDescent="0.25">
      <c r="A262097" s="5">
        <v>322096</v>
      </c>
      <c r="B262097" s="4" t="s">
        <v>152065</v>
      </c>
      <c r="C262097" s="4" t="s">
        <v>12229</v>
      </c>
      <c r="D262097" s="4" t="s">
        <v>12230</v>
      </c>
    </row>
    <row r="262098" spans="1:4" x14ac:dyDescent="0.25">
      <c r="A262098" s="5">
        <v>322097</v>
      </c>
      <c r="B262098" s="4" t="s">
        <v>152071</v>
      </c>
      <c r="C262098" s="4" t="s">
        <v>12229</v>
      </c>
      <c r="D262098" s="4" t="s">
        <v>12230</v>
      </c>
    </row>
    <row r="262099" spans="1:4" x14ac:dyDescent="0.25">
      <c r="A262099" s="5">
        <v>322098</v>
      </c>
      <c r="B262099" s="4" t="s">
        <v>157393</v>
      </c>
      <c r="C262099" s="4" t="s">
        <v>33449</v>
      </c>
      <c r="D262099" s="4" t="s">
        <v>33450</v>
      </c>
    </row>
    <row r="262100" spans="1:4" x14ac:dyDescent="0.25">
      <c r="A262100" s="5">
        <v>322099</v>
      </c>
      <c r="B262100" s="4" t="s">
        <v>157394</v>
      </c>
      <c r="C262100" s="4" t="s">
        <v>33449</v>
      </c>
      <c r="D262100" s="4" t="s">
        <v>33450</v>
      </c>
    </row>
    <row r="262101" spans="1:4" x14ac:dyDescent="0.25">
      <c r="A262101" s="5">
        <v>322100</v>
      </c>
      <c r="B262101" s="4" t="s">
        <v>157395</v>
      </c>
      <c r="C262101" s="4" t="s">
        <v>11780</v>
      </c>
      <c r="D262101" s="4" t="s">
        <v>11781</v>
      </c>
    </row>
    <row r="262102" spans="1:4" x14ac:dyDescent="0.25">
      <c r="A262102" s="5">
        <v>322101</v>
      </c>
      <c r="B262102" s="4" t="s">
        <v>157396</v>
      </c>
      <c r="C262102" s="4" t="s">
        <v>11780</v>
      </c>
      <c r="D262102" s="4" t="s">
        <v>11781</v>
      </c>
    </row>
    <row r="262103" spans="1:4" x14ac:dyDescent="0.25">
      <c r="A262103" s="5">
        <v>322102</v>
      </c>
      <c r="B262103" s="4" t="s">
        <v>157397</v>
      </c>
      <c r="C262103" s="4" t="s">
        <v>14068</v>
      </c>
      <c r="D262103" s="4" t="s">
        <v>14069</v>
      </c>
    </row>
    <row r="262104" spans="1:4" x14ac:dyDescent="0.25">
      <c r="A262104" s="5">
        <v>322103</v>
      </c>
      <c r="B262104" s="4" t="s">
        <v>157398</v>
      </c>
      <c r="C262104" s="4" t="s">
        <v>18535</v>
      </c>
      <c r="D262104" s="4" t="s">
        <v>18536</v>
      </c>
    </row>
    <row r="262105" spans="1:4" x14ac:dyDescent="0.25">
      <c r="A262105" s="5">
        <v>322104</v>
      </c>
      <c r="B262105" s="4" t="s">
        <v>157399</v>
      </c>
      <c r="C262105" s="4" t="s">
        <v>14068</v>
      </c>
      <c r="D262105" s="4" t="s">
        <v>14069</v>
      </c>
    </row>
    <row r="262106" spans="1:4" x14ac:dyDescent="0.25">
      <c r="A262106" s="5">
        <v>322105</v>
      </c>
      <c r="B262106" s="4" t="s">
        <v>157400</v>
      </c>
      <c r="C262106" s="4" t="s">
        <v>68138</v>
      </c>
      <c r="D262106" s="4" t="s">
        <v>68139</v>
      </c>
    </row>
    <row r="262107" spans="1:4" x14ac:dyDescent="0.25">
      <c r="A262107" s="5">
        <v>322106</v>
      </c>
      <c r="B262107" s="4" t="s">
        <v>157401</v>
      </c>
      <c r="C262107" s="4" t="s">
        <v>11780</v>
      </c>
      <c r="D262107" s="4" t="s">
        <v>11781</v>
      </c>
    </row>
    <row r="262108" spans="1:4" x14ac:dyDescent="0.25">
      <c r="A262108" s="5">
        <v>322107</v>
      </c>
      <c r="B262108" s="4" t="s">
        <v>16719</v>
      </c>
      <c r="C262108" s="4" t="s">
        <v>14068</v>
      </c>
      <c r="D262108" s="4" t="s">
        <v>14069</v>
      </c>
    </row>
    <row r="262109" spans="1:4" x14ac:dyDescent="0.25">
      <c r="A262109" s="5">
        <v>322108</v>
      </c>
      <c r="B262109" s="4" t="s">
        <v>157402</v>
      </c>
      <c r="C262109" s="4" t="s">
        <v>15246</v>
      </c>
      <c r="D262109" s="4" t="s">
        <v>15247</v>
      </c>
    </row>
    <row r="262110" spans="1:4" x14ac:dyDescent="0.25">
      <c r="A262110" s="5">
        <v>322109</v>
      </c>
      <c r="B262110" s="4" t="s">
        <v>37637</v>
      </c>
      <c r="C262110" s="4" t="s">
        <v>18851</v>
      </c>
      <c r="D262110" s="4" t="s">
        <v>18852</v>
      </c>
    </row>
    <row r="262111" spans="1:4" x14ac:dyDescent="0.25">
      <c r="A262111" s="5">
        <v>322110</v>
      </c>
      <c r="B262111" s="4" t="s">
        <v>16719</v>
      </c>
      <c r="C262111" s="4" t="s">
        <v>14068</v>
      </c>
      <c r="D262111" s="4" t="s">
        <v>14069</v>
      </c>
    </row>
    <row r="262112" spans="1:4" x14ac:dyDescent="0.25">
      <c r="A262112" s="5">
        <v>322111</v>
      </c>
      <c r="B262112" s="4" t="s">
        <v>157403</v>
      </c>
      <c r="C262112" s="4" t="s">
        <v>19553</v>
      </c>
      <c r="D262112" s="4" t="s">
        <v>19552</v>
      </c>
    </row>
    <row r="262113" spans="1:4" x14ac:dyDescent="0.25">
      <c r="A262113" s="5">
        <v>322112</v>
      </c>
      <c r="B262113" s="4" t="s">
        <v>157404</v>
      </c>
      <c r="C262113" s="4" t="s">
        <v>19250</v>
      </c>
      <c r="D262113" s="4" t="s">
        <v>19251</v>
      </c>
    </row>
    <row r="262114" spans="1:4" x14ac:dyDescent="0.25">
      <c r="A262114" s="5">
        <v>322113</v>
      </c>
      <c r="B262114" s="4" t="s">
        <v>491</v>
      </c>
      <c r="C262114" s="4" t="s">
        <v>11361</v>
      </c>
      <c r="D262114" s="4" t="s">
        <v>484</v>
      </c>
    </row>
    <row r="262115" spans="1:4" x14ac:dyDescent="0.25">
      <c r="A262115" s="5">
        <v>322114</v>
      </c>
      <c r="B262115" s="4" t="s">
        <v>3716</v>
      </c>
      <c r="C262115" s="4" t="s">
        <v>12220</v>
      </c>
      <c r="D262115" s="4" t="s">
        <v>12221</v>
      </c>
    </row>
    <row r="262116" spans="1:4" x14ac:dyDescent="0.25">
      <c r="A262116" s="5">
        <v>322115</v>
      </c>
      <c r="B262116" s="4" t="s">
        <v>5015</v>
      </c>
      <c r="C262116" s="4" t="s">
        <v>15050</v>
      </c>
      <c r="D262116" s="4" t="s">
        <v>15051</v>
      </c>
    </row>
    <row r="262117" spans="1:4" x14ac:dyDescent="0.25">
      <c r="A262117" s="5">
        <v>322116</v>
      </c>
      <c r="B262117" s="4" t="s">
        <v>157405</v>
      </c>
      <c r="C262117" s="4" t="s">
        <v>18535</v>
      </c>
      <c r="D262117" s="4" t="s">
        <v>18536</v>
      </c>
    </row>
    <row r="262118" spans="1:4" x14ac:dyDescent="0.25">
      <c r="A262118" s="5">
        <v>322117</v>
      </c>
      <c r="B262118" s="4" t="s">
        <v>157339</v>
      </c>
      <c r="C262118" s="4" t="s">
        <v>14367</v>
      </c>
      <c r="D262118" s="4" t="s">
        <v>14368</v>
      </c>
    </row>
    <row r="262119" spans="1:4" x14ac:dyDescent="0.25">
      <c r="A262119" s="5">
        <v>322118</v>
      </c>
      <c r="B262119" s="4" t="s">
        <v>157406</v>
      </c>
      <c r="C262119" s="4" t="s">
        <v>19250</v>
      </c>
      <c r="D262119" s="4" t="s">
        <v>19251</v>
      </c>
    </row>
    <row r="262120" spans="1:4" x14ac:dyDescent="0.25">
      <c r="A262120" s="5">
        <v>322119</v>
      </c>
      <c r="B262120" s="4" t="s">
        <v>11948</v>
      </c>
      <c r="C262120" s="4" t="s">
        <v>11947</v>
      </c>
      <c r="D262120" s="4" t="s">
        <v>11948</v>
      </c>
    </row>
    <row r="262121" spans="1:4" x14ac:dyDescent="0.25">
      <c r="A262121" s="5">
        <v>322120</v>
      </c>
      <c r="B262121" s="4" t="s">
        <v>134872</v>
      </c>
      <c r="C262121" s="4" t="s">
        <v>15050</v>
      </c>
      <c r="D262121" s="4" t="s">
        <v>15051</v>
      </c>
    </row>
    <row r="262122" spans="1:4" x14ac:dyDescent="0.25">
      <c r="A262122" s="5">
        <v>322121</v>
      </c>
      <c r="B262122" s="4" t="s">
        <v>494</v>
      </c>
      <c r="C262122" s="4" t="s">
        <v>11368</v>
      </c>
      <c r="D262122" s="4" t="s">
        <v>751</v>
      </c>
    </row>
    <row r="262123" spans="1:4" x14ac:dyDescent="0.25">
      <c r="A262123" s="5">
        <v>322122</v>
      </c>
      <c r="B262123" s="4" t="s">
        <v>471</v>
      </c>
      <c r="C262123" s="4" t="s">
        <v>11361</v>
      </c>
      <c r="D262123" s="4" t="s">
        <v>484</v>
      </c>
    </row>
    <row r="262124" spans="1:4" x14ac:dyDescent="0.25">
      <c r="A262124" s="5">
        <v>322123</v>
      </c>
      <c r="B262124" s="4" t="s">
        <v>157407</v>
      </c>
      <c r="C262124" s="4" t="s">
        <v>17027</v>
      </c>
      <c r="D262124" s="4" t="s">
        <v>17028</v>
      </c>
    </row>
    <row r="262125" spans="1:4" x14ac:dyDescent="0.25">
      <c r="A262125" s="5">
        <v>322124</v>
      </c>
      <c r="B262125" s="4" t="s">
        <v>157408</v>
      </c>
      <c r="C262125" s="4" t="s">
        <v>12607</v>
      </c>
      <c r="D262125" s="4" t="s">
        <v>12608</v>
      </c>
    </row>
    <row r="262126" spans="1:4" x14ac:dyDescent="0.25">
      <c r="A262126" s="5">
        <v>322125</v>
      </c>
      <c r="B262126" s="4" t="s">
        <v>476</v>
      </c>
      <c r="C262126" s="4" t="s">
        <v>11361</v>
      </c>
      <c r="D262126" s="4" t="s">
        <v>484</v>
      </c>
    </row>
    <row r="262127" spans="1:4" x14ac:dyDescent="0.25">
      <c r="A262127" s="5">
        <v>322126</v>
      </c>
      <c r="B262127" s="4" t="s">
        <v>473</v>
      </c>
      <c r="C262127" s="4" t="s">
        <v>11360</v>
      </c>
      <c r="D262127" s="4" t="s">
        <v>1464</v>
      </c>
    </row>
    <row r="262128" spans="1:4" x14ac:dyDescent="0.25">
      <c r="A262128" s="5">
        <v>322127</v>
      </c>
      <c r="B262128" s="4" t="s">
        <v>463</v>
      </c>
      <c r="C262128" s="4" t="s">
        <v>11361</v>
      </c>
      <c r="D262128" s="4" t="s">
        <v>484</v>
      </c>
    </row>
    <row r="262129" spans="1:4" x14ac:dyDescent="0.25">
      <c r="A262129" s="5">
        <v>322128</v>
      </c>
      <c r="B262129" s="4" t="s">
        <v>22128</v>
      </c>
      <c r="C262129" s="4" t="s">
        <v>20310</v>
      </c>
      <c r="D262129" s="4" t="s">
        <v>20311</v>
      </c>
    </row>
    <row r="262130" spans="1:4" x14ac:dyDescent="0.25">
      <c r="A262130" s="5">
        <v>322129</v>
      </c>
      <c r="B262130" s="4" t="s">
        <v>446</v>
      </c>
      <c r="C262130" s="4" t="s">
        <v>11368</v>
      </c>
      <c r="D262130" s="4" t="s">
        <v>751</v>
      </c>
    </row>
    <row r="262131" spans="1:4" x14ac:dyDescent="0.25">
      <c r="A262131" s="5">
        <v>322130</v>
      </c>
      <c r="B262131" s="4" t="s">
        <v>157409</v>
      </c>
      <c r="C262131" s="4" t="s">
        <v>20275</v>
      </c>
      <c r="D262131" s="4" t="s">
        <v>20276</v>
      </c>
    </row>
    <row r="262132" spans="1:4" x14ac:dyDescent="0.25">
      <c r="A262132" s="5">
        <v>322131</v>
      </c>
      <c r="B262132" s="4" t="s">
        <v>157410</v>
      </c>
      <c r="C262132" s="4" t="s">
        <v>12229</v>
      </c>
      <c r="D262132" s="4" t="s">
        <v>12230</v>
      </c>
    </row>
    <row r="262133" spans="1:4" x14ac:dyDescent="0.25">
      <c r="A262133" s="5">
        <v>322132</v>
      </c>
      <c r="B262133" s="4" t="s">
        <v>176</v>
      </c>
      <c r="C262133" s="4" t="s">
        <v>11361</v>
      </c>
      <c r="D262133" s="4" t="s">
        <v>484</v>
      </c>
    </row>
    <row r="262134" spans="1:4" x14ac:dyDescent="0.25">
      <c r="A262134" s="5">
        <v>322133</v>
      </c>
      <c r="B262134" s="4" t="s">
        <v>157411</v>
      </c>
      <c r="C262134" s="4" t="s">
        <v>30582</v>
      </c>
      <c r="D262134" s="4" t="s">
        <v>30583</v>
      </c>
    </row>
    <row r="262135" spans="1:4" x14ac:dyDescent="0.25">
      <c r="A262135" s="5">
        <v>322134</v>
      </c>
      <c r="B262135" s="4" t="s">
        <v>157412</v>
      </c>
      <c r="C262135" s="4" t="s">
        <v>19155</v>
      </c>
      <c r="D262135" s="4" t="s">
        <v>19154</v>
      </c>
    </row>
    <row r="262136" spans="1:4" x14ac:dyDescent="0.25">
      <c r="A262136" s="5">
        <v>322135</v>
      </c>
      <c r="B262136" s="4" t="s">
        <v>151707</v>
      </c>
      <c r="C262136" s="4" t="s">
        <v>13740</v>
      </c>
      <c r="D262136" s="4" t="s">
        <v>13741</v>
      </c>
    </row>
    <row r="262137" spans="1:4" x14ac:dyDescent="0.25">
      <c r="A262137" s="5">
        <v>322136</v>
      </c>
      <c r="B262137" s="4" t="s">
        <v>462</v>
      </c>
      <c r="C262137" s="4" t="s">
        <v>11365</v>
      </c>
      <c r="D262137" s="4" t="s">
        <v>55</v>
      </c>
    </row>
    <row r="262138" spans="1:4" x14ac:dyDescent="0.25">
      <c r="A262138" s="5">
        <v>322137</v>
      </c>
      <c r="B262138" s="4" t="s">
        <v>157413</v>
      </c>
      <c r="C262138" s="4" t="s">
        <v>15338</v>
      </c>
      <c r="D262138" s="4" t="s">
        <v>15339</v>
      </c>
    </row>
    <row r="262139" spans="1:4" x14ac:dyDescent="0.25">
      <c r="A262139" s="5">
        <v>322138</v>
      </c>
      <c r="B262139" s="4" t="s">
        <v>157414</v>
      </c>
      <c r="C262139" s="4" t="s">
        <v>12220</v>
      </c>
      <c r="D262139" s="4" t="s">
        <v>12221</v>
      </c>
    </row>
    <row r="262140" spans="1:4" x14ac:dyDescent="0.25">
      <c r="A262140" s="5">
        <v>322139</v>
      </c>
      <c r="B262140" s="4" t="s">
        <v>157415</v>
      </c>
      <c r="C262140" s="4" t="s">
        <v>20800</v>
      </c>
      <c r="D262140" s="4" t="s">
        <v>20801</v>
      </c>
    </row>
    <row r="262141" spans="1:4" x14ac:dyDescent="0.25">
      <c r="A262141" s="5">
        <v>322140</v>
      </c>
      <c r="B262141" s="4" t="s">
        <v>20311</v>
      </c>
      <c r="C262141" s="4" t="s">
        <v>20310</v>
      </c>
      <c r="D262141" s="4" t="s">
        <v>20311</v>
      </c>
    </row>
    <row r="262142" spans="1:4" x14ac:dyDescent="0.25">
      <c r="A262142" s="5">
        <v>322141</v>
      </c>
      <c r="B262142" s="4" t="s">
        <v>466</v>
      </c>
      <c r="C262142" s="4" t="s">
        <v>11376</v>
      </c>
      <c r="D262142" s="4" t="s">
        <v>441</v>
      </c>
    </row>
    <row r="262143" spans="1:4" x14ac:dyDescent="0.25">
      <c r="A262143" s="5">
        <v>322142</v>
      </c>
      <c r="B262143" s="4" t="s">
        <v>157416</v>
      </c>
      <c r="C262143" s="4" t="s">
        <v>19512</v>
      </c>
      <c r="D262143" s="4" t="s">
        <v>19513</v>
      </c>
    </row>
    <row r="262144" spans="1:4" x14ac:dyDescent="0.25">
      <c r="A262144" s="5">
        <v>322143</v>
      </c>
      <c r="B262144" s="4" t="s">
        <v>470</v>
      </c>
      <c r="C262144" s="4" t="s">
        <v>11376</v>
      </c>
      <c r="D262144" s="4" t="s">
        <v>441</v>
      </c>
    </row>
    <row r="262145" spans="1:4" x14ac:dyDescent="0.25">
      <c r="A262145" s="5">
        <v>322144</v>
      </c>
      <c r="B262145" s="4" t="s">
        <v>157417</v>
      </c>
      <c r="C262145" s="4" t="s">
        <v>13642</v>
      </c>
      <c r="D262145" s="4" t="s">
        <v>13643</v>
      </c>
    </row>
    <row r="262146" spans="1:4" x14ac:dyDescent="0.25">
      <c r="A262146" s="5">
        <v>322145</v>
      </c>
      <c r="B262146" s="4" t="s">
        <v>157418</v>
      </c>
      <c r="C262146" s="4" t="s">
        <v>11787</v>
      </c>
      <c r="D262146" s="4" t="s">
        <v>11788</v>
      </c>
    </row>
    <row r="262147" spans="1:4" x14ac:dyDescent="0.25">
      <c r="A262147" s="5">
        <v>322146</v>
      </c>
      <c r="B262147" s="4" t="s">
        <v>157419</v>
      </c>
      <c r="C262147" s="4" t="s">
        <v>12996</v>
      </c>
      <c r="D262147" s="4" t="s">
        <v>12997</v>
      </c>
    </row>
    <row r="262148" spans="1:4" x14ac:dyDescent="0.25">
      <c r="A262148" s="5">
        <v>322147</v>
      </c>
      <c r="B262148" s="4" t="s">
        <v>157420</v>
      </c>
      <c r="C262148" s="4" t="s">
        <v>14068</v>
      </c>
      <c r="D262148" s="4" t="s">
        <v>14069</v>
      </c>
    </row>
    <row r="262149" spans="1:4" x14ac:dyDescent="0.25">
      <c r="A262149" s="5">
        <v>322148</v>
      </c>
      <c r="B262149" s="4" t="s">
        <v>157421</v>
      </c>
      <c r="C262149" s="4" t="s">
        <v>18535</v>
      </c>
      <c r="D262149" s="4" t="s">
        <v>18536</v>
      </c>
    </row>
    <row r="262150" spans="1:4" x14ac:dyDescent="0.25">
      <c r="A262150" s="5">
        <v>322149</v>
      </c>
      <c r="B262150" s="4" t="s">
        <v>33883</v>
      </c>
      <c r="C262150" s="4" t="s">
        <v>30582</v>
      </c>
      <c r="D262150" s="4" t="s">
        <v>30583</v>
      </c>
    </row>
    <row r="262151" spans="1:4" x14ac:dyDescent="0.25">
      <c r="A262151" s="5">
        <v>322150</v>
      </c>
      <c r="B262151" s="4" t="s">
        <v>157422</v>
      </c>
      <c r="C262151" s="4" t="s">
        <v>15847</v>
      </c>
      <c r="D262151" s="4" t="s">
        <v>15848</v>
      </c>
    </row>
    <row r="262152" spans="1:4" x14ac:dyDescent="0.25">
      <c r="A262152" s="5">
        <v>322151</v>
      </c>
      <c r="B262152" s="4" t="s">
        <v>4029</v>
      </c>
      <c r="C262152" s="4" t="s">
        <v>13642</v>
      </c>
      <c r="D262152" s="4" t="s">
        <v>13643</v>
      </c>
    </row>
    <row r="262153" spans="1:4" x14ac:dyDescent="0.25">
      <c r="A262153" s="5">
        <v>322152</v>
      </c>
      <c r="B262153" s="4" t="s">
        <v>157423</v>
      </c>
      <c r="C262153" s="4" t="s">
        <v>156138</v>
      </c>
      <c r="D262153" s="4" t="s">
        <v>146164</v>
      </c>
    </row>
    <row r="262154" spans="1:4" x14ac:dyDescent="0.25">
      <c r="A262154" s="5">
        <v>322153</v>
      </c>
      <c r="B262154" s="4" t="s">
        <v>157424</v>
      </c>
      <c r="C262154" s="4" t="s">
        <v>12193</v>
      </c>
      <c r="D262154" s="4" t="s">
        <v>12194</v>
      </c>
    </row>
    <row r="262155" spans="1:4" x14ac:dyDescent="0.25">
      <c r="A262155" s="5">
        <v>322154</v>
      </c>
      <c r="B262155" s="4" t="s">
        <v>157425</v>
      </c>
      <c r="C262155" s="4" t="s">
        <v>11947</v>
      </c>
      <c r="D262155" s="4" t="s">
        <v>11948</v>
      </c>
    </row>
    <row r="262156" spans="1:4" x14ac:dyDescent="0.25">
      <c r="A262156" s="5">
        <v>322155</v>
      </c>
      <c r="B262156" s="4" t="s">
        <v>11948</v>
      </c>
      <c r="C262156" s="4" t="s">
        <v>11947</v>
      </c>
      <c r="D262156" s="4" t="s">
        <v>11948</v>
      </c>
    </row>
    <row r="262157" spans="1:4" x14ac:dyDescent="0.25">
      <c r="A262157" s="5">
        <v>322156</v>
      </c>
      <c r="B262157" s="4" t="s">
        <v>157426</v>
      </c>
      <c r="C262157" s="4" t="s">
        <v>14367</v>
      </c>
      <c r="D262157" s="4" t="s">
        <v>14368</v>
      </c>
    </row>
    <row r="262158" spans="1:4" x14ac:dyDescent="0.25">
      <c r="A262158" s="5">
        <v>322157</v>
      </c>
      <c r="B262158" s="4" t="s">
        <v>157427</v>
      </c>
      <c r="C262158" s="4" t="s">
        <v>12996</v>
      </c>
      <c r="D262158" s="4" t="s">
        <v>12997</v>
      </c>
    </row>
    <row r="262159" spans="1:4" x14ac:dyDescent="0.25">
      <c r="A262159" s="5">
        <v>322158</v>
      </c>
      <c r="B262159" s="4" t="s">
        <v>11948</v>
      </c>
      <c r="C262159" s="4" t="s">
        <v>11947</v>
      </c>
      <c r="D262159" s="4" t="s">
        <v>11948</v>
      </c>
    </row>
    <row r="262160" spans="1:4" x14ac:dyDescent="0.25">
      <c r="A262160" s="5">
        <v>322159</v>
      </c>
      <c r="B262160" s="4" t="s">
        <v>474</v>
      </c>
      <c r="C262160" s="4" t="s">
        <v>11366</v>
      </c>
      <c r="D262160" s="4" t="s">
        <v>1780</v>
      </c>
    </row>
    <row r="262161" spans="1:4" x14ac:dyDescent="0.25">
      <c r="A262161" s="5">
        <v>322160</v>
      </c>
      <c r="B262161" s="4" t="s">
        <v>157428</v>
      </c>
      <c r="C262161" s="4" t="s">
        <v>18038</v>
      </c>
      <c r="D262161" s="4" t="s">
        <v>18039</v>
      </c>
    </row>
    <row r="262162" spans="1:4" x14ac:dyDescent="0.25">
      <c r="A262162" s="5">
        <v>322161</v>
      </c>
      <c r="B262162" s="4" t="s">
        <v>157429</v>
      </c>
      <c r="C262162" s="4" t="s">
        <v>30582</v>
      </c>
      <c r="D262162" s="4" t="s">
        <v>30583</v>
      </c>
    </row>
    <row r="262163" spans="1:4" x14ac:dyDescent="0.25">
      <c r="A262163" s="5">
        <v>322162</v>
      </c>
      <c r="B262163" s="4" t="s">
        <v>157430</v>
      </c>
      <c r="C262163" s="4" t="s">
        <v>16746</v>
      </c>
      <c r="D262163" s="4" t="s">
        <v>16747</v>
      </c>
    </row>
    <row r="262164" spans="1:4" x14ac:dyDescent="0.25">
      <c r="A262164" s="5">
        <v>322163</v>
      </c>
      <c r="B262164" s="4" t="s">
        <v>29323</v>
      </c>
      <c r="C262164" s="4" t="s">
        <v>13740</v>
      </c>
      <c r="D262164" s="4" t="s">
        <v>13741</v>
      </c>
    </row>
    <row r="262165" spans="1:4" x14ac:dyDescent="0.25">
      <c r="A262165" s="5">
        <v>322164</v>
      </c>
      <c r="B262165" s="4" t="s">
        <v>475</v>
      </c>
      <c r="C262165" s="4" t="s">
        <v>11368</v>
      </c>
      <c r="D262165" s="4" t="s">
        <v>751</v>
      </c>
    </row>
    <row r="262166" spans="1:4" x14ac:dyDescent="0.25">
      <c r="A262166" s="5">
        <v>322165</v>
      </c>
      <c r="B262166" s="4" t="s">
        <v>469</v>
      </c>
      <c r="C262166" s="4" t="s">
        <v>11361</v>
      </c>
      <c r="D262166" s="4" t="s">
        <v>484</v>
      </c>
    </row>
    <row r="262167" spans="1:4" x14ac:dyDescent="0.25">
      <c r="A262167" s="5">
        <v>322166</v>
      </c>
      <c r="B262167" s="4" t="s">
        <v>157431</v>
      </c>
      <c r="C262167" s="4" t="s">
        <v>12996</v>
      </c>
      <c r="D262167" s="4" t="s">
        <v>12997</v>
      </c>
    </row>
    <row r="262168" spans="1:4" x14ac:dyDescent="0.25">
      <c r="A262168" s="5">
        <v>322167</v>
      </c>
      <c r="B262168" s="4" t="s">
        <v>59214</v>
      </c>
      <c r="C262168" s="4" t="s">
        <v>14068</v>
      </c>
      <c r="D262168" s="4" t="s">
        <v>14069</v>
      </c>
    </row>
    <row r="262169" spans="1:4" x14ac:dyDescent="0.25">
      <c r="A262169" s="5">
        <v>322168</v>
      </c>
      <c r="B262169" s="4" t="s">
        <v>157432</v>
      </c>
      <c r="C262169" s="4" t="s">
        <v>14068</v>
      </c>
      <c r="D262169" s="4" t="s">
        <v>14069</v>
      </c>
    </row>
    <row r="262170" spans="1:4" x14ac:dyDescent="0.25">
      <c r="A262170" s="5">
        <v>322169</v>
      </c>
      <c r="B262170" s="4" t="s">
        <v>157433</v>
      </c>
      <c r="C262170" s="4" t="s">
        <v>15870</v>
      </c>
      <c r="D262170" s="4" t="s">
        <v>15871</v>
      </c>
    </row>
    <row r="262171" spans="1:4" x14ac:dyDescent="0.25">
      <c r="A262171" s="5">
        <v>322170</v>
      </c>
      <c r="B262171" s="4" t="s">
        <v>157434</v>
      </c>
      <c r="C262171" s="4" t="s">
        <v>13642</v>
      </c>
      <c r="D262171" s="4" t="s">
        <v>13643</v>
      </c>
    </row>
    <row r="262172" spans="1:4" x14ac:dyDescent="0.25">
      <c r="A262172" s="5">
        <v>322171</v>
      </c>
      <c r="B262172" s="4" t="s">
        <v>157435</v>
      </c>
      <c r="C262172" s="4" t="s">
        <v>11820</v>
      </c>
      <c r="D262172" s="4" t="s">
        <v>11819</v>
      </c>
    </row>
    <row r="262173" spans="1:4" x14ac:dyDescent="0.25">
      <c r="A262173" s="5">
        <v>322172</v>
      </c>
      <c r="B262173" s="4" t="s">
        <v>36187</v>
      </c>
      <c r="C262173" s="4" t="s">
        <v>13740</v>
      </c>
      <c r="D262173" s="4" t="s">
        <v>13741</v>
      </c>
    </row>
    <row r="262174" spans="1:4" x14ac:dyDescent="0.25">
      <c r="A262174" s="5">
        <v>322173</v>
      </c>
      <c r="B262174" s="4" t="s">
        <v>11781</v>
      </c>
      <c r="C262174" s="4" t="s">
        <v>11780</v>
      </c>
      <c r="D262174" s="4" t="s">
        <v>11781</v>
      </c>
    </row>
    <row r="262175" spans="1:4" x14ac:dyDescent="0.25">
      <c r="A262175" s="5">
        <v>322174</v>
      </c>
      <c r="B262175" s="4" t="s">
        <v>132185</v>
      </c>
      <c r="C262175" s="4" t="s">
        <v>11780</v>
      </c>
      <c r="D262175" s="4" t="s">
        <v>11781</v>
      </c>
    </row>
    <row r="262176" spans="1:4" x14ac:dyDescent="0.25">
      <c r="A262176" s="5">
        <v>322175</v>
      </c>
      <c r="B262176" s="4" t="s">
        <v>157436</v>
      </c>
      <c r="C262176" s="4" t="s">
        <v>18535</v>
      </c>
      <c r="D262176" s="4" t="s">
        <v>18536</v>
      </c>
    </row>
    <row r="262177" spans="1:4" x14ac:dyDescent="0.25">
      <c r="A262177" s="5">
        <v>322176</v>
      </c>
      <c r="B262177" s="4" t="s">
        <v>459</v>
      </c>
      <c r="C262177" s="4" t="s">
        <v>11361</v>
      </c>
      <c r="D262177" s="4" t="s">
        <v>484</v>
      </c>
    </row>
    <row r="262178" spans="1:4" x14ac:dyDescent="0.25">
      <c r="A262178" s="5">
        <v>322177</v>
      </c>
      <c r="B262178" s="4" t="s">
        <v>157437</v>
      </c>
      <c r="C262178" s="4" t="s">
        <v>14068</v>
      </c>
      <c r="D262178" s="4" t="s">
        <v>14069</v>
      </c>
    </row>
    <row r="262179" spans="1:4" x14ac:dyDescent="0.25">
      <c r="A262179" s="5">
        <v>322178</v>
      </c>
      <c r="B262179" s="4" t="s">
        <v>157438</v>
      </c>
      <c r="C262179" s="4" t="s">
        <v>14068</v>
      </c>
      <c r="D262179" s="4" t="s">
        <v>14069</v>
      </c>
    </row>
    <row r="262180" spans="1:4" x14ac:dyDescent="0.25">
      <c r="A262180" s="5">
        <v>322179</v>
      </c>
      <c r="B262180" s="4" t="s">
        <v>157439</v>
      </c>
      <c r="C262180" s="4" t="s">
        <v>14068</v>
      </c>
      <c r="D262180" s="4" t="s">
        <v>14069</v>
      </c>
    </row>
    <row r="262181" spans="1:4" x14ac:dyDescent="0.25">
      <c r="A262181" s="5">
        <v>322180</v>
      </c>
      <c r="B262181" s="4" t="s">
        <v>157440</v>
      </c>
      <c r="C262181" s="4" t="s">
        <v>14068</v>
      </c>
      <c r="D262181" s="4" t="s">
        <v>14069</v>
      </c>
    </row>
    <row r="262182" spans="1:4" x14ac:dyDescent="0.25">
      <c r="A262182" s="5">
        <v>322181</v>
      </c>
      <c r="B262182" s="4" t="s">
        <v>477</v>
      </c>
      <c r="C262182" s="4" t="s">
        <v>11368</v>
      </c>
      <c r="D262182" s="4" t="s">
        <v>751</v>
      </c>
    </row>
    <row r="262183" spans="1:4" x14ac:dyDescent="0.25">
      <c r="A262183" s="5">
        <v>322182</v>
      </c>
      <c r="B262183" s="4" t="s">
        <v>19488</v>
      </c>
      <c r="C262183" s="4" t="s">
        <v>31088</v>
      </c>
      <c r="D262183" s="4" t="s">
        <v>31089</v>
      </c>
    </row>
    <row r="262184" spans="1:4" x14ac:dyDescent="0.25">
      <c r="A262184" s="5">
        <v>322183</v>
      </c>
      <c r="B262184" s="4" t="s">
        <v>157441</v>
      </c>
      <c r="C262184" s="4" t="s">
        <v>11780</v>
      </c>
      <c r="D262184" s="4" t="s">
        <v>11781</v>
      </c>
    </row>
    <row r="262185" spans="1:4" x14ac:dyDescent="0.25">
      <c r="A262185" s="5">
        <v>322184</v>
      </c>
      <c r="B262185" s="4" t="s">
        <v>157442</v>
      </c>
      <c r="C262185" s="4" t="s">
        <v>14068</v>
      </c>
      <c r="D262185" s="4" t="s">
        <v>14069</v>
      </c>
    </row>
    <row r="262186" spans="1:4" x14ac:dyDescent="0.25">
      <c r="A262186" s="5">
        <v>322185</v>
      </c>
      <c r="B262186" s="4" t="s">
        <v>157443</v>
      </c>
      <c r="C262186" s="4" t="s">
        <v>14068</v>
      </c>
      <c r="D262186" s="4" t="s">
        <v>14069</v>
      </c>
    </row>
    <row r="262187" spans="1:4" x14ac:dyDescent="0.25">
      <c r="A262187" s="5">
        <v>322186</v>
      </c>
      <c r="B262187" s="4" t="s">
        <v>157444</v>
      </c>
      <c r="C262187" s="4" t="s">
        <v>14068</v>
      </c>
      <c r="D262187" s="4" t="s">
        <v>14069</v>
      </c>
    </row>
    <row r="262188" spans="1:4" x14ac:dyDescent="0.25">
      <c r="A262188" s="5">
        <v>322187</v>
      </c>
      <c r="B262188" s="4" t="s">
        <v>481</v>
      </c>
      <c r="C262188" s="4" t="s">
        <v>11376</v>
      </c>
      <c r="D262188" s="4" t="s">
        <v>441</v>
      </c>
    </row>
    <row r="262189" spans="1:4" x14ac:dyDescent="0.25">
      <c r="A262189" s="5">
        <v>322188</v>
      </c>
      <c r="B262189" s="4" t="s">
        <v>467</v>
      </c>
      <c r="C262189" s="4" t="s">
        <v>11361</v>
      </c>
      <c r="D262189" s="4" t="s">
        <v>484</v>
      </c>
    </row>
    <row r="262190" spans="1:4" x14ac:dyDescent="0.25">
      <c r="A262190" s="5">
        <v>322189</v>
      </c>
      <c r="B262190" s="4" t="s">
        <v>157445</v>
      </c>
      <c r="C262190" s="4" t="s">
        <v>19216</v>
      </c>
      <c r="D262190" s="4" t="s">
        <v>19217</v>
      </c>
    </row>
    <row r="262191" spans="1:4" x14ac:dyDescent="0.25">
      <c r="A262191" s="5">
        <v>322190</v>
      </c>
      <c r="B262191" s="4" t="s">
        <v>157446</v>
      </c>
      <c r="C262191" s="4" t="s">
        <v>20275</v>
      </c>
      <c r="D262191" s="4" t="s">
        <v>20276</v>
      </c>
    </row>
    <row r="262192" spans="1:4" x14ac:dyDescent="0.25">
      <c r="A262192" s="5">
        <v>322191</v>
      </c>
      <c r="B262192" s="4" t="s">
        <v>157447</v>
      </c>
      <c r="C262192" s="4" t="s">
        <v>27356</v>
      </c>
      <c r="D262192" s="4" t="s">
        <v>27357</v>
      </c>
    </row>
    <row r="262193" spans="1:4" x14ac:dyDescent="0.25">
      <c r="A262193" s="5">
        <v>322192</v>
      </c>
      <c r="B262193" s="4" t="s">
        <v>42770</v>
      </c>
      <c r="C262193" s="4" t="s">
        <v>12607</v>
      </c>
      <c r="D262193" s="4" t="s">
        <v>12608</v>
      </c>
    </row>
    <row r="262194" spans="1:4" x14ac:dyDescent="0.25">
      <c r="A262194" s="5">
        <v>322193</v>
      </c>
      <c r="B262194" s="4" t="s">
        <v>461</v>
      </c>
      <c r="C262194" s="4" t="s">
        <v>11360</v>
      </c>
      <c r="D262194" s="4" t="s">
        <v>1464</v>
      </c>
    </row>
    <row r="262195" spans="1:4" x14ac:dyDescent="0.25">
      <c r="A262195" s="5">
        <v>322194</v>
      </c>
      <c r="B262195" s="4" t="s">
        <v>157448</v>
      </c>
      <c r="C262195" s="4" t="s">
        <v>15246</v>
      </c>
      <c r="D262195" s="4" t="s">
        <v>15247</v>
      </c>
    </row>
    <row r="262196" spans="1:4" x14ac:dyDescent="0.25">
      <c r="A262196" s="5">
        <v>322195</v>
      </c>
      <c r="B262196" s="4" t="s">
        <v>22117</v>
      </c>
      <c r="C262196" s="4" t="s">
        <v>12229</v>
      </c>
      <c r="D262196" s="4" t="s">
        <v>12230</v>
      </c>
    </row>
    <row r="262197" spans="1:4" x14ac:dyDescent="0.25">
      <c r="A262197" s="5">
        <v>322196</v>
      </c>
      <c r="B262197" s="4" t="s">
        <v>157449</v>
      </c>
      <c r="C262197" s="4" t="s">
        <v>19699</v>
      </c>
      <c r="D262197" s="4" t="s">
        <v>19700</v>
      </c>
    </row>
    <row r="262198" spans="1:4" x14ac:dyDescent="0.25">
      <c r="A262198" s="5">
        <v>322197</v>
      </c>
      <c r="B262198" s="4" t="s">
        <v>19993</v>
      </c>
      <c r="C262198" s="4" t="s">
        <v>13740</v>
      </c>
      <c r="D262198" s="4" t="s">
        <v>13741</v>
      </c>
    </row>
    <row r="262199" spans="1:4" x14ac:dyDescent="0.25">
      <c r="A262199" s="5">
        <v>322198</v>
      </c>
      <c r="B262199" s="4" t="s">
        <v>157450</v>
      </c>
      <c r="C262199" s="4" t="s">
        <v>19522</v>
      </c>
      <c r="D262199" s="4" t="s">
        <v>19523</v>
      </c>
    </row>
    <row r="262200" spans="1:4" x14ac:dyDescent="0.25">
      <c r="A262200" s="5">
        <v>322199</v>
      </c>
      <c r="B262200" s="4" t="s">
        <v>157451</v>
      </c>
      <c r="C262200" s="4" t="s">
        <v>11947</v>
      </c>
      <c r="D262200" s="4" t="s">
        <v>11948</v>
      </c>
    </row>
    <row r="262201" spans="1:4" x14ac:dyDescent="0.25">
      <c r="A262201" s="5">
        <v>322200</v>
      </c>
      <c r="B262201" s="4" t="s">
        <v>480</v>
      </c>
      <c r="C262201" s="4" t="s">
        <v>11360</v>
      </c>
      <c r="D262201" s="4" t="s">
        <v>1464</v>
      </c>
    </row>
    <row r="262202" spans="1:4" x14ac:dyDescent="0.25">
      <c r="A262202" s="5">
        <v>322201</v>
      </c>
      <c r="B262202" s="4" t="s">
        <v>157452</v>
      </c>
      <c r="C262202" s="4" t="s">
        <v>20275</v>
      </c>
      <c r="D262202" s="4" t="s">
        <v>20276</v>
      </c>
    </row>
    <row r="262203" spans="1:4" x14ac:dyDescent="0.25">
      <c r="A262203" s="5">
        <v>322202</v>
      </c>
      <c r="B262203" s="4" t="s">
        <v>157453</v>
      </c>
      <c r="C262203" s="4" t="s">
        <v>11820</v>
      </c>
      <c r="D262203" s="4" t="s">
        <v>11819</v>
      </c>
    </row>
    <row r="262204" spans="1:4" x14ac:dyDescent="0.25">
      <c r="A262204" s="5">
        <v>322203</v>
      </c>
      <c r="B262204" s="4" t="s">
        <v>157454</v>
      </c>
      <c r="C262204" s="4" t="s">
        <v>11780</v>
      </c>
      <c r="D262204" s="4" t="s">
        <v>11781</v>
      </c>
    </row>
    <row r="262205" spans="1:4" x14ac:dyDescent="0.25">
      <c r="A262205" s="5">
        <v>322204</v>
      </c>
      <c r="B262205" s="4" t="s">
        <v>157455</v>
      </c>
      <c r="C262205" s="4" t="s">
        <v>13642</v>
      </c>
      <c r="D262205" s="4" t="s">
        <v>13643</v>
      </c>
    </row>
    <row r="262206" spans="1:4" x14ac:dyDescent="0.25">
      <c r="A262206" s="5">
        <v>322205</v>
      </c>
      <c r="B262206" s="4" t="s">
        <v>465</v>
      </c>
      <c r="C262206" s="4" t="s">
        <v>11371</v>
      </c>
      <c r="D262206" s="4" t="s">
        <v>1893</v>
      </c>
    </row>
    <row r="262207" spans="1:4" x14ac:dyDescent="0.25">
      <c r="A262207" s="5">
        <v>322206</v>
      </c>
      <c r="B262207" s="4" t="s">
        <v>472</v>
      </c>
      <c r="C262207" s="4" t="s">
        <v>11365</v>
      </c>
      <c r="D262207" s="4" t="s">
        <v>55</v>
      </c>
    </row>
    <row r="262208" spans="1:4" x14ac:dyDescent="0.25">
      <c r="A262208" s="5">
        <v>322207</v>
      </c>
      <c r="B262208" s="4" t="s">
        <v>156200</v>
      </c>
      <c r="C262208" s="4" t="s">
        <v>13642</v>
      </c>
      <c r="D262208" s="4" t="s">
        <v>13643</v>
      </c>
    </row>
    <row r="262209" spans="1:4" x14ac:dyDescent="0.25">
      <c r="A262209" s="5">
        <v>322208</v>
      </c>
      <c r="B262209" s="4" t="s">
        <v>20451</v>
      </c>
      <c r="C262209" s="4" t="s">
        <v>14068</v>
      </c>
      <c r="D262209" s="4" t="s">
        <v>14069</v>
      </c>
    </row>
    <row r="262210" spans="1:4" x14ac:dyDescent="0.25">
      <c r="A262210" s="5">
        <v>322209</v>
      </c>
      <c r="B262210" s="4" t="s">
        <v>157456</v>
      </c>
      <c r="C262210" s="4" t="s">
        <v>16627</v>
      </c>
      <c r="D262210" s="4" t="s">
        <v>16628</v>
      </c>
    </row>
    <row r="262211" spans="1:4" x14ac:dyDescent="0.25">
      <c r="A262211" s="5">
        <v>322210</v>
      </c>
      <c r="B262211" s="4" t="s">
        <v>157457</v>
      </c>
      <c r="C262211" s="4" t="s">
        <v>12220</v>
      </c>
      <c r="D262211" s="4" t="s">
        <v>12221</v>
      </c>
    </row>
    <row r="262212" spans="1:4" x14ac:dyDescent="0.25">
      <c r="A262212" s="5">
        <v>322211</v>
      </c>
      <c r="B262212" s="4" t="s">
        <v>157458</v>
      </c>
      <c r="C262212" s="4" t="s">
        <v>33875</v>
      </c>
      <c r="D262212" s="4" t="s">
        <v>33876</v>
      </c>
    </row>
    <row r="262213" spans="1:4" x14ac:dyDescent="0.25">
      <c r="A262213" s="5">
        <v>322212</v>
      </c>
      <c r="B262213" s="4" t="s">
        <v>157459</v>
      </c>
      <c r="C262213" s="4" t="s">
        <v>16627</v>
      </c>
      <c r="D262213" s="4" t="s">
        <v>16628</v>
      </c>
    </row>
    <row r="262214" spans="1:4" x14ac:dyDescent="0.25">
      <c r="A262214" s="5">
        <v>322213</v>
      </c>
      <c r="B262214" s="4" t="s">
        <v>157460</v>
      </c>
      <c r="C262214" s="4" t="s">
        <v>16627</v>
      </c>
      <c r="D262214" s="4" t="s">
        <v>16628</v>
      </c>
    </row>
    <row r="262215" spans="1:4" x14ac:dyDescent="0.25">
      <c r="A262215" s="5">
        <v>322214</v>
      </c>
      <c r="B262215" s="4" t="s">
        <v>157461</v>
      </c>
      <c r="C262215" s="4" t="s">
        <v>13740</v>
      </c>
      <c r="D262215" s="4" t="s">
        <v>13741</v>
      </c>
    </row>
    <row r="262216" spans="1:4" x14ac:dyDescent="0.25">
      <c r="A262216" s="5">
        <v>322215</v>
      </c>
      <c r="B262216" s="4" t="s">
        <v>157462</v>
      </c>
      <c r="C262216" s="4" t="s">
        <v>13642</v>
      </c>
      <c r="D262216" s="4" t="s">
        <v>13643</v>
      </c>
    </row>
    <row r="262217" spans="1:4" x14ac:dyDescent="0.25">
      <c r="A262217" s="5">
        <v>322216</v>
      </c>
      <c r="B262217" s="4" t="s">
        <v>157463</v>
      </c>
      <c r="C262217" s="4" t="s">
        <v>31783</v>
      </c>
      <c r="D262217" s="4" t="s">
        <v>31784</v>
      </c>
    </row>
    <row r="262218" spans="1:4" x14ac:dyDescent="0.25">
      <c r="A262218" s="5">
        <v>322217</v>
      </c>
      <c r="B262218" s="4" t="s">
        <v>30583</v>
      </c>
      <c r="C262218" s="4" t="s">
        <v>30582</v>
      </c>
      <c r="D262218" s="4" t="s">
        <v>30583</v>
      </c>
    </row>
    <row r="262219" spans="1:4" x14ac:dyDescent="0.25">
      <c r="A262219" s="5">
        <v>322218</v>
      </c>
      <c r="B262219" s="4" t="s">
        <v>157464</v>
      </c>
      <c r="C262219" s="4" t="s">
        <v>19699</v>
      </c>
      <c r="D262219" s="4" t="s">
        <v>19700</v>
      </c>
    </row>
    <row r="262220" spans="1:4" x14ac:dyDescent="0.25">
      <c r="A262220" s="5">
        <v>322219</v>
      </c>
      <c r="B262220" s="4" t="s">
        <v>36115</v>
      </c>
      <c r="C262220" s="4" t="s">
        <v>12996</v>
      </c>
      <c r="D262220" s="4" t="s">
        <v>12997</v>
      </c>
    </row>
    <row r="262221" spans="1:4" x14ac:dyDescent="0.25">
      <c r="A262221" s="5">
        <v>322220</v>
      </c>
      <c r="B262221" s="4" t="s">
        <v>460</v>
      </c>
      <c r="C262221" s="4" t="s">
        <v>11361</v>
      </c>
      <c r="D262221" s="4" t="s">
        <v>484</v>
      </c>
    </row>
    <row r="262222" spans="1:4" x14ac:dyDescent="0.25">
      <c r="A262222" s="5">
        <v>322221</v>
      </c>
      <c r="B262222" s="4" t="s">
        <v>6526</v>
      </c>
      <c r="C262222" s="4" t="s">
        <v>28028</v>
      </c>
      <c r="D262222" s="4" t="s">
        <v>28029</v>
      </c>
    </row>
    <row r="262223" spans="1:4" x14ac:dyDescent="0.25">
      <c r="A262223" s="5">
        <v>322222</v>
      </c>
      <c r="B262223" s="4" t="s">
        <v>157465</v>
      </c>
      <c r="C262223" s="4" t="s">
        <v>12607</v>
      </c>
      <c r="D262223" s="4" t="s">
        <v>12608</v>
      </c>
    </row>
    <row r="262224" spans="1:4" x14ac:dyDescent="0.25">
      <c r="A262224" s="5">
        <v>322223</v>
      </c>
      <c r="B262224" s="4" t="s">
        <v>468</v>
      </c>
      <c r="C262224" s="4" t="s">
        <v>11485</v>
      </c>
      <c r="D262224" s="4" t="s">
        <v>11486</v>
      </c>
    </row>
    <row r="262225" spans="1:4" x14ac:dyDescent="0.25">
      <c r="A262225" s="5">
        <v>322224</v>
      </c>
      <c r="B262225" s="4" t="s">
        <v>155713</v>
      </c>
      <c r="C262225" s="4" t="s">
        <v>27356</v>
      </c>
      <c r="D262225" s="4" t="s">
        <v>27357</v>
      </c>
    </row>
    <row r="262226" spans="1:4" x14ac:dyDescent="0.25">
      <c r="A262226" s="5">
        <v>322225</v>
      </c>
      <c r="B262226" s="4" t="s">
        <v>90797</v>
      </c>
      <c r="C262226" s="4" t="s">
        <v>11784</v>
      </c>
      <c r="D262226" s="4" t="s">
        <v>11785</v>
      </c>
    </row>
    <row r="262227" spans="1:4" x14ac:dyDescent="0.25">
      <c r="A262227" s="5">
        <v>322226</v>
      </c>
      <c r="B262227" s="4" t="s">
        <v>157466</v>
      </c>
      <c r="C262227" s="4" t="s">
        <v>15338</v>
      </c>
      <c r="D262227" s="4" t="s">
        <v>15339</v>
      </c>
    </row>
    <row r="262228" spans="1:4" x14ac:dyDescent="0.25">
      <c r="A262228" s="5">
        <v>322227</v>
      </c>
      <c r="B262228" s="4" t="s">
        <v>23529</v>
      </c>
      <c r="C262228" s="4" t="s">
        <v>20779</v>
      </c>
      <c r="D262228" s="4" t="s">
        <v>20780</v>
      </c>
    </row>
    <row r="262229" spans="1:4" x14ac:dyDescent="0.25">
      <c r="A262229" s="5">
        <v>322228</v>
      </c>
      <c r="B262229" s="4" t="s">
        <v>59214</v>
      </c>
      <c r="C262229" s="4" t="s">
        <v>14068</v>
      </c>
      <c r="D262229" s="4" t="s">
        <v>14069</v>
      </c>
    </row>
    <row r="262230" spans="1:4" x14ac:dyDescent="0.25">
      <c r="A262230" s="5">
        <v>322229</v>
      </c>
      <c r="B262230" s="4" t="s">
        <v>157467</v>
      </c>
      <c r="C262230" s="4" t="s">
        <v>12229</v>
      </c>
      <c r="D262230" s="4" t="s">
        <v>12230</v>
      </c>
    </row>
    <row r="262231" spans="1:4" x14ac:dyDescent="0.25">
      <c r="A262231" s="5">
        <v>322230</v>
      </c>
      <c r="B262231" s="4" t="s">
        <v>157468</v>
      </c>
      <c r="C262231" s="4" t="s">
        <v>15338</v>
      </c>
      <c r="D262231" s="4" t="s">
        <v>15339</v>
      </c>
    </row>
    <row r="262232" spans="1:4" x14ac:dyDescent="0.25">
      <c r="A262232" s="5">
        <v>322231</v>
      </c>
      <c r="B262232" s="4" t="s">
        <v>157469</v>
      </c>
      <c r="C262232" s="4" t="s">
        <v>30582</v>
      </c>
      <c r="D262232" s="4" t="s">
        <v>30583</v>
      </c>
    </row>
    <row r="262233" spans="1:4" x14ac:dyDescent="0.25">
      <c r="A262233" s="5">
        <v>322232</v>
      </c>
      <c r="B262233" s="4" t="s">
        <v>146475</v>
      </c>
      <c r="C262233" s="4" t="s">
        <v>30582</v>
      </c>
      <c r="D262233" s="4" t="s">
        <v>30583</v>
      </c>
    </row>
    <row r="262234" spans="1:4" x14ac:dyDescent="0.25">
      <c r="A262234" s="5">
        <v>322233</v>
      </c>
      <c r="B262234" s="4" t="s">
        <v>55</v>
      </c>
      <c r="C262234" s="4" t="s">
        <v>11365</v>
      </c>
      <c r="D262234" s="4" t="s">
        <v>55</v>
      </c>
    </row>
    <row r="262235" spans="1:4" x14ac:dyDescent="0.25">
      <c r="A262235" s="5">
        <v>322234</v>
      </c>
      <c r="B262235" s="4" t="s">
        <v>153335</v>
      </c>
      <c r="C262235" s="4" t="s">
        <v>15050</v>
      </c>
      <c r="D262235" s="4" t="s">
        <v>15051</v>
      </c>
    </row>
    <row r="262236" spans="1:4" x14ac:dyDescent="0.25">
      <c r="A262236" s="5">
        <v>322235</v>
      </c>
      <c r="B262236" s="4" t="s">
        <v>157470</v>
      </c>
      <c r="C262236" s="4" t="s">
        <v>11780</v>
      </c>
      <c r="D262236" s="4" t="s">
        <v>11781</v>
      </c>
    </row>
    <row r="262237" spans="1:4" x14ac:dyDescent="0.25">
      <c r="A262237" s="5">
        <v>322236</v>
      </c>
      <c r="B262237" s="4" t="s">
        <v>157471</v>
      </c>
      <c r="C262237" s="4" t="s">
        <v>14068</v>
      </c>
      <c r="D262237" s="4" t="s">
        <v>14069</v>
      </c>
    </row>
    <row r="262238" spans="1:4" x14ac:dyDescent="0.25">
      <c r="A262238" s="5">
        <v>322237</v>
      </c>
      <c r="B262238" s="4" t="s">
        <v>157472</v>
      </c>
      <c r="C262238" s="4" t="s">
        <v>14068</v>
      </c>
      <c r="D262238" s="4" t="s">
        <v>14069</v>
      </c>
    </row>
    <row r="262239" spans="1:4" x14ac:dyDescent="0.25">
      <c r="A262239" s="5">
        <v>322238</v>
      </c>
      <c r="B262239" s="4" t="s">
        <v>157473</v>
      </c>
      <c r="C262239" s="4" t="s">
        <v>11793</v>
      </c>
      <c r="D262239" s="4" t="s">
        <v>6526</v>
      </c>
    </row>
    <row r="262240" spans="1:4" x14ac:dyDescent="0.25">
      <c r="A262240" s="5">
        <v>322239</v>
      </c>
      <c r="B262240" s="4" t="s">
        <v>464</v>
      </c>
      <c r="C262240" s="4" t="s">
        <v>11361</v>
      </c>
      <c r="D262240" s="4" t="s">
        <v>484</v>
      </c>
    </row>
    <row r="262241" spans="1:4" x14ac:dyDescent="0.25">
      <c r="A262241" s="5">
        <v>322240</v>
      </c>
      <c r="B262241" s="4" t="s">
        <v>157474</v>
      </c>
      <c r="C262241" s="4" t="s">
        <v>12229</v>
      </c>
      <c r="D262241" s="4" t="s">
        <v>12230</v>
      </c>
    </row>
    <row r="262242" spans="1:4" x14ac:dyDescent="0.25">
      <c r="A262242" s="5">
        <v>322241</v>
      </c>
      <c r="B262242" s="4" t="s">
        <v>157475</v>
      </c>
      <c r="C262242" s="4" t="s">
        <v>15078</v>
      </c>
      <c r="D262242" s="4" t="s">
        <v>15079</v>
      </c>
    </row>
    <row r="262243" spans="1:4" x14ac:dyDescent="0.25">
      <c r="A262243" s="5">
        <v>322242</v>
      </c>
      <c r="B262243" s="4" t="s">
        <v>458</v>
      </c>
      <c r="C262243" s="4" t="s">
        <v>11368</v>
      </c>
      <c r="D262243" s="4" t="s">
        <v>751</v>
      </c>
    </row>
    <row r="262244" spans="1:4" x14ac:dyDescent="0.25">
      <c r="A262244" s="5">
        <v>322243</v>
      </c>
      <c r="B262244" s="4" t="s">
        <v>157225</v>
      </c>
      <c r="C262244" s="4" t="s">
        <v>11787</v>
      </c>
      <c r="D262244" s="4" t="s">
        <v>11788</v>
      </c>
    </row>
    <row r="262245" spans="1:4" x14ac:dyDescent="0.25">
      <c r="A262245" s="5">
        <v>322244</v>
      </c>
      <c r="B262245" s="4" t="s">
        <v>31050</v>
      </c>
      <c r="C262245" s="4" t="s">
        <v>18535</v>
      </c>
      <c r="D262245" s="4" t="s">
        <v>18536</v>
      </c>
    </row>
    <row r="262246" spans="1:4" x14ac:dyDescent="0.25">
      <c r="A262246" s="5">
        <v>322245</v>
      </c>
      <c r="B262246" s="4" t="s">
        <v>157476</v>
      </c>
      <c r="C262246" s="4" t="s">
        <v>11820</v>
      </c>
      <c r="D262246" s="4" t="s">
        <v>11819</v>
      </c>
    </row>
    <row r="262247" spans="1:4" x14ac:dyDescent="0.25">
      <c r="A262247" s="5">
        <v>322246</v>
      </c>
      <c r="B262247" s="4" t="s">
        <v>157477</v>
      </c>
      <c r="C262247" s="4" t="s">
        <v>12607</v>
      </c>
      <c r="D262247" s="4" t="s">
        <v>12608</v>
      </c>
    </row>
    <row r="262248" spans="1:4" x14ac:dyDescent="0.25">
      <c r="A262248" s="5">
        <v>322247</v>
      </c>
      <c r="B262248" s="4" t="s">
        <v>59214</v>
      </c>
      <c r="C262248" s="4" t="s">
        <v>14068</v>
      </c>
      <c r="D262248" s="4" t="s">
        <v>14069</v>
      </c>
    </row>
    <row r="262249" spans="1:4" x14ac:dyDescent="0.25">
      <c r="A262249" s="5">
        <v>322248</v>
      </c>
      <c r="B262249" s="4" t="s">
        <v>157478</v>
      </c>
      <c r="C262249" s="4" t="s">
        <v>17048</v>
      </c>
      <c r="D262249" s="4" t="s">
        <v>17049</v>
      </c>
    </row>
    <row r="262250" spans="1:4" x14ac:dyDescent="0.25">
      <c r="A262250" s="5">
        <v>322249</v>
      </c>
      <c r="B262250" s="4" t="s">
        <v>12542</v>
      </c>
      <c r="C262250" s="4" t="s">
        <v>12541</v>
      </c>
      <c r="D262250" s="4" t="s">
        <v>12542</v>
      </c>
    </row>
    <row r="262251" spans="1:4" x14ac:dyDescent="0.25">
      <c r="A262251" s="5">
        <v>322250</v>
      </c>
      <c r="B262251" s="4" t="s">
        <v>157479</v>
      </c>
      <c r="C262251" s="4" t="s">
        <v>12607</v>
      </c>
      <c r="D262251" s="4" t="s">
        <v>12608</v>
      </c>
    </row>
    <row r="262252" spans="1:4" x14ac:dyDescent="0.25">
      <c r="A262252" s="5">
        <v>322251</v>
      </c>
      <c r="B262252" s="4" t="s">
        <v>30113</v>
      </c>
      <c r="C262252" s="4" t="s">
        <v>15246</v>
      </c>
      <c r="D262252" s="4" t="s">
        <v>15247</v>
      </c>
    </row>
    <row r="262253" spans="1:4" x14ac:dyDescent="0.25">
      <c r="A262253" s="5">
        <v>322252</v>
      </c>
      <c r="B262253" s="4" t="s">
        <v>157480</v>
      </c>
      <c r="C262253" s="4" t="s">
        <v>15050</v>
      </c>
      <c r="D262253" s="4" t="s">
        <v>15051</v>
      </c>
    </row>
    <row r="262254" spans="1:4" x14ac:dyDescent="0.25">
      <c r="A262254" s="5">
        <v>322253</v>
      </c>
      <c r="B262254" s="4" t="s">
        <v>157454</v>
      </c>
      <c r="C262254" s="4" t="s">
        <v>11780</v>
      </c>
      <c r="D262254" s="4" t="s">
        <v>11781</v>
      </c>
    </row>
    <row r="262255" spans="1:4" x14ac:dyDescent="0.25">
      <c r="A262255" s="5">
        <v>322254</v>
      </c>
      <c r="B262255" s="4" t="s">
        <v>146847</v>
      </c>
      <c r="C262255" s="4" t="s">
        <v>30582</v>
      </c>
      <c r="D262255" s="4" t="s">
        <v>30583</v>
      </c>
    </row>
    <row r="262256" spans="1:4" x14ac:dyDescent="0.25">
      <c r="A262256" s="5">
        <v>322255</v>
      </c>
      <c r="B262256" s="4" t="s">
        <v>479</v>
      </c>
      <c r="C262256" s="4" t="s">
        <v>11368</v>
      </c>
      <c r="D262256" s="4" t="s">
        <v>751</v>
      </c>
    </row>
    <row r="262257" spans="1:4" x14ac:dyDescent="0.25">
      <c r="A262257" s="5">
        <v>322256</v>
      </c>
      <c r="B262257" s="4" t="s">
        <v>157481</v>
      </c>
      <c r="C262257" s="4" t="s">
        <v>19867</v>
      </c>
      <c r="D262257" s="4" t="s">
        <v>19868</v>
      </c>
    </row>
    <row r="262258" spans="1:4" x14ac:dyDescent="0.25">
      <c r="A262258" s="5">
        <v>322257</v>
      </c>
      <c r="B262258" s="4" t="s">
        <v>157482</v>
      </c>
      <c r="C262258" s="4" t="s">
        <v>15050</v>
      </c>
      <c r="D262258" s="4" t="s">
        <v>15051</v>
      </c>
    </row>
    <row r="262259" spans="1:4" x14ac:dyDescent="0.25">
      <c r="A262259" s="5">
        <v>322258</v>
      </c>
      <c r="B262259" s="4" t="s">
        <v>157483</v>
      </c>
      <c r="C262259" s="4" t="s">
        <v>35317</v>
      </c>
      <c r="D262259" s="4" t="s">
        <v>35318</v>
      </c>
    </row>
    <row r="262260" spans="1:4" x14ac:dyDescent="0.25">
      <c r="A262260" s="5">
        <v>322259</v>
      </c>
      <c r="B262260" s="4" t="s">
        <v>157484</v>
      </c>
      <c r="C262260" s="4" t="s">
        <v>11780</v>
      </c>
      <c r="D262260" s="4" t="s">
        <v>11781</v>
      </c>
    </row>
    <row r="262261" spans="1:4" x14ac:dyDescent="0.25">
      <c r="A262261" s="5">
        <v>322260</v>
      </c>
      <c r="B262261" s="4" t="s">
        <v>157485</v>
      </c>
      <c r="C262261" s="4" t="s">
        <v>12996</v>
      </c>
      <c r="D262261" s="4" t="s">
        <v>12997</v>
      </c>
    </row>
    <row r="262262" spans="1:4" x14ac:dyDescent="0.25">
      <c r="A262262" s="5">
        <v>322261</v>
      </c>
      <c r="B262262" s="4" t="s">
        <v>478</v>
      </c>
      <c r="C262262" s="4" t="s">
        <v>11365</v>
      </c>
      <c r="D262262" s="4" t="s">
        <v>55</v>
      </c>
    </row>
    <row r="262263" spans="1:4" x14ac:dyDescent="0.25">
      <c r="A262263" s="5">
        <v>322262</v>
      </c>
      <c r="B262263" s="4" t="s">
        <v>123</v>
      </c>
      <c r="C262263" s="4" t="s">
        <v>11361</v>
      </c>
      <c r="D262263" s="4" t="s">
        <v>484</v>
      </c>
    </row>
    <row r="262264" spans="1:4" x14ac:dyDescent="0.25">
      <c r="A262264" s="5">
        <v>322263</v>
      </c>
      <c r="B262264" s="4" t="s">
        <v>447</v>
      </c>
      <c r="C262264" s="4" t="s">
        <v>11368</v>
      </c>
      <c r="D262264" s="4" t="s">
        <v>751</v>
      </c>
    </row>
    <row r="262265" spans="1:4" x14ac:dyDescent="0.25">
      <c r="A262265" s="5">
        <v>322264</v>
      </c>
      <c r="B262265" s="4" t="s">
        <v>450</v>
      </c>
      <c r="C262265" s="4" t="s">
        <v>11365</v>
      </c>
      <c r="D262265" s="4" t="s">
        <v>55</v>
      </c>
    </row>
    <row r="262266" spans="1:4" x14ac:dyDescent="0.25">
      <c r="A262266" s="5">
        <v>322265</v>
      </c>
      <c r="B262266" s="4" t="s">
        <v>157486</v>
      </c>
      <c r="C262266" s="4" t="s">
        <v>11780</v>
      </c>
      <c r="D262266" s="4" t="s">
        <v>11781</v>
      </c>
    </row>
    <row r="262267" spans="1:4" x14ac:dyDescent="0.25">
      <c r="A262267" s="5">
        <v>322266</v>
      </c>
      <c r="B262267" s="4" t="s">
        <v>34194</v>
      </c>
      <c r="C262267" s="4" t="s">
        <v>34193</v>
      </c>
      <c r="D262267" s="4" t="s">
        <v>34194</v>
      </c>
    </row>
    <row r="262268" spans="1:4" x14ac:dyDescent="0.25">
      <c r="A262268" s="5">
        <v>322267</v>
      </c>
      <c r="B262268" s="4" t="s">
        <v>157487</v>
      </c>
      <c r="C262268" s="4" t="s">
        <v>34193</v>
      </c>
      <c r="D262268" s="4" t="s">
        <v>34194</v>
      </c>
    </row>
    <row r="262269" spans="1:4" x14ac:dyDescent="0.25">
      <c r="A262269" s="5">
        <v>322268</v>
      </c>
      <c r="B262269" s="4" t="s">
        <v>155391</v>
      </c>
      <c r="C262269" s="4" t="s">
        <v>12607</v>
      </c>
      <c r="D262269" s="4" t="s">
        <v>12608</v>
      </c>
    </row>
    <row r="262270" spans="1:4" x14ac:dyDescent="0.25">
      <c r="A262270" s="5">
        <v>322269</v>
      </c>
      <c r="B262270" s="4" t="s">
        <v>157488</v>
      </c>
      <c r="C262270" s="4" t="s">
        <v>20310</v>
      </c>
      <c r="D262270" s="4" t="s">
        <v>20311</v>
      </c>
    </row>
    <row r="262271" spans="1:4" x14ac:dyDescent="0.25">
      <c r="A262271" s="5">
        <v>322270</v>
      </c>
      <c r="B262271" s="4" t="s">
        <v>52656</v>
      </c>
      <c r="C262271" s="4" t="s">
        <v>18038</v>
      </c>
      <c r="D262271" s="4" t="s">
        <v>18039</v>
      </c>
    </row>
    <row r="262272" spans="1:4" x14ac:dyDescent="0.25">
      <c r="A262272" s="5">
        <v>322271</v>
      </c>
      <c r="B262272" s="4" t="s">
        <v>90323</v>
      </c>
      <c r="C262272" s="4" t="s">
        <v>19699</v>
      </c>
      <c r="D262272" s="4" t="s">
        <v>19700</v>
      </c>
    </row>
    <row r="262273" spans="1:4" x14ac:dyDescent="0.25">
      <c r="A262273" s="5">
        <v>322272</v>
      </c>
      <c r="B262273" s="4" t="s">
        <v>442</v>
      </c>
      <c r="C262273" s="4" t="s">
        <v>11368</v>
      </c>
      <c r="D262273" s="4" t="s">
        <v>751</v>
      </c>
    </row>
    <row r="262274" spans="1:4" x14ac:dyDescent="0.25">
      <c r="A262274" s="5">
        <v>322273</v>
      </c>
      <c r="B262274" s="4" t="s">
        <v>453</v>
      </c>
      <c r="C262274" s="4" t="s">
        <v>11364</v>
      </c>
      <c r="D262274" s="4" t="s">
        <v>325</v>
      </c>
    </row>
    <row r="262275" spans="1:4" x14ac:dyDescent="0.25">
      <c r="A262275" s="5">
        <v>322274</v>
      </c>
      <c r="B262275" s="4" t="s">
        <v>157489</v>
      </c>
      <c r="C262275" s="4" t="s">
        <v>12220</v>
      </c>
      <c r="D262275" s="4" t="s">
        <v>12221</v>
      </c>
    </row>
    <row r="262276" spans="1:4" x14ac:dyDescent="0.25">
      <c r="A262276" s="5">
        <v>322275</v>
      </c>
      <c r="B262276" s="4" t="s">
        <v>157490</v>
      </c>
      <c r="C262276" s="4" t="s">
        <v>19522</v>
      </c>
      <c r="D262276" s="4" t="s">
        <v>19523</v>
      </c>
    </row>
    <row r="262277" spans="1:4" x14ac:dyDescent="0.25">
      <c r="A262277" s="5">
        <v>322276</v>
      </c>
      <c r="B262277" s="4" t="s">
        <v>157491</v>
      </c>
      <c r="C262277" s="4" t="s">
        <v>12607</v>
      </c>
      <c r="D262277" s="4" t="s">
        <v>12608</v>
      </c>
    </row>
    <row r="262278" spans="1:4" x14ac:dyDescent="0.25">
      <c r="A262278" s="5">
        <v>322277</v>
      </c>
      <c r="B262278" s="4" t="s">
        <v>156953</v>
      </c>
      <c r="C262278" s="4" t="s">
        <v>12607</v>
      </c>
      <c r="D262278" s="4" t="s">
        <v>12608</v>
      </c>
    </row>
    <row r="262279" spans="1:4" x14ac:dyDescent="0.25">
      <c r="A262279" s="5">
        <v>322278</v>
      </c>
      <c r="B262279" s="4" t="s">
        <v>157492</v>
      </c>
      <c r="C262279" s="4" t="s">
        <v>16746</v>
      </c>
      <c r="D262279" s="4" t="s">
        <v>16747</v>
      </c>
    </row>
    <row r="262280" spans="1:4" x14ac:dyDescent="0.25">
      <c r="A262280" s="5">
        <v>322279</v>
      </c>
      <c r="B262280" s="4" t="s">
        <v>157493</v>
      </c>
      <c r="C262280" s="4" t="s">
        <v>18535</v>
      </c>
      <c r="D262280" s="4" t="s">
        <v>18536</v>
      </c>
    </row>
    <row r="262281" spans="1:4" x14ac:dyDescent="0.25">
      <c r="A262281" s="5">
        <v>322280</v>
      </c>
      <c r="B262281" s="4" t="s">
        <v>157494</v>
      </c>
      <c r="C262281" s="4" t="s">
        <v>15246</v>
      </c>
      <c r="D262281" s="4" t="s">
        <v>15247</v>
      </c>
    </row>
    <row r="262282" spans="1:4" x14ac:dyDescent="0.25">
      <c r="A262282" s="5">
        <v>322281</v>
      </c>
      <c r="B262282" s="4" t="s">
        <v>455</v>
      </c>
      <c r="C262282" s="4" t="s">
        <v>11364</v>
      </c>
      <c r="D262282" s="4" t="s">
        <v>325</v>
      </c>
    </row>
    <row r="262283" spans="1:4" x14ac:dyDescent="0.25">
      <c r="A262283" s="5">
        <v>322282</v>
      </c>
      <c r="B262283" s="4" t="s">
        <v>157495</v>
      </c>
      <c r="C262283" s="4" t="s">
        <v>11780</v>
      </c>
      <c r="D262283" s="4" t="s">
        <v>11781</v>
      </c>
    </row>
    <row r="262284" spans="1:4" x14ac:dyDescent="0.25">
      <c r="A262284" s="5">
        <v>322283</v>
      </c>
      <c r="B262284" s="4" t="s">
        <v>40186</v>
      </c>
      <c r="C262284" s="4" t="s">
        <v>19522</v>
      </c>
      <c r="D262284" s="4" t="s">
        <v>19523</v>
      </c>
    </row>
    <row r="262285" spans="1:4" x14ac:dyDescent="0.25">
      <c r="A262285" s="5">
        <v>322284</v>
      </c>
      <c r="B262285" s="4" t="s">
        <v>19440</v>
      </c>
      <c r="C262285" s="4" t="s">
        <v>18038</v>
      </c>
      <c r="D262285" s="4" t="s">
        <v>18039</v>
      </c>
    </row>
    <row r="262286" spans="1:4" x14ac:dyDescent="0.25">
      <c r="A262286" s="5">
        <v>322285</v>
      </c>
      <c r="B262286" s="4" t="s">
        <v>157496</v>
      </c>
      <c r="C262286" s="4" t="s">
        <v>12220</v>
      </c>
      <c r="D262286" s="4" t="s">
        <v>12221</v>
      </c>
    </row>
    <row r="262287" spans="1:4" x14ac:dyDescent="0.25">
      <c r="A262287" s="5">
        <v>322286</v>
      </c>
      <c r="B262287" s="4" t="s">
        <v>157497</v>
      </c>
      <c r="C262287" s="4" t="s">
        <v>12607</v>
      </c>
      <c r="D262287" s="4" t="s">
        <v>12608</v>
      </c>
    </row>
    <row r="262288" spans="1:4" x14ac:dyDescent="0.25">
      <c r="A262288" s="5">
        <v>322287</v>
      </c>
      <c r="B262288" s="4" t="s">
        <v>157498</v>
      </c>
      <c r="C262288" s="4" t="s">
        <v>19522</v>
      </c>
      <c r="D262288" s="4" t="s">
        <v>19523</v>
      </c>
    </row>
    <row r="262289" spans="1:4" x14ac:dyDescent="0.25">
      <c r="A262289" s="5">
        <v>322288</v>
      </c>
      <c r="B262289" s="4" t="s">
        <v>177</v>
      </c>
      <c r="C262289" s="4" t="s">
        <v>11368</v>
      </c>
      <c r="D262289" s="4" t="s">
        <v>751</v>
      </c>
    </row>
    <row r="262290" spans="1:4" x14ac:dyDescent="0.25">
      <c r="A262290" s="5">
        <v>322289</v>
      </c>
      <c r="B262290" s="4" t="s">
        <v>19747</v>
      </c>
      <c r="C262290" s="4" t="s">
        <v>18038</v>
      </c>
      <c r="D262290" s="4" t="s">
        <v>18039</v>
      </c>
    </row>
    <row r="262291" spans="1:4" x14ac:dyDescent="0.25">
      <c r="A262291" s="5">
        <v>322290</v>
      </c>
      <c r="B262291" s="4" t="s">
        <v>134237</v>
      </c>
      <c r="C262291" s="4" t="s">
        <v>19522</v>
      </c>
      <c r="D262291" s="4" t="s">
        <v>19523</v>
      </c>
    </row>
    <row r="262292" spans="1:4" x14ac:dyDescent="0.25">
      <c r="A262292" s="5">
        <v>322291</v>
      </c>
      <c r="B262292" s="4" t="s">
        <v>144024</v>
      </c>
      <c r="C262292" s="4" t="s">
        <v>19522</v>
      </c>
      <c r="D262292" s="4" t="s">
        <v>19523</v>
      </c>
    </row>
    <row r="262293" spans="1:4" x14ac:dyDescent="0.25">
      <c r="A262293" s="5">
        <v>322292</v>
      </c>
      <c r="B262293" s="4" t="s">
        <v>456</v>
      </c>
      <c r="C262293" s="4" t="s">
        <v>11368</v>
      </c>
      <c r="D262293" s="4" t="s">
        <v>751</v>
      </c>
    </row>
    <row r="262294" spans="1:4" x14ac:dyDescent="0.25">
      <c r="A262294" s="5">
        <v>322293</v>
      </c>
      <c r="B262294" s="4" t="s">
        <v>14705</v>
      </c>
      <c r="C262294" s="4" t="s">
        <v>11780</v>
      </c>
      <c r="D262294" s="4" t="s">
        <v>11781</v>
      </c>
    </row>
    <row r="262295" spans="1:4" x14ac:dyDescent="0.25">
      <c r="A262295" s="5">
        <v>322294</v>
      </c>
      <c r="B262295" s="4" t="s">
        <v>30583</v>
      </c>
      <c r="C262295" s="4" t="s">
        <v>30582</v>
      </c>
      <c r="D262295" s="4" t="s">
        <v>30583</v>
      </c>
    </row>
    <row r="262296" spans="1:4" x14ac:dyDescent="0.25">
      <c r="A262296" s="5">
        <v>322295</v>
      </c>
      <c r="B262296" s="4" t="s">
        <v>157499</v>
      </c>
      <c r="C262296" s="4" t="s">
        <v>15078</v>
      </c>
      <c r="D262296" s="4" t="s">
        <v>15079</v>
      </c>
    </row>
    <row r="262297" spans="1:4" x14ac:dyDescent="0.25">
      <c r="A262297" s="5">
        <v>322296</v>
      </c>
      <c r="B262297" s="4" t="s">
        <v>147800</v>
      </c>
      <c r="C262297" s="4" t="s">
        <v>18535</v>
      </c>
      <c r="D262297" s="4" t="s">
        <v>18536</v>
      </c>
    </row>
    <row r="262298" spans="1:4" x14ac:dyDescent="0.25">
      <c r="A262298" s="5">
        <v>322297</v>
      </c>
      <c r="B262298" s="4" t="s">
        <v>312</v>
      </c>
      <c r="C262298" s="4" t="s">
        <v>11368</v>
      </c>
      <c r="D262298" s="4" t="s">
        <v>751</v>
      </c>
    </row>
    <row r="262299" spans="1:4" x14ac:dyDescent="0.25">
      <c r="A262299" s="5">
        <v>322298</v>
      </c>
      <c r="B262299" s="4" t="s">
        <v>12221</v>
      </c>
      <c r="C262299" s="4" t="s">
        <v>12220</v>
      </c>
      <c r="D262299" s="4" t="s">
        <v>12221</v>
      </c>
    </row>
    <row r="262300" spans="1:4" x14ac:dyDescent="0.25">
      <c r="A262300" s="5">
        <v>322299</v>
      </c>
      <c r="B262300" s="4" t="s">
        <v>157500</v>
      </c>
      <c r="C262300" s="4" t="s">
        <v>19522</v>
      </c>
      <c r="D262300" s="4" t="s">
        <v>19523</v>
      </c>
    </row>
    <row r="262301" spans="1:4" x14ac:dyDescent="0.25">
      <c r="A262301" s="5">
        <v>322300</v>
      </c>
      <c r="B262301" s="4" t="s">
        <v>306</v>
      </c>
      <c r="C262301" s="4" t="s">
        <v>11365</v>
      </c>
      <c r="D262301" s="4" t="s">
        <v>55</v>
      </c>
    </row>
    <row r="262302" spans="1:4" x14ac:dyDescent="0.25">
      <c r="A262302" s="5">
        <v>322301</v>
      </c>
      <c r="B262302" s="4" t="s">
        <v>15156</v>
      </c>
      <c r="C262302" s="4" t="s">
        <v>14995</v>
      </c>
      <c r="D262302" s="4" t="s">
        <v>14996</v>
      </c>
    </row>
    <row r="262303" spans="1:4" x14ac:dyDescent="0.25">
      <c r="A262303" s="5">
        <v>322302</v>
      </c>
      <c r="B262303" s="4" t="s">
        <v>157501</v>
      </c>
      <c r="C262303" s="4" t="s">
        <v>12996</v>
      </c>
      <c r="D262303" s="4" t="s">
        <v>12997</v>
      </c>
    </row>
    <row r="262304" spans="1:4" x14ac:dyDescent="0.25">
      <c r="A262304" s="5">
        <v>322303</v>
      </c>
      <c r="B262304" s="4" t="s">
        <v>157502</v>
      </c>
      <c r="C262304" s="4" t="s">
        <v>13642</v>
      </c>
      <c r="D262304" s="4" t="s">
        <v>13643</v>
      </c>
    </row>
    <row r="262305" spans="1:4" x14ac:dyDescent="0.25">
      <c r="A262305" s="5">
        <v>322304</v>
      </c>
      <c r="B262305" s="4" t="s">
        <v>157503</v>
      </c>
      <c r="C262305" s="4" t="s">
        <v>19522</v>
      </c>
      <c r="D262305" s="4" t="s">
        <v>19523</v>
      </c>
    </row>
    <row r="262306" spans="1:4" x14ac:dyDescent="0.25">
      <c r="A262306" s="5">
        <v>322305</v>
      </c>
      <c r="B262306" s="4" t="s">
        <v>443</v>
      </c>
      <c r="C262306" s="4" t="s">
        <v>11368</v>
      </c>
      <c r="D262306" s="4" t="s">
        <v>751</v>
      </c>
    </row>
    <row r="262307" spans="1:4" x14ac:dyDescent="0.25">
      <c r="A262307" s="5">
        <v>322306</v>
      </c>
      <c r="B262307" s="4" t="s">
        <v>157504</v>
      </c>
      <c r="C262307" s="4" t="s">
        <v>11780</v>
      </c>
      <c r="D262307" s="4" t="s">
        <v>11781</v>
      </c>
    </row>
    <row r="262308" spans="1:4" x14ac:dyDescent="0.25">
      <c r="A262308" s="5">
        <v>322307</v>
      </c>
      <c r="B262308" s="4" t="s">
        <v>157505</v>
      </c>
      <c r="C262308" s="4" t="s">
        <v>14640</v>
      </c>
      <c r="D262308" s="4" t="s">
        <v>14641</v>
      </c>
    </row>
    <row r="262309" spans="1:4" x14ac:dyDescent="0.25">
      <c r="A262309" s="5">
        <v>322308</v>
      </c>
      <c r="B262309" s="4" t="s">
        <v>13643</v>
      </c>
      <c r="C262309" s="4" t="s">
        <v>13642</v>
      </c>
      <c r="D262309" s="4" t="s">
        <v>13643</v>
      </c>
    </row>
    <row r="262310" spans="1:4" x14ac:dyDescent="0.25">
      <c r="A262310" s="5">
        <v>322309</v>
      </c>
      <c r="B262310" s="4" t="s">
        <v>157506</v>
      </c>
      <c r="C262310" s="4" t="s">
        <v>15246</v>
      </c>
      <c r="D262310" s="4" t="s">
        <v>15247</v>
      </c>
    </row>
    <row r="262311" spans="1:4" x14ac:dyDescent="0.25">
      <c r="A262311" s="5">
        <v>322310</v>
      </c>
      <c r="B262311" s="4" t="s">
        <v>157507</v>
      </c>
      <c r="C262311" s="4" t="s">
        <v>14995</v>
      </c>
      <c r="D262311" s="4" t="s">
        <v>14996</v>
      </c>
    </row>
    <row r="262312" spans="1:4" x14ac:dyDescent="0.25">
      <c r="A262312" s="5">
        <v>322311</v>
      </c>
      <c r="B262312" s="4" t="s">
        <v>157508</v>
      </c>
      <c r="C262312" s="4" t="s">
        <v>15246</v>
      </c>
      <c r="D262312" s="4" t="s">
        <v>15247</v>
      </c>
    </row>
    <row r="262313" spans="1:4" x14ac:dyDescent="0.25">
      <c r="A262313" s="5">
        <v>322312</v>
      </c>
      <c r="B262313" s="4" t="s">
        <v>157509</v>
      </c>
      <c r="C262313" s="4" t="s">
        <v>16746</v>
      </c>
      <c r="D262313" s="4" t="s">
        <v>16747</v>
      </c>
    </row>
    <row r="262314" spans="1:4" x14ac:dyDescent="0.25">
      <c r="A262314" s="5">
        <v>322313</v>
      </c>
      <c r="B262314" s="4" t="s">
        <v>157510</v>
      </c>
      <c r="C262314" s="4" t="s">
        <v>19522</v>
      </c>
      <c r="D262314" s="4" t="s">
        <v>19523</v>
      </c>
    </row>
    <row r="262315" spans="1:4" x14ac:dyDescent="0.25">
      <c r="A262315" s="5">
        <v>322314</v>
      </c>
      <c r="B262315" s="4" t="s">
        <v>157511</v>
      </c>
      <c r="C262315" s="4" t="s">
        <v>11780</v>
      </c>
      <c r="D262315" s="4" t="s">
        <v>11781</v>
      </c>
    </row>
    <row r="262316" spans="1:4" x14ac:dyDescent="0.25">
      <c r="A262316" s="5">
        <v>322315</v>
      </c>
      <c r="B262316" s="4" t="s">
        <v>157512</v>
      </c>
      <c r="C262316" s="4" t="s">
        <v>30582</v>
      </c>
      <c r="D262316" s="4" t="s">
        <v>30583</v>
      </c>
    </row>
    <row r="262317" spans="1:4" x14ac:dyDescent="0.25">
      <c r="A262317" s="5">
        <v>322316</v>
      </c>
      <c r="B262317" s="4" t="s">
        <v>6526</v>
      </c>
      <c r="C262317" s="4" t="s">
        <v>22852</v>
      </c>
      <c r="D262317" s="4" t="s">
        <v>22853</v>
      </c>
    </row>
    <row r="262318" spans="1:4" x14ac:dyDescent="0.25">
      <c r="A262318" s="5">
        <v>322317</v>
      </c>
      <c r="B262318" s="4" t="s">
        <v>157513</v>
      </c>
      <c r="C262318" s="4" t="s">
        <v>18535</v>
      </c>
      <c r="D262318" s="4" t="s">
        <v>18536</v>
      </c>
    </row>
    <row r="262319" spans="1:4" x14ac:dyDescent="0.25">
      <c r="A262319" s="5">
        <v>322318</v>
      </c>
      <c r="B262319" s="4" t="s">
        <v>452</v>
      </c>
      <c r="C262319" s="4" t="s">
        <v>11365</v>
      </c>
      <c r="D262319" s="4" t="s">
        <v>55</v>
      </c>
    </row>
    <row r="262320" spans="1:4" x14ac:dyDescent="0.25">
      <c r="A262320" s="5">
        <v>322319</v>
      </c>
      <c r="B262320" s="4" t="s">
        <v>157514</v>
      </c>
      <c r="C262320" s="4" t="s">
        <v>12996</v>
      </c>
      <c r="D262320" s="4" t="s">
        <v>12997</v>
      </c>
    </row>
    <row r="262321" spans="1:4" x14ac:dyDescent="0.25">
      <c r="A262321" s="5">
        <v>322320</v>
      </c>
      <c r="B262321" s="4" t="s">
        <v>157515</v>
      </c>
      <c r="C262321" s="4" t="s">
        <v>23030</v>
      </c>
      <c r="D262321" s="4" t="s">
        <v>23031</v>
      </c>
    </row>
    <row r="262322" spans="1:4" x14ac:dyDescent="0.25">
      <c r="A262322" s="5">
        <v>322321</v>
      </c>
      <c r="B262322" s="4" t="s">
        <v>143050</v>
      </c>
      <c r="C262322" s="4" t="s">
        <v>15246</v>
      </c>
      <c r="D262322" s="4" t="s">
        <v>15247</v>
      </c>
    </row>
    <row r="262323" spans="1:4" x14ac:dyDescent="0.25">
      <c r="A262323" s="5">
        <v>322322</v>
      </c>
      <c r="B262323" s="4" t="s">
        <v>157516</v>
      </c>
      <c r="C262323" s="4" t="s">
        <v>30582</v>
      </c>
      <c r="D262323" s="4" t="s">
        <v>30583</v>
      </c>
    </row>
    <row r="262324" spans="1:4" x14ac:dyDescent="0.25">
      <c r="A262324" s="5">
        <v>322323</v>
      </c>
      <c r="B262324" s="4" t="s">
        <v>157517</v>
      </c>
      <c r="C262324" s="4" t="s">
        <v>20115</v>
      </c>
      <c r="D262324" s="4" t="s">
        <v>20116</v>
      </c>
    </row>
    <row r="262325" spans="1:4" x14ac:dyDescent="0.25">
      <c r="A262325" s="5">
        <v>322324</v>
      </c>
      <c r="B262325" s="4" t="s">
        <v>157518</v>
      </c>
      <c r="C262325" s="4" t="s">
        <v>12607</v>
      </c>
      <c r="D262325" s="4" t="s">
        <v>12608</v>
      </c>
    </row>
    <row r="262326" spans="1:4" x14ac:dyDescent="0.25">
      <c r="A262326" s="5">
        <v>322325</v>
      </c>
      <c r="B262326" s="4" t="s">
        <v>157519</v>
      </c>
      <c r="C262326" s="4" t="s">
        <v>11780</v>
      </c>
      <c r="D262326" s="4" t="s">
        <v>11781</v>
      </c>
    </row>
    <row r="262327" spans="1:4" x14ac:dyDescent="0.25">
      <c r="A262327" s="5">
        <v>322326</v>
      </c>
      <c r="B262327" s="4" t="s">
        <v>157520</v>
      </c>
      <c r="C262327" s="4" t="s">
        <v>15338</v>
      </c>
      <c r="D262327" s="4" t="s">
        <v>15339</v>
      </c>
    </row>
    <row r="262328" spans="1:4" x14ac:dyDescent="0.25">
      <c r="A262328" s="5">
        <v>322327</v>
      </c>
      <c r="B262328" s="4" t="s">
        <v>4617</v>
      </c>
      <c r="C262328" s="4" t="s">
        <v>12220</v>
      </c>
      <c r="D262328" s="4" t="s">
        <v>12221</v>
      </c>
    </row>
    <row r="262329" spans="1:4" x14ac:dyDescent="0.25">
      <c r="A262329" s="5">
        <v>322328</v>
      </c>
      <c r="B262329" s="4" t="s">
        <v>57203</v>
      </c>
      <c r="C262329" s="4" t="s">
        <v>13642</v>
      </c>
      <c r="D262329" s="4" t="s">
        <v>13643</v>
      </c>
    </row>
    <row r="262330" spans="1:4" x14ac:dyDescent="0.25">
      <c r="A262330" s="5">
        <v>322329</v>
      </c>
      <c r="B262330" s="4" t="s">
        <v>444</v>
      </c>
      <c r="C262330" s="4" t="s">
        <v>11376</v>
      </c>
      <c r="D262330" s="4" t="s">
        <v>441</v>
      </c>
    </row>
    <row r="262331" spans="1:4" x14ac:dyDescent="0.25">
      <c r="A262331" s="5">
        <v>322330</v>
      </c>
      <c r="B262331" s="4" t="s">
        <v>157521</v>
      </c>
      <c r="C262331" s="4" t="s">
        <v>11361</v>
      </c>
      <c r="D262331" s="4" t="s">
        <v>484</v>
      </c>
    </row>
    <row r="262332" spans="1:4" x14ac:dyDescent="0.25">
      <c r="A262332" s="5">
        <v>322331</v>
      </c>
      <c r="B262332" s="4" t="s">
        <v>157522</v>
      </c>
      <c r="C262332" s="4" t="s">
        <v>12607</v>
      </c>
      <c r="D262332" s="4" t="s">
        <v>12608</v>
      </c>
    </row>
    <row r="262333" spans="1:4" x14ac:dyDescent="0.25">
      <c r="A262333" s="5">
        <v>322332</v>
      </c>
      <c r="B262333" s="4" t="s">
        <v>157523</v>
      </c>
      <c r="C262333" s="4" t="s">
        <v>18535</v>
      </c>
      <c r="D262333" s="4" t="s">
        <v>18536</v>
      </c>
    </row>
    <row r="262334" spans="1:4" x14ac:dyDescent="0.25">
      <c r="A262334" s="5">
        <v>322333</v>
      </c>
      <c r="B262334" s="4" t="s">
        <v>157524</v>
      </c>
      <c r="C262334" s="4" t="s">
        <v>18535</v>
      </c>
      <c r="D262334" s="4" t="s">
        <v>18536</v>
      </c>
    </row>
    <row r="262335" spans="1:4" x14ac:dyDescent="0.25">
      <c r="A262335" s="5">
        <v>322334</v>
      </c>
      <c r="B262335" s="4" t="s">
        <v>445</v>
      </c>
      <c r="C262335" s="4" t="s">
        <v>11376</v>
      </c>
      <c r="D262335" s="4" t="s">
        <v>441</v>
      </c>
    </row>
    <row r="262336" spans="1:4" x14ac:dyDescent="0.25">
      <c r="A262336" s="5">
        <v>322335</v>
      </c>
      <c r="B262336" s="4" t="s">
        <v>146378</v>
      </c>
      <c r="C262336" s="4" t="s">
        <v>18535</v>
      </c>
      <c r="D262336" s="4" t="s">
        <v>18536</v>
      </c>
    </row>
    <row r="262337" spans="1:4" x14ac:dyDescent="0.25">
      <c r="A262337" s="5">
        <v>322336</v>
      </c>
      <c r="B262337" s="4" t="s">
        <v>21749</v>
      </c>
      <c r="C262337" s="4" t="s">
        <v>19603</v>
      </c>
      <c r="D262337" s="4" t="s">
        <v>19604</v>
      </c>
    </row>
    <row r="262338" spans="1:4" x14ac:dyDescent="0.25">
      <c r="A262338" s="5">
        <v>322337</v>
      </c>
      <c r="B262338" s="4" t="s">
        <v>157525</v>
      </c>
      <c r="C262338" s="4" t="s">
        <v>12220</v>
      </c>
      <c r="D262338" s="4" t="s">
        <v>12221</v>
      </c>
    </row>
    <row r="262339" spans="1:4" x14ac:dyDescent="0.25">
      <c r="A262339" s="5">
        <v>322338</v>
      </c>
      <c r="B262339" s="4" t="s">
        <v>157526</v>
      </c>
      <c r="C262339" s="4" t="s">
        <v>11793</v>
      </c>
      <c r="D262339" s="4" t="s">
        <v>6526</v>
      </c>
    </row>
    <row r="262340" spans="1:4" x14ac:dyDescent="0.25">
      <c r="A262340" s="5">
        <v>322339</v>
      </c>
      <c r="B262340" s="4" t="s">
        <v>157527</v>
      </c>
      <c r="C262340" s="4" t="s">
        <v>12607</v>
      </c>
      <c r="D262340" s="4" t="s">
        <v>12608</v>
      </c>
    </row>
    <row r="262341" spans="1:4" x14ac:dyDescent="0.25">
      <c r="A262341" s="5">
        <v>322340</v>
      </c>
      <c r="B262341" s="4" t="s">
        <v>157528</v>
      </c>
      <c r="C262341" s="4" t="s">
        <v>12607</v>
      </c>
      <c r="D262341" s="4" t="s">
        <v>12608</v>
      </c>
    </row>
    <row r="262342" spans="1:4" x14ac:dyDescent="0.25">
      <c r="A262342" s="5">
        <v>322341</v>
      </c>
      <c r="B262342" s="4" t="s">
        <v>157529</v>
      </c>
      <c r="C262342" s="4" t="s">
        <v>19522</v>
      </c>
      <c r="D262342" s="4" t="s">
        <v>19523</v>
      </c>
    </row>
    <row r="262343" spans="1:4" x14ac:dyDescent="0.25">
      <c r="A262343" s="5">
        <v>322342</v>
      </c>
      <c r="B262343" s="4" t="s">
        <v>24063</v>
      </c>
      <c r="C262343" s="4" t="s">
        <v>14068</v>
      </c>
      <c r="D262343" s="4" t="s">
        <v>14069</v>
      </c>
    </row>
    <row r="262344" spans="1:4" x14ac:dyDescent="0.25">
      <c r="A262344" s="5">
        <v>322343</v>
      </c>
      <c r="B262344" s="4" t="s">
        <v>157530</v>
      </c>
      <c r="C262344" s="4" t="s">
        <v>19216</v>
      </c>
      <c r="D262344" s="4" t="s">
        <v>19217</v>
      </c>
    </row>
    <row r="262345" spans="1:4" x14ac:dyDescent="0.25">
      <c r="A262345" s="5">
        <v>322344</v>
      </c>
      <c r="B262345" s="4" t="s">
        <v>19440</v>
      </c>
      <c r="C262345" s="4" t="s">
        <v>18038</v>
      </c>
      <c r="D262345" s="4" t="s">
        <v>18039</v>
      </c>
    </row>
    <row r="262346" spans="1:4" x14ac:dyDescent="0.25">
      <c r="A262346" s="5">
        <v>322345</v>
      </c>
      <c r="B262346" s="4" t="s">
        <v>451</v>
      </c>
      <c r="C262346" s="4" t="s">
        <v>11368</v>
      </c>
      <c r="D262346" s="4" t="s">
        <v>751</v>
      </c>
    </row>
    <row r="262347" spans="1:4" x14ac:dyDescent="0.25">
      <c r="A262347" s="5">
        <v>322346</v>
      </c>
      <c r="B262347" s="4" t="s">
        <v>132735</v>
      </c>
      <c r="C262347" s="4" t="s">
        <v>17399</v>
      </c>
      <c r="D262347" s="4" t="s">
        <v>17400</v>
      </c>
    </row>
    <row r="262348" spans="1:4" x14ac:dyDescent="0.25">
      <c r="A262348" s="5">
        <v>322347</v>
      </c>
      <c r="B262348" s="4" t="s">
        <v>21749</v>
      </c>
      <c r="C262348" s="4" t="s">
        <v>19603</v>
      </c>
      <c r="D262348" s="4" t="s">
        <v>19604</v>
      </c>
    </row>
    <row r="262349" spans="1:4" x14ac:dyDescent="0.25">
      <c r="A262349" s="5">
        <v>322348</v>
      </c>
      <c r="B262349" s="4" t="s">
        <v>157531</v>
      </c>
      <c r="C262349" s="4" t="s">
        <v>11780</v>
      </c>
      <c r="D262349" s="4" t="s">
        <v>11781</v>
      </c>
    </row>
    <row r="262350" spans="1:4" x14ac:dyDescent="0.25">
      <c r="A262350" s="5">
        <v>322349</v>
      </c>
      <c r="B262350" s="4" t="s">
        <v>157532</v>
      </c>
      <c r="C262350" s="4" t="s">
        <v>22240</v>
      </c>
      <c r="D262350" s="4" t="s">
        <v>22241</v>
      </c>
    </row>
    <row r="262351" spans="1:4" x14ac:dyDescent="0.25">
      <c r="A262351" s="5">
        <v>322350</v>
      </c>
      <c r="B262351" s="4" t="s">
        <v>34194</v>
      </c>
      <c r="C262351" s="4" t="s">
        <v>34193</v>
      </c>
      <c r="D262351" s="4" t="s">
        <v>34194</v>
      </c>
    </row>
    <row r="262352" spans="1:4" x14ac:dyDescent="0.25">
      <c r="A262352" s="5">
        <v>322351</v>
      </c>
      <c r="B262352" s="4" t="s">
        <v>157533</v>
      </c>
      <c r="C262352" s="4" t="s">
        <v>11780</v>
      </c>
      <c r="D262352" s="4" t="s">
        <v>11781</v>
      </c>
    </row>
    <row r="262353" spans="1:4" x14ac:dyDescent="0.25">
      <c r="A262353" s="5">
        <v>322352</v>
      </c>
      <c r="B262353" s="4" t="s">
        <v>157081</v>
      </c>
      <c r="C262353" s="4" t="s">
        <v>11780</v>
      </c>
      <c r="D262353" s="4" t="s">
        <v>11781</v>
      </c>
    </row>
    <row r="262354" spans="1:4" x14ac:dyDescent="0.25">
      <c r="A262354" s="5">
        <v>322353</v>
      </c>
      <c r="B262354" s="4" t="s">
        <v>157534</v>
      </c>
      <c r="C262354" s="4" t="s">
        <v>12541</v>
      </c>
      <c r="D262354" s="4" t="s">
        <v>12542</v>
      </c>
    </row>
    <row r="262355" spans="1:4" x14ac:dyDescent="0.25">
      <c r="A262355" s="5">
        <v>322354</v>
      </c>
      <c r="B262355" s="4" t="s">
        <v>157535</v>
      </c>
      <c r="C262355" s="4" t="s">
        <v>12607</v>
      </c>
      <c r="D262355" s="4" t="s">
        <v>12608</v>
      </c>
    </row>
    <row r="262356" spans="1:4" x14ac:dyDescent="0.25">
      <c r="A262356" s="5">
        <v>322355</v>
      </c>
      <c r="B262356" s="4" t="s">
        <v>157536</v>
      </c>
      <c r="C262356" s="4" t="s">
        <v>11780</v>
      </c>
      <c r="D262356" s="4" t="s">
        <v>11781</v>
      </c>
    </row>
    <row r="262357" spans="1:4" x14ac:dyDescent="0.25">
      <c r="A262357" s="5">
        <v>322356</v>
      </c>
      <c r="B262357" s="4" t="s">
        <v>157537</v>
      </c>
      <c r="C262357" s="4" t="s">
        <v>15078</v>
      </c>
      <c r="D262357" s="4" t="s">
        <v>15079</v>
      </c>
    </row>
    <row r="262358" spans="1:4" x14ac:dyDescent="0.25">
      <c r="A262358" s="5">
        <v>322357</v>
      </c>
      <c r="B262358" s="4" t="s">
        <v>446</v>
      </c>
      <c r="C262358" s="4" t="s">
        <v>11368</v>
      </c>
      <c r="D262358" s="4" t="s">
        <v>751</v>
      </c>
    </row>
    <row r="262359" spans="1:4" x14ac:dyDescent="0.25">
      <c r="A262359" s="5">
        <v>322358</v>
      </c>
      <c r="B262359" s="4" t="s">
        <v>19634</v>
      </c>
      <c r="C262359" s="4" t="s">
        <v>11780</v>
      </c>
      <c r="D262359" s="4" t="s">
        <v>11781</v>
      </c>
    </row>
    <row r="262360" spans="1:4" x14ac:dyDescent="0.25">
      <c r="A262360" s="5">
        <v>322359</v>
      </c>
      <c r="B262360" s="4" t="s">
        <v>157538</v>
      </c>
      <c r="C262360" s="4" t="s">
        <v>27704</v>
      </c>
      <c r="D262360" s="4" t="s">
        <v>27705</v>
      </c>
    </row>
    <row r="262361" spans="1:4" x14ac:dyDescent="0.25">
      <c r="A262361" s="5">
        <v>322360</v>
      </c>
      <c r="B262361" s="4" t="s">
        <v>157539</v>
      </c>
      <c r="C262361" s="4" t="s">
        <v>16746</v>
      </c>
      <c r="D262361" s="4" t="s">
        <v>16747</v>
      </c>
    </row>
    <row r="262362" spans="1:4" x14ac:dyDescent="0.25">
      <c r="A262362" s="5">
        <v>322361</v>
      </c>
      <c r="B262362" s="4" t="s">
        <v>77001</v>
      </c>
      <c r="C262362" s="4" t="s">
        <v>19867</v>
      </c>
      <c r="D262362" s="4" t="s">
        <v>19868</v>
      </c>
    </row>
    <row r="262363" spans="1:4" x14ac:dyDescent="0.25">
      <c r="A262363" s="5">
        <v>322362</v>
      </c>
      <c r="B262363" s="4" t="s">
        <v>157540</v>
      </c>
      <c r="C262363" s="4" t="s">
        <v>12220</v>
      </c>
      <c r="D262363" s="4" t="s">
        <v>12221</v>
      </c>
    </row>
    <row r="262364" spans="1:4" x14ac:dyDescent="0.25">
      <c r="A262364" s="5">
        <v>322363</v>
      </c>
      <c r="B262364" s="4" t="s">
        <v>157541</v>
      </c>
      <c r="C262364" s="4" t="s">
        <v>13642</v>
      </c>
      <c r="D262364" s="4" t="s">
        <v>13643</v>
      </c>
    </row>
    <row r="262365" spans="1:4" x14ac:dyDescent="0.25">
      <c r="A262365" s="5">
        <v>322364</v>
      </c>
      <c r="B262365" s="4" t="s">
        <v>14705</v>
      </c>
      <c r="C262365" s="4" t="s">
        <v>11780</v>
      </c>
      <c r="D262365" s="4" t="s">
        <v>11781</v>
      </c>
    </row>
    <row r="262366" spans="1:4" x14ac:dyDescent="0.25">
      <c r="A262366" s="5">
        <v>322365</v>
      </c>
      <c r="B262366" s="4" t="s">
        <v>118625</v>
      </c>
      <c r="C262366" s="4" t="s">
        <v>12541</v>
      </c>
      <c r="D262366" s="4" t="s">
        <v>12542</v>
      </c>
    </row>
    <row r="262367" spans="1:4" x14ac:dyDescent="0.25">
      <c r="A262367" s="5">
        <v>322366</v>
      </c>
      <c r="B262367" s="4" t="s">
        <v>157542</v>
      </c>
      <c r="C262367" s="4" t="s">
        <v>15338</v>
      </c>
      <c r="D262367" s="4" t="s">
        <v>15339</v>
      </c>
    </row>
    <row r="262368" spans="1:4" x14ac:dyDescent="0.25">
      <c r="A262368" s="5">
        <v>322367</v>
      </c>
      <c r="B262368" s="4" t="s">
        <v>154691</v>
      </c>
      <c r="C262368" s="4" t="s">
        <v>20269</v>
      </c>
      <c r="D262368" s="4" t="s">
        <v>20200</v>
      </c>
    </row>
    <row r="262369" spans="1:4" x14ac:dyDescent="0.25">
      <c r="A262369" s="5">
        <v>322368</v>
      </c>
      <c r="B262369" s="4" t="s">
        <v>157543</v>
      </c>
      <c r="C262369" s="4" t="s">
        <v>30582</v>
      </c>
      <c r="D262369" s="4" t="s">
        <v>30583</v>
      </c>
    </row>
    <row r="262370" spans="1:4" x14ac:dyDescent="0.25">
      <c r="A262370" s="5">
        <v>322369</v>
      </c>
      <c r="B262370" s="4" t="s">
        <v>157544</v>
      </c>
      <c r="C262370" s="4" t="s">
        <v>21554</v>
      </c>
      <c r="D262370" s="4" t="s">
        <v>21555</v>
      </c>
    </row>
    <row r="262371" spans="1:4" x14ac:dyDescent="0.25">
      <c r="A262371" s="5">
        <v>322370</v>
      </c>
      <c r="B262371" s="4" t="s">
        <v>157545</v>
      </c>
      <c r="C262371" s="4" t="s">
        <v>27695</v>
      </c>
      <c r="D262371" s="4" t="s">
        <v>27696</v>
      </c>
    </row>
    <row r="262372" spans="1:4" x14ac:dyDescent="0.25">
      <c r="A262372" s="5">
        <v>322371</v>
      </c>
      <c r="B262372" s="4" t="s">
        <v>454</v>
      </c>
      <c r="C262372" s="4" t="s">
        <v>11376</v>
      </c>
      <c r="D262372" s="4" t="s">
        <v>441</v>
      </c>
    </row>
    <row r="262373" spans="1:4" x14ac:dyDescent="0.25">
      <c r="A262373" s="5">
        <v>322372</v>
      </c>
      <c r="B262373" s="4" t="s">
        <v>157546</v>
      </c>
      <c r="C262373" s="4" t="s">
        <v>14068</v>
      </c>
      <c r="D262373" s="4" t="s">
        <v>14069</v>
      </c>
    </row>
    <row r="262374" spans="1:4" x14ac:dyDescent="0.25">
      <c r="A262374" s="5">
        <v>322373</v>
      </c>
      <c r="B262374" s="4" t="s">
        <v>157547</v>
      </c>
      <c r="C262374" s="4" t="s">
        <v>14640</v>
      </c>
      <c r="D262374" s="4" t="s">
        <v>14641</v>
      </c>
    </row>
    <row r="262375" spans="1:4" x14ac:dyDescent="0.25">
      <c r="A262375" s="5">
        <v>322374</v>
      </c>
      <c r="B262375" s="4" t="s">
        <v>33440</v>
      </c>
      <c r="C262375" s="4" t="s">
        <v>15078</v>
      </c>
      <c r="D262375" s="4" t="s">
        <v>15079</v>
      </c>
    </row>
    <row r="262376" spans="1:4" x14ac:dyDescent="0.25">
      <c r="A262376" s="5">
        <v>322375</v>
      </c>
      <c r="B262376" s="4" t="s">
        <v>448</v>
      </c>
      <c r="C262376" s="4" t="s">
        <v>11368</v>
      </c>
      <c r="D262376" s="4" t="s">
        <v>751</v>
      </c>
    </row>
    <row r="262377" spans="1:4" x14ac:dyDescent="0.25">
      <c r="A262377" s="5">
        <v>322376</v>
      </c>
      <c r="B262377" s="4" t="s">
        <v>57616</v>
      </c>
      <c r="C262377" s="4" t="s">
        <v>30582</v>
      </c>
      <c r="D262377" s="4" t="s">
        <v>30583</v>
      </c>
    </row>
    <row r="262378" spans="1:4" x14ac:dyDescent="0.25">
      <c r="A262378" s="5">
        <v>322377</v>
      </c>
      <c r="B262378" s="4" t="s">
        <v>26993</v>
      </c>
      <c r="C262378" s="4" t="s">
        <v>15338</v>
      </c>
      <c r="D262378" s="4" t="s">
        <v>15339</v>
      </c>
    </row>
    <row r="262379" spans="1:4" x14ac:dyDescent="0.25">
      <c r="A262379" s="5">
        <v>322378</v>
      </c>
      <c r="B262379" s="4" t="s">
        <v>14366</v>
      </c>
      <c r="C262379" s="4" t="s">
        <v>11780</v>
      </c>
      <c r="D262379" s="4" t="s">
        <v>11781</v>
      </c>
    </row>
    <row r="262380" spans="1:4" x14ac:dyDescent="0.25">
      <c r="A262380" s="5">
        <v>322379</v>
      </c>
      <c r="B262380" s="4" t="s">
        <v>457</v>
      </c>
      <c r="C262380" s="4" t="s">
        <v>11365</v>
      </c>
      <c r="D262380" s="4" t="s">
        <v>55</v>
      </c>
    </row>
    <row r="262381" spans="1:4" x14ac:dyDescent="0.25">
      <c r="A262381" s="5">
        <v>322380</v>
      </c>
      <c r="B262381" s="4" t="s">
        <v>157548</v>
      </c>
      <c r="C262381" s="4" t="s">
        <v>13642</v>
      </c>
      <c r="D262381" s="4" t="s">
        <v>13643</v>
      </c>
    </row>
    <row r="262382" spans="1:4" x14ac:dyDescent="0.25">
      <c r="A262382" s="5">
        <v>322381</v>
      </c>
      <c r="B262382" s="4" t="s">
        <v>437</v>
      </c>
      <c r="C262382" s="4" t="s">
        <v>11365</v>
      </c>
      <c r="D262382" s="4" t="s">
        <v>55</v>
      </c>
    </row>
    <row r="262383" spans="1:4" x14ac:dyDescent="0.25">
      <c r="A262383" s="5">
        <v>322382</v>
      </c>
      <c r="B262383" s="4" t="s">
        <v>157549</v>
      </c>
      <c r="C262383" s="4" t="s">
        <v>11365</v>
      </c>
      <c r="D262383" s="4" t="s">
        <v>55</v>
      </c>
    </row>
    <row r="262384" spans="1:4" x14ac:dyDescent="0.25">
      <c r="A262384" s="5">
        <v>322383</v>
      </c>
      <c r="B262384" s="4" t="s">
        <v>23436</v>
      </c>
      <c r="C262384" s="4" t="s">
        <v>41831</v>
      </c>
      <c r="D262384" s="4" t="s">
        <v>41832</v>
      </c>
    </row>
    <row r="262385" spans="1:4" x14ac:dyDescent="0.25">
      <c r="A262385" s="5">
        <v>322384</v>
      </c>
      <c r="B262385" s="4" t="s">
        <v>30009</v>
      </c>
      <c r="C262385" s="4" t="s">
        <v>19522</v>
      </c>
      <c r="D262385" s="4" t="s">
        <v>19523</v>
      </c>
    </row>
    <row r="262386" spans="1:4" x14ac:dyDescent="0.25">
      <c r="A262386" s="5">
        <v>322385</v>
      </c>
      <c r="B262386" s="4" t="s">
        <v>157550</v>
      </c>
      <c r="C262386" s="4" t="s">
        <v>17048</v>
      </c>
      <c r="D262386" s="4" t="s">
        <v>17049</v>
      </c>
    </row>
    <row r="262387" spans="1:4" x14ac:dyDescent="0.25">
      <c r="A262387" s="5">
        <v>322386</v>
      </c>
      <c r="B262387" s="4" t="s">
        <v>23205</v>
      </c>
      <c r="C262387" s="4" t="s">
        <v>15847</v>
      </c>
      <c r="D262387" s="4" t="s">
        <v>15848</v>
      </c>
    </row>
    <row r="262388" spans="1:4" x14ac:dyDescent="0.25">
      <c r="A262388" s="5">
        <v>322387</v>
      </c>
      <c r="B262388" s="4" t="s">
        <v>157551</v>
      </c>
      <c r="C262388" s="4" t="s">
        <v>12220</v>
      </c>
      <c r="D262388" s="4" t="s">
        <v>12221</v>
      </c>
    </row>
    <row r="262389" spans="1:4" x14ac:dyDescent="0.25">
      <c r="A262389" s="5">
        <v>322388</v>
      </c>
      <c r="B262389" s="4" t="s">
        <v>157552</v>
      </c>
      <c r="C262389" s="4" t="s">
        <v>15338</v>
      </c>
      <c r="D262389" s="4" t="s">
        <v>15339</v>
      </c>
    </row>
    <row r="262390" spans="1:4" x14ac:dyDescent="0.25">
      <c r="A262390" s="5">
        <v>322389</v>
      </c>
      <c r="B262390" s="4" t="s">
        <v>144958</v>
      </c>
      <c r="C262390" s="4" t="s">
        <v>33875</v>
      </c>
      <c r="D262390" s="4" t="s">
        <v>33876</v>
      </c>
    </row>
    <row r="262391" spans="1:4" x14ac:dyDescent="0.25">
      <c r="A262391" s="5">
        <v>322390</v>
      </c>
      <c r="B262391" s="4" t="s">
        <v>157553</v>
      </c>
      <c r="C262391" s="4" t="s">
        <v>19615</v>
      </c>
      <c r="D262391" s="4" t="s">
        <v>19616</v>
      </c>
    </row>
    <row r="262392" spans="1:4" x14ac:dyDescent="0.25">
      <c r="A262392" s="5">
        <v>322391</v>
      </c>
      <c r="B262392" s="4" t="s">
        <v>136279</v>
      </c>
      <c r="C262392" s="4" t="s">
        <v>15246</v>
      </c>
      <c r="D262392" s="4" t="s">
        <v>15247</v>
      </c>
    </row>
    <row r="262393" spans="1:4" x14ac:dyDescent="0.25">
      <c r="A262393" s="5">
        <v>322392</v>
      </c>
      <c r="B262393" s="4" t="s">
        <v>130415</v>
      </c>
      <c r="C262393" s="4" t="s">
        <v>11780</v>
      </c>
      <c r="D262393" s="4" t="s">
        <v>11781</v>
      </c>
    </row>
    <row r="262394" spans="1:4" x14ac:dyDescent="0.25">
      <c r="A262394" s="5">
        <v>322393</v>
      </c>
      <c r="B262394" s="4" t="s">
        <v>157554</v>
      </c>
      <c r="C262394" s="4" t="s">
        <v>12607</v>
      </c>
      <c r="D262394" s="4" t="s">
        <v>12608</v>
      </c>
    </row>
    <row r="262395" spans="1:4" x14ac:dyDescent="0.25">
      <c r="A262395" s="5">
        <v>322394</v>
      </c>
      <c r="B262395" s="4" t="s">
        <v>449</v>
      </c>
      <c r="C262395" s="4" t="s">
        <v>11365</v>
      </c>
      <c r="D262395" s="4" t="s">
        <v>55</v>
      </c>
    </row>
    <row r="262396" spans="1:4" x14ac:dyDescent="0.25">
      <c r="A262396" s="5">
        <v>322395</v>
      </c>
      <c r="B262396" s="4" t="s">
        <v>6526</v>
      </c>
      <c r="C262396" s="4" t="s">
        <v>28028</v>
      </c>
      <c r="D262396" s="4" t="s">
        <v>28029</v>
      </c>
    </row>
    <row r="262397" spans="1:4" x14ac:dyDescent="0.25">
      <c r="A262397" s="5">
        <v>322396</v>
      </c>
      <c r="B262397" s="4" t="s">
        <v>157555</v>
      </c>
      <c r="C262397" s="4" t="s">
        <v>18411</v>
      </c>
      <c r="D262397" s="4" t="s">
        <v>18412</v>
      </c>
    </row>
    <row r="262398" spans="1:4" x14ac:dyDescent="0.25">
      <c r="A262398" s="5">
        <v>322397</v>
      </c>
      <c r="B262398" s="4" t="s">
        <v>19747</v>
      </c>
      <c r="C262398" s="4" t="s">
        <v>18038</v>
      </c>
      <c r="D262398" s="4" t="s">
        <v>18039</v>
      </c>
    </row>
    <row r="262399" spans="1:4" x14ac:dyDescent="0.25">
      <c r="A262399" s="5">
        <v>322398</v>
      </c>
      <c r="B262399" s="4" t="s">
        <v>157556</v>
      </c>
      <c r="C262399" s="4" t="s">
        <v>30582</v>
      </c>
      <c r="D262399" s="4" t="s">
        <v>30583</v>
      </c>
    </row>
    <row r="262400" spans="1:4" x14ac:dyDescent="0.25">
      <c r="A262400" s="5">
        <v>322399</v>
      </c>
      <c r="B262400" s="4" t="s">
        <v>48388</v>
      </c>
      <c r="C262400" s="4" t="s">
        <v>18038</v>
      </c>
      <c r="D262400" s="4" t="s">
        <v>18039</v>
      </c>
    </row>
    <row r="262401" spans="1:4" x14ac:dyDescent="0.25">
      <c r="A262401" s="5">
        <v>322400</v>
      </c>
      <c r="B262401" s="4" t="s">
        <v>157557</v>
      </c>
      <c r="C262401" s="4" t="s">
        <v>11780</v>
      </c>
      <c r="D262401" s="4" t="s">
        <v>11781</v>
      </c>
    </row>
    <row r="262402" spans="1:4" x14ac:dyDescent="0.25">
      <c r="A262402" s="5">
        <v>322401</v>
      </c>
      <c r="B262402" s="4" t="s">
        <v>157558</v>
      </c>
      <c r="C262402" s="4" t="s">
        <v>19522</v>
      </c>
      <c r="D262402" s="4" t="s">
        <v>19523</v>
      </c>
    </row>
    <row r="262403" spans="1:4" x14ac:dyDescent="0.25">
      <c r="A262403" s="5">
        <v>322402</v>
      </c>
      <c r="B262403" s="4" t="s">
        <v>157559</v>
      </c>
      <c r="C262403" s="4" t="s">
        <v>17027</v>
      </c>
      <c r="D262403" s="4" t="s">
        <v>17028</v>
      </c>
    </row>
    <row r="262404" spans="1:4" x14ac:dyDescent="0.25">
      <c r="A262404" s="5">
        <v>322403</v>
      </c>
      <c r="B262404" s="4" t="s">
        <v>157560</v>
      </c>
      <c r="C262404" s="4" t="s">
        <v>13642</v>
      </c>
      <c r="D262404" s="4" t="s">
        <v>13643</v>
      </c>
    </row>
    <row r="262405" spans="1:4" x14ac:dyDescent="0.25">
      <c r="A262405" s="5">
        <v>322404</v>
      </c>
      <c r="B262405" s="4" t="s">
        <v>440</v>
      </c>
      <c r="C262405" s="4" t="s">
        <v>11368</v>
      </c>
      <c r="D262405" s="4" t="s">
        <v>751</v>
      </c>
    </row>
    <row r="262406" spans="1:4" x14ac:dyDescent="0.25">
      <c r="A262406" s="5">
        <v>322405</v>
      </c>
      <c r="B262406" s="4" t="s">
        <v>29331</v>
      </c>
      <c r="C262406" s="4" t="s">
        <v>19472</v>
      </c>
      <c r="D262406" s="4" t="s">
        <v>19473</v>
      </c>
    </row>
    <row r="262407" spans="1:4" x14ac:dyDescent="0.25">
      <c r="A262407" s="5">
        <v>322406</v>
      </c>
      <c r="B262407" s="4" t="s">
        <v>157561</v>
      </c>
      <c r="C262407" s="4" t="s">
        <v>19699</v>
      </c>
      <c r="D262407" s="4" t="s">
        <v>19700</v>
      </c>
    </row>
    <row r="262408" spans="1:4" x14ac:dyDescent="0.25">
      <c r="A262408" s="5">
        <v>322407</v>
      </c>
      <c r="B262408" s="4" t="s">
        <v>157562</v>
      </c>
      <c r="C262408" s="4" t="s">
        <v>19522</v>
      </c>
      <c r="D262408" s="4" t="s">
        <v>19523</v>
      </c>
    </row>
    <row r="262409" spans="1:4" x14ac:dyDescent="0.25">
      <c r="A262409" s="5">
        <v>322408</v>
      </c>
      <c r="B262409" s="4" t="s">
        <v>157563</v>
      </c>
      <c r="C262409" s="4" t="s">
        <v>12220</v>
      </c>
      <c r="D262409" s="4" t="s">
        <v>12221</v>
      </c>
    </row>
    <row r="262410" spans="1:4" x14ac:dyDescent="0.25">
      <c r="A262410" s="5">
        <v>322409</v>
      </c>
      <c r="B262410" s="4" t="s">
        <v>157564</v>
      </c>
      <c r="C262410" s="4" t="s">
        <v>12607</v>
      </c>
      <c r="D262410" s="4" t="s">
        <v>12608</v>
      </c>
    </row>
    <row r="262411" spans="1:4" x14ac:dyDescent="0.25">
      <c r="A262411" s="5">
        <v>322410</v>
      </c>
      <c r="B262411" s="4" t="s">
        <v>421</v>
      </c>
      <c r="C262411" s="4" t="s">
        <v>11361</v>
      </c>
      <c r="D262411" s="4" t="s">
        <v>484</v>
      </c>
    </row>
    <row r="262412" spans="1:4" x14ac:dyDescent="0.25">
      <c r="A262412" s="5">
        <v>322411</v>
      </c>
      <c r="B262412" s="4" t="s">
        <v>423</v>
      </c>
      <c r="C262412" s="4" t="s">
        <v>11368</v>
      </c>
      <c r="D262412" s="4" t="s">
        <v>751</v>
      </c>
    </row>
    <row r="262413" spans="1:4" x14ac:dyDescent="0.25">
      <c r="A262413" s="5">
        <v>322412</v>
      </c>
      <c r="B262413" s="4" t="s">
        <v>157565</v>
      </c>
      <c r="C262413" s="4" t="s">
        <v>150842</v>
      </c>
      <c r="D262413" s="4" t="s">
        <v>150843</v>
      </c>
    </row>
    <row r="262414" spans="1:4" x14ac:dyDescent="0.25">
      <c r="A262414" s="5">
        <v>322413</v>
      </c>
      <c r="B262414" s="4" t="s">
        <v>144024</v>
      </c>
      <c r="C262414" s="4" t="s">
        <v>19522</v>
      </c>
      <c r="D262414" s="4" t="s">
        <v>19523</v>
      </c>
    </row>
    <row r="262415" spans="1:4" x14ac:dyDescent="0.25">
      <c r="A262415" s="5">
        <v>322414</v>
      </c>
      <c r="B262415" s="4" t="s">
        <v>63714</v>
      </c>
      <c r="C262415" s="4" t="s">
        <v>15338</v>
      </c>
      <c r="D262415" s="4" t="s">
        <v>15339</v>
      </c>
    </row>
    <row r="262416" spans="1:4" x14ac:dyDescent="0.25">
      <c r="A262416" s="5">
        <v>322415</v>
      </c>
      <c r="B262416" s="4" t="s">
        <v>157566</v>
      </c>
      <c r="C262416" s="4" t="s">
        <v>25772</v>
      </c>
      <c r="D262416" s="4" t="s">
        <v>25773</v>
      </c>
    </row>
    <row r="262417" spans="1:4" x14ac:dyDescent="0.25">
      <c r="A262417" s="5">
        <v>322416</v>
      </c>
      <c r="B262417" s="4" t="s">
        <v>28630</v>
      </c>
      <c r="C262417" s="4" t="s">
        <v>15847</v>
      </c>
      <c r="D262417" s="4" t="s">
        <v>15848</v>
      </c>
    </row>
    <row r="262418" spans="1:4" x14ac:dyDescent="0.25">
      <c r="A262418" s="5">
        <v>322417</v>
      </c>
      <c r="B262418" s="4" t="s">
        <v>6526</v>
      </c>
      <c r="C262418" s="4" t="s">
        <v>23030</v>
      </c>
      <c r="D262418" s="4" t="s">
        <v>23031</v>
      </c>
    </row>
    <row r="262419" spans="1:4" x14ac:dyDescent="0.25">
      <c r="A262419" s="5">
        <v>322418</v>
      </c>
      <c r="B262419" s="4" t="s">
        <v>157567</v>
      </c>
      <c r="C262419" s="4" t="s">
        <v>15246</v>
      </c>
      <c r="D262419" s="4" t="s">
        <v>15247</v>
      </c>
    </row>
    <row r="262420" spans="1:4" x14ac:dyDescent="0.25">
      <c r="A262420" s="5">
        <v>322419</v>
      </c>
      <c r="B262420" s="4" t="s">
        <v>134358</v>
      </c>
      <c r="C262420" s="4" t="s">
        <v>12607</v>
      </c>
      <c r="D262420" s="4" t="s">
        <v>12608</v>
      </c>
    </row>
    <row r="262421" spans="1:4" x14ac:dyDescent="0.25">
      <c r="A262421" s="5">
        <v>322420</v>
      </c>
      <c r="B262421" s="4" t="s">
        <v>157568</v>
      </c>
      <c r="C262421" s="4" t="s">
        <v>12607</v>
      </c>
      <c r="D262421" s="4" t="s">
        <v>12608</v>
      </c>
    </row>
    <row r="262422" spans="1:4" x14ac:dyDescent="0.25">
      <c r="A262422" s="5">
        <v>322421</v>
      </c>
      <c r="B262422" s="4" t="s">
        <v>157569</v>
      </c>
      <c r="C262422" s="4" t="s">
        <v>13642</v>
      </c>
      <c r="D262422" s="4" t="s">
        <v>13643</v>
      </c>
    </row>
    <row r="262423" spans="1:4" x14ac:dyDescent="0.25">
      <c r="A262423" s="5">
        <v>322422</v>
      </c>
      <c r="B262423" s="4" t="s">
        <v>157570</v>
      </c>
      <c r="C262423" s="4" t="s">
        <v>13642</v>
      </c>
      <c r="D262423" s="4" t="s">
        <v>13643</v>
      </c>
    </row>
    <row r="262424" spans="1:4" x14ac:dyDescent="0.25">
      <c r="A262424" s="5">
        <v>322423</v>
      </c>
      <c r="B262424" s="4" t="s">
        <v>438</v>
      </c>
      <c r="C262424" s="4" t="s">
        <v>11376</v>
      </c>
      <c r="D262424" s="4" t="s">
        <v>441</v>
      </c>
    </row>
    <row r="262425" spans="1:4" x14ac:dyDescent="0.25">
      <c r="A262425" s="5">
        <v>322424</v>
      </c>
      <c r="B262425" s="4" t="s">
        <v>415</v>
      </c>
      <c r="C262425" s="4" t="s">
        <v>11361</v>
      </c>
      <c r="D262425" s="4" t="s">
        <v>484</v>
      </c>
    </row>
    <row r="262426" spans="1:4" x14ac:dyDescent="0.25">
      <c r="A262426" s="5">
        <v>322425</v>
      </c>
      <c r="B262426" s="4" t="s">
        <v>157571</v>
      </c>
      <c r="C262426" s="4" t="s">
        <v>13642</v>
      </c>
      <c r="D262426" s="4" t="s">
        <v>13643</v>
      </c>
    </row>
    <row r="262427" spans="1:4" x14ac:dyDescent="0.25">
      <c r="A262427" s="5">
        <v>322426</v>
      </c>
      <c r="B262427" s="4" t="s">
        <v>157572</v>
      </c>
      <c r="C262427" s="4" t="s">
        <v>12220</v>
      </c>
      <c r="D262427" s="4" t="s">
        <v>12221</v>
      </c>
    </row>
    <row r="262428" spans="1:4" x14ac:dyDescent="0.25">
      <c r="A262428" s="5">
        <v>322427</v>
      </c>
      <c r="B262428" s="4" t="s">
        <v>157573</v>
      </c>
      <c r="C262428" s="4" t="s">
        <v>13642</v>
      </c>
      <c r="D262428" s="4" t="s">
        <v>13643</v>
      </c>
    </row>
    <row r="262429" spans="1:4" x14ac:dyDescent="0.25">
      <c r="A262429" s="5">
        <v>322428</v>
      </c>
      <c r="B262429" s="4" t="s">
        <v>19488</v>
      </c>
      <c r="C262429" s="4" t="s">
        <v>13349</v>
      </c>
      <c r="D262429" s="4" t="s">
        <v>13350</v>
      </c>
    </row>
    <row r="262430" spans="1:4" x14ac:dyDescent="0.25">
      <c r="A262430" s="5">
        <v>322429</v>
      </c>
      <c r="B262430" s="4" t="s">
        <v>427</v>
      </c>
      <c r="C262430" s="4" t="s">
        <v>11376</v>
      </c>
      <c r="D262430" s="4" t="s">
        <v>441</v>
      </c>
    </row>
    <row r="262431" spans="1:4" x14ac:dyDescent="0.25">
      <c r="A262431" s="5">
        <v>322430</v>
      </c>
      <c r="B262431" s="4" t="s">
        <v>157574</v>
      </c>
      <c r="C262431" s="4" t="s">
        <v>15338</v>
      </c>
      <c r="D262431" s="4" t="s">
        <v>15339</v>
      </c>
    </row>
    <row r="262432" spans="1:4" x14ac:dyDescent="0.25">
      <c r="A262432" s="5">
        <v>322431</v>
      </c>
      <c r="B262432" s="4" t="s">
        <v>157575</v>
      </c>
      <c r="C262432" s="4" t="s">
        <v>14367</v>
      </c>
      <c r="D262432" s="4" t="s">
        <v>14368</v>
      </c>
    </row>
    <row r="262433" spans="1:4" x14ac:dyDescent="0.25">
      <c r="A262433" s="5">
        <v>322432</v>
      </c>
      <c r="B262433" s="4" t="s">
        <v>420</v>
      </c>
      <c r="C262433" s="4" t="s">
        <v>11365</v>
      </c>
      <c r="D262433" s="4" t="s">
        <v>55</v>
      </c>
    </row>
    <row r="262434" spans="1:4" x14ac:dyDescent="0.25">
      <c r="A262434" s="5">
        <v>322433</v>
      </c>
      <c r="B262434" s="4" t="s">
        <v>11781</v>
      </c>
      <c r="C262434" s="4" t="s">
        <v>11780</v>
      </c>
      <c r="D262434" s="4" t="s">
        <v>11781</v>
      </c>
    </row>
    <row r="262435" spans="1:4" x14ac:dyDescent="0.25">
      <c r="A262435" s="5">
        <v>322434</v>
      </c>
      <c r="B262435" s="4" t="s">
        <v>14705</v>
      </c>
      <c r="C262435" s="4" t="s">
        <v>11780</v>
      </c>
      <c r="D262435" s="4" t="s">
        <v>11781</v>
      </c>
    </row>
    <row r="262436" spans="1:4" x14ac:dyDescent="0.25">
      <c r="A262436" s="5">
        <v>322435</v>
      </c>
      <c r="B262436" s="4" t="s">
        <v>157576</v>
      </c>
      <c r="C262436" s="4" t="s">
        <v>11365</v>
      </c>
      <c r="D262436" s="4" t="s">
        <v>55</v>
      </c>
    </row>
    <row r="262437" spans="1:4" x14ac:dyDescent="0.25">
      <c r="A262437" s="5">
        <v>322436</v>
      </c>
      <c r="B262437" s="4" t="s">
        <v>14705</v>
      </c>
      <c r="C262437" s="4" t="s">
        <v>11780</v>
      </c>
      <c r="D262437" s="4" t="s">
        <v>11781</v>
      </c>
    </row>
    <row r="262438" spans="1:4" x14ac:dyDescent="0.25">
      <c r="A262438" s="5">
        <v>322437</v>
      </c>
      <c r="B262438" s="4" t="s">
        <v>24061</v>
      </c>
      <c r="C262438" s="4" t="s">
        <v>18535</v>
      </c>
      <c r="D262438" s="4" t="s">
        <v>18536</v>
      </c>
    </row>
    <row r="262439" spans="1:4" x14ac:dyDescent="0.25">
      <c r="A262439" s="5">
        <v>322438</v>
      </c>
      <c r="B262439" s="4" t="s">
        <v>157577</v>
      </c>
      <c r="C262439" s="4" t="s">
        <v>30582</v>
      </c>
      <c r="D262439" s="4" t="s">
        <v>30583</v>
      </c>
    </row>
    <row r="262440" spans="1:4" x14ac:dyDescent="0.25">
      <c r="A262440" s="5">
        <v>322439</v>
      </c>
      <c r="B262440" s="4" t="s">
        <v>432</v>
      </c>
      <c r="C262440" s="4" t="s">
        <v>11365</v>
      </c>
      <c r="D262440" s="4" t="s">
        <v>55</v>
      </c>
    </row>
    <row r="262441" spans="1:4" x14ac:dyDescent="0.25">
      <c r="A262441" s="5">
        <v>322440</v>
      </c>
      <c r="B262441" s="4" t="s">
        <v>157204</v>
      </c>
      <c r="C262441" s="4" t="s">
        <v>32595</v>
      </c>
      <c r="D262441" s="4" t="s">
        <v>32596</v>
      </c>
    </row>
    <row r="262442" spans="1:4" x14ac:dyDescent="0.25">
      <c r="A262442" s="5">
        <v>322441</v>
      </c>
      <c r="B262442" s="4" t="s">
        <v>157204</v>
      </c>
      <c r="C262442" s="4" t="s">
        <v>32595</v>
      </c>
      <c r="D262442" s="4" t="s">
        <v>32596</v>
      </c>
    </row>
    <row r="262443" spans="1:4" x14ac:dyDescent="0.25">
      <c r="A262443" s="5">
        <v>322442</v>
      </c>
      <c r="B262443" s="4" t="s">
        <v>429</v>
      </c>
      <c r="C262443" s="4" t="s">
        <v>11376</v>
      </c>
      <c r="D262443" s="4" t="s">
        <v>441</v>
      </c>
    </row>
    <row r="262444" spans="1:4" x14ac:dyDescent="0.25">
      <c r="A262444" s="5">
        <v>322443</v>
      </c>
      <c r="B262444" s="4" t="s">
        <v>21749</v>
      </c>
      <c r="C262444" s="4" t="s">
        <v>20269</v>
      </c>
      <c r="D262444" s="4" t="s">
        <v>20200</v>
      </c>
    </row>
    <row r="262445" spans="1:4" x14ac:dyDescent="0.25">
      <c r="A262445" s="5">
        <v>322444</v>
      </c>
      <c r="B262445" s="4" t="s">
        <v>419</v>
      </c>
      <c r="C262445" s="4" t="s">
        <v>11361</v>
      </c>
      <c r="D262445" s="4" t="s">
        <v>484</v>
      </c>
    </row>
    <row r="262446" spans="1:4" x14ac:dyDescent="0.25">
      <c r="A262446" s="5">
        <v>322445</v>
      </c>
      <c r="B262446" s="4" t="s">
        <v>101</v>
      </c>
      <c r="C262446" s="4" t="s">
        <v>11368</v>
      </c>
      <c r="D262446" s="4" t="s">
        <v>751</v>
      </c>
    </row>
    <row r="262447" spans="1:4" x14ac:dyDescent="0.25">
      <c r="A262447" s="5">
        <v>322446</v>
      </c>
      <c r="B262447" s="4" t="s">
        <v>157204</v>
      </c>
      <c r="C262447" s="4" t="s">
        <v>32595</v>
      </c>
      <c r="D262447" s="4" t="s">
        <v>32596</v>
      </c>
    </row>
    <row r="262448" spans="1:4" x14ac:dyDescent="0.25">
      <c r="A262448" s="5">
        <v>322447</v>
      </c>
      <c r="B262448" s="4" t="s">
        <v>157578</v>
      </c>
      <c r="C262448" s="4" t="s">
        <v>19472</v>
      </c>
      <c r="D262448" s="4" t="s">
        <v>19473</v>
      </c>
    </row>
    <row r="262449" spans="1:4" x14ac:dyDescent="0.25">
      <c r="A262449" s="5">
        <v>322448</v>
      </c>
      <c r="B262449" s="4" t="s">
        <v>2383</v>
      </c>
      <c r="C262449" s="4" t="s">
        <v>12220</v>
      </c>
      <c r="D262449" s="4" t="s">
        <v>12221</v>
      </c>
    </row>
    <row r="262450" spans="1:4" x14ac:dyDescent="0.25">
      <c r="A262450" s="5">
        <v>322449</v>
      </c>
      <c r="B262450" s="4" t="s">
        <v>147375</v>
      </c>
      <c r="C262450" s="4" t="s">
        <v>15870</v>
      </c>
      <c r="D262450" s="4" t="s">
        <v>15871</v>
      </c>
    </row>
    <row r="262451" spans="1:4" x14ac:dyDescent="0.25">
      <c r="A262451" s="5">
        <v>322450</v>
      </c>
      <c r="B262451" s="4" t="s">
        <v>157579</v>
      </c>
      <c r="C262451" s="4" t="s">
        <v>19522</v>
      </c>
      <c r="D262451" s="4" t="s">
        <v>19523</v>
      </c>
    </row>
    <row r="262452" spans="1:4" x14ac:dyDescent="0.25">
      <c r="A262452" s="5">
        <v>322451</v>
      </c>
      <c r="B262452" s="4" t="s">
        <v>157580</v>
      </c>
      <c r="C262452" s="4" t="s">
        <v>19522</v>
      </c>
      <c r="D262452" s="4" t="s">
        <v>19523</v>
      </c>
    </row>
    <row r="262453" spans="1:4" x14ac:dyDescent="0.25">
      <c r="A262453" s="5">
        <v>322452</v>
      </c>
      <c r="B262453" s="4" t="s">
        <v>157581</v>
      </c>
      <c r="C262453" s="4" t="s">
        <v>17027</v>
      </c>
      <c r="D262453" s="4" t="s">
        <v>17028</v>
      </c>
    </row>
    <row r="262454" spans="1:4" x14ac:dyDescent="0.25">
      <c r="A262454" s="5">
        <v>322453</v>
      </c>
      <c r="B262454" s="4" t="s">
        <v>157204</v>
      </c>
      <c r="C262454" s="4" t="s">
        <v>32595</v>
      </c>
      <c r="D262454" s="4" t="s">
        <v>32596</v>
      </c>
    </row>
    <row r="262455" spans="1:4" x14ac:dyDescent="0.25">
      <c r="A262455" s="5">
        <v>322454</v>
      </c>
      <c r="B262455" s="4" t="s">
        <v>439</v>
      </c>
      <c r="C262455" s="4" t="s">
        <v>11368</v>
      </c>
      <c r="D262455" s="4" t="s">
        <v>751</v>
      </c>
    </row>
    <row r="262456" spans="1:4" x14ac:dyDescent="0.25">
      <c r="A262456" s="5">
        <v>322455</v>
      </c>
      <c r="B262456" s="4" t="s">
        <v>157582</v>
      </c>
      <c r="C262456" s="4" t="s">
        <v>20111</v>
      </c>
      <c r="D262456" s="4" t="s">
        <v>20112</v>
      </c>
    </row>
    <row r="262457" spans="1:4" x14ac:dyDescent="0.25">
      <c r="A262457" s="5">
        <v>322456</v>
      </c>
      <c r="B262457" s="4" t="s">
        <v>101820</v>
      </c>
      <c r="C262457" s="4" t="s">
        <v>15338</v>
      </c>
      <c r="D262457" s="4" t="s">
        <v>15339</v>
      </c>
    </row>
    <row r="262458" spans="1:4" x14ac:dyDescent="0.25">
      <c r="A262458" s="5">
        <v>322457</v>
      </c>
      <c r="B262458" s="4" t="s">
        <v>157583</v>
      </c>
      <c r="C262458" s="4" t="s">
        <v>18535</v>
      </c>
      <c r="D262458" s="4" t="s">
        <v>18536</v>
      </c>
    </row>
    <row r="262459" spans="1:4" x14ac:dyDescent="0.25">
      <c r="A262459" s="5">
        <v>322458</v>
      </c>
      <c r="B262459" s="4" t="s">
        <v>24063</v>
      </c>
      <c r="C262459" s="4" t="s">
        <v>14068</v>
      </c>
      <c r="D262459" s="4" t="s">
        <v>14069</v>
      </c>
    </row>
    <row r="262460" spans="1:4" x14ac:dyDescent="0.25">
      <c r="A262460" s="5">
        <v>322459</v>
      </c>
      <c r="B262460" s="4" t="s">
        <v>157584</v>
      </c>
      <c r="C262460" s="4" t="s">
        <v>19376</v>
      </c>
      <c r="D262460" s="4" t="s">
        <v>19377</v>
      </c>
    </row>
    <row r="262461" spans="1:4" x14ac:dyDescent="0.25">
      <c r="A262461" s="5">
        <v>322460</v>
      </c>
      <c r="B262461" s="4" t="s">
        <v>157585</v>
      </c>
      <c r="C262461" s="4" t="s">
        <v>30582</v>
      </c>
      <c r="D262461" s="4" t="s">
        <v>30583</v>
      </c>
    </row>
    <row r="262462" spans="1:4" x14ac:dyDescent="0.25">
      <c r="A262462" s="5">
        <v>322461</v>
      </c>
      <c r="B262462" s="4" t="s">
        <v>157586</v>
      </c>
      <c r="C262462" s="4" t="s">
        <v>30582</v>
      </c>
      <c r="D262462" s="4" t="s">
        <v>30583</v>
      </c>
    </row>
    <row r="262463" spans="1:4" x14ac:dyDescent="0.25">
      <c r="A262463" s="5">
        <v>322462</v>
      </c>
      <c r="B262463" s="4" t="s">
        <v>157587</v>
      </c>
      <c r="C262463" s="4" t="s">
        <v>15050</v>
      </c>
      <c r="D262463" s="4" t="s">
        <v>15051</v>
      </c>
    </row>
    <row r="262464" spans="1:4" x14ac:dyDescent="0.25">
      <c r="A262464" s="5">
        <v>322463</v>
      </c>
      <c r="B262464" s="4" t="s">
        <v>157588</v>
      </c>
      <c r="C262464" s="4" t="s">
        <v>15246</v>
      </c>
      <c r="D262464" s="4" t="s">
        <v>15247</v>
      </c>
    </row>
    <row r="262465" spans="1:4" x14ac:dyDescent="0.25">
      <c r="A262465" s="5">
        <v>322464</v>
      </c>
      <c r="B262465" s="4" t="s">
        <v>157589</v>
      </c>
      <c r="C262465" s="4" t="s">
        <v>30582</v>
      </c>
      <c r="D262465" s="4" t="s">
        <v>30583</v>
      </c>
    </row>
    <row r="262466" spans="1:4" x14ac:dyDescent="0.25">
      <c r="A262466" s="5">
        <v>322465</v>
      </c>
      <c r="B262466" s="4" t="s">
        <v>157590</v>
      </c>
      <c r="C262466" s="4" t="s">
        <v>13642</v>
      </c>
      <c r="D262466" s="4" t="s">
        <v>13643</v>
      </c>
    </row>
    <row r="262467" spans="1:4" x14ac:dyDescent="0.25">
      <c r="A262467" s="5">
        <v>322466</v>
      </c>
      <c r="B262467" s="4" t="s">
        <v>157591</v>
      </c>
      <c r="C262467" s="4" t="s">
        <v>30582</v>
      </c>
      <c r="D262467" s="4" t="s">
        <v>30583</v>
      </c>
    </row>
    <row r="262468" spans="1:4" x14ac:dyDescent="0.25">
      <c r="A262468" s="5">
        <v>322467</v>
      </c>
      <c r="B262468" s="4" t="s">
        <v>157592</v>
      </c>
      <c r="C262468" s="4" t="s">
        <v>11787</v>
      </c>
      <c r="D262468" s="4" t="s">
        <v>11788</v>
      </c>
    </row>
    <row r="262469" spans="1:4" x14ac:dyDescent="0.25">
      <c r="A262469" s="5">
        <v>322468</v>
      </c>
      <c r="B262469" s="4" t="s">
        <v>435</v>
      </c>
      <c r="C262469" s="4" t="s">
        <v>11361</v>
      </c>
      <c r="D262469" s="4" t="s">
        <v>484</v>
      </c>
    </row>
    <row r="262470" spans="1:4" x14ac:dyDescent="0.25">
      <c r="A262470" s="5">
        <v>322469</v>
      </c>
      <c r="B262470" s="4" t="s">
        <v>437</v>
      </c>
      <c r="C262470" s="4" t="s">
        <v>11365</v>
      </c>
      <c r="D262470" s="4" t="s">
        <v>55</v>
      </c>
    </row>
    <row r="262471" spans="1:4" x14ac:dyDescent="0.25">
      <c r="A262471" s="5">
        <v>322470</v>
      </c>
      <c r="B262471" s="4" t="s">
        <v>157593</v>
      </c>
      <c r="C262471" s="4" t="s">
        <v>16746</v>
      </c>
      <c r="D262471" s="4" t="s">
        <v>16747</v>
      </c>
    </row>
    <row r="262472" spans="1:4" x14ac:dyDescent="0.25">
      <c r="A262472" s="5">
        <v>322471</v>
      </c>
      <c r="B262472" s="4" t="s">
        <v>157594</v>
      </c>
      <c r="C262472" s="4" t="s">
        <v>14367</v>
      </c>
      <c r="D262472" s="4" t="s">
        <v>14368</v>
      </c>
    </row>
    <row r="262473" spans="1:4" x14ac:dyDescent="0.25">
      <c r="A262473" s="5">
        <v>322472</v>
      </c>
      <c r="B262473" s="4" t="s">
        <v>157595</v>
      </c>
      <c r="C262473" s="4" t="s">
        <v>30582</v>
      </c>
      <c r="D262473" s="4" t="s">
        <v>30583</v>
      </c>
    </row>
    <row r="262474" spans="1:4" x14ac:dyDescent="0.25">
      <c r="A262474" s="5">
        <v>322473</v>
      </c>
      <c r="B262474" s="4" t="s">
        <v>426</v>
      </c>
      <c r="C262474" s="4" t="s">
        <v>11368</v>
      </c>
      <c r="D262474" s="4" t="s">
        <v>751</v>
      </c>
    </row>
    <row r="262475" spans="1:4" x14ac:dyDescent="0.25">
      <c r="A262475" s="5">
        <v>322474</v>
      </c>
      <c r="B262475" s="4" t="s">
        <v>19747</v>
      </c>
      <c r="C262475" s="4" t="s">
        <v>18038</v>
      </c>
      <c r="D262475" s="4" t="s">
        <v>18039</v>
      </c>
    </row>
    <row r="262476" spans="1:4" x14ac:dyDescent="0.25">
      <c r="A262476" s="5">
        <v>322475</v>
      </c>
      <c r="B262476" s="4" t="s">
        <v>157596</v>
      </c>
      <c r="C262476" s="4" t="s">
        <v>16746</v>
      </c>
      <c r="D262476" s="4" t="s">
        <v>16747</v>
      </c>
    </row>
    <row r="262477" spans="1:4" x14ac:dyDescent="0.25">
      <c r="A262477" s="5">
        <v>322476</v>
      </c>
      <c r="B262477" s="4" t="s">
        <v>157597</v>
      </c>
      <c r="C262477" s="4" t="s">
        <v>16746</v>
      </c>
      <c r="D262477" s="4" t="s">
        <v>16747</v>
      </c>
    </row>
    <row r="262478" spans="1:4" x14ac:dyDescent="0.25">
      <c r="A262478" s="5">
        <v>322477</v>
      </c>
      <c r="B262478" s="4" t="s">
        <v>55200</v>
      </c>
      <c r="C262478" s="4" t="s">
        <v>13740</v>
      </c>
      <c r="D262478" s="4" t="s">
        <v>13741</v>
      </c>
    </row>
    <row r="262479" spans="1:4" x14ac:dyDescent="0.25">
      <c r="A262479" s="5">
        <v>322478</v>
      </c>
      <c r="B262479" s="4" t="s">
        <v>157204</v>
      </c>
      <c r="C262479" s="4" t="s">
        <v>32595</v>
      </c>
      <c r="D262479" s="4" t="s">
        <v>32596</v>
      </c>
    </row>
    <row r="262480" spans="1:4" x14ac:dyDescent="0.25">
      <c r="A262480" s="5">
        <v>322479</v>
      </c>
      <c r="B262480" s="4" t="s">
        <v>157598</v>
      </c>
      <c r="C262480" s="4" t="s">
        <v>12229</v>
      </c>
      <c r="D262480" s="4" t="s">
        <v>12230</v>
      </c>
    </row>
    <row r="262481" spans="1:4" x14ac:dyDescent="0.25">
      <c r="A262481" s="5">
        <v>322480</v>
      </c>
      <c r="B262481" s="4" t="s">
        <v>157599</v>
      </c>
      <c r="C262481" s="4" t="s">
        <v>14068</v>
      </c>
      <c r="D262481" s="4" t="s">
        <v>14069</v>
      </c>
    </row>
    <row r="262482" spans="1:4" x14ac:dyDescent="0.25">
      <c r="A262482" s="5">
        <v>322481</v>
      </c>
      <c r="B262482" s="4" t="s">
        <v>157600</v>
      </c>
      <c r="C262482" s="4" t="s">
        <v>12607</v>
      </c>
      <c r="D262482" s="4" t="s">
        <v>12608</v>
      </c>
    </row>
    <row r="262483" spans="1:4" x14ac:dyDescent="0.25">
      <c r="A262483" s="5">
        <v>322482</v>
      </c>
      <c r="B262483" s="4" t="s">
        <v>157601</v>
      </c>
      <c r="C262483" s="4" t="s">
        <v>11793</v>
      </c>
      <c r="D262483" s="4" t="s">
        <v>6526</v>
      </c>
    </row>
    <row r="262484" spans="1:4" x14ac:dyDescent="0.25">
      <c r="A262484" s="5">
        <v>322483</v>
      </c>
      <c r="B262484" s="4" t="s">
        <v>157602</v>
      </c>
      <c r="C262484" s="4" t="s">
        <v>15338</v>
      </c>
      <c r="D262484" s="4" t="s">
        <v>15339</v>
      </c>
    </row>
    <row r="262485" spans="1:4" x14ac:dyDescent="0.25">
      <c r="A262485" s="5">
        <v>322484</v>
      </c>
      <c r="B262485" s="4" t="s">
        <v>48953</v>
      </c>
      <c r="C262485" s="4" t="s">
        <v>30582</v>
      </c>
      <c r="D262485" s="4" t="s">
        <v>30583</v>
      </c>
    </row>
    <row r="262486" spans="1:4" x14ac:dyDescent="0.25">
      <c r="A262486" s="5">
        <v>322485</v>
      </c>
      <c r="B262486" s="4" t="s">
        <v>157603</v>
      </c>
      <c r="C262486" s="4" t="s">
        <v>15050</v>
      </c>
      <c r="D262486" s="4" t="s">
        <v>15051</v>
      </c>
    </row>
    <row r="262487" spans="1:4" x14ac:dyDescent="0.25">
      <c r="A262487" s="5">
        <v>322486</v>
      </c>
      <c r="B262487" s="4" t="s">
        <v>430</v>
      </c>
      <c r="C262487" s="4" t="s">
        <v>11361</v>
      </c>
      <c r="D262487" s="4" t="s">
        <v>484</v>
      </c>
    </row>
    <row r="262488" spans="1:4" x14ac:dyDescent="0.25">
      <c r="A262488" s="5">
        <v>322487</v>
      </c>
      <c r="B262488" s="4" t="s">
        <v>157604</v>
      </c>
      <c r="C262488" s="4" t="s">
        <v>19522</v>
      </c>
      <c r="D262488" s="4" t="s">
        <v>19523</v>
      </c>
    </row>
    <row r="262489" spans="1:4" x14ac:dyDescent="0.25">
      <c r="A262489" s="5">
        <v>322488</v>
      </c>
      <c r="B262489" s="4" t="s">
        <v>157605</v>
      </c>
      <c r="C262489" s="4" t="s">
        <v>14068</v>
      </c>
      <c r="D262489" s="4" t="s">
        <v>14069</v>
      </c>
    </row>
    <row r="262490" spans="1:4" x14ac:dyDescent="0.25">
      <c r="A262490" s="5">
        <v>322489</v>
      </c>
      <c r="B262490" s="4" t="s">
        <v>23046</v>
      </c>
      <c r="C262490" s="4" t="s">
        <v>14068</v>
      </c>
      <c r="D262490" s="4" t="s">
        <v>14069</v>
      </c>
    </row>
    <row r="262491" spans="1:4" x14ac:dyDescent="0.25">
      <c r="A262491" s="5">
        <v>322490</v>
      </c>
      <c r="B262491" s="4" t="s">
        <v>422</v>
      </c>
      <c r="C262491" s="4" t="s">
        <v>11361</v>
      </c>
      <c r="D262491" s="4" t="s">
        <v>484</v>
      </c>
    </row>
    <row r="262492" spans="1:4" x14ac:dyDescent="0.25">
      <c r="A262492" s="5">
        <v>322491</v>
      </c>
      <c r="B262492" s="4" t="s">
        <v>157606</v>
      </c>
      <c r="C262492" s="4" t="s">
        <v>11361</v>
      </c>
      <c r="D262492" s="4" t="s">
        <v>484</v>
      </c>
    </row>
    <row r="262493" spans="1:4" x14ac:dyDescent="0.25">
      <c r="A262493" s="5">
        <v>322492</v>
      </c>
      <c r="B262493" s="4" t="s">
        <v>157607</v>
      </c>
      <c r="C262493" s="4" t="s">
        <v>13642</v>
      </c>
      <c r="D262493" s="4" t="s">
        <v>13643</v>
      </c>
    </row>
    <row r="262494" spans="1:4" x14ac:dyDescent="0.25">
      <c r="A262494" s="5">
        <v>322493</v>
      </c>
      <c r="B262494" s="4" t="s">
        <v>157608</v>
      </c>
      <c r="C262494" s="4" t="s">
        <v>11365</v>
      </c>
      <c r="D262494" s="4" t="s">
        <v>55</v>
      </c>
    </row>
    <row r="262495" spans="1:4" x14ac:dyDescent="0.25">
      <c r="A262495" s="5">
        <v>322494</v>
      </c>
      <c r="B262495" s="4" t="s">
        <v>416</v>
      </c>
      <c r="C262495" s="4" t="s">
        <v>11361</v>
      </c>
      <c r="D262495" s="4" t="s">
        <v>484</v>
      </c>
    </row>
    <row r="262496" spans="1:4" x14ac:dyDescent="0.25">
      <c r="A262496" s="5">
        <v>322495</v>
      </c>
      <c r="B262496" s="4" t="s">
        <v>135637</v>
      </c>
      <c r="C262496" s="4" t="s">
        <v>15246</v>
      </c>
      <c r="D262496" s="4" t="s">
        <v>15247</v>
      </c>
    </row>
    <row r="262497" spans="1:4" x14ac:dyDescent="0.25">
      <c r="A262497" s="5">
        <v>322496</v>
      </c>
      <c r="B262497" s="4" t="s">
        <v>418</v>
      </c>
      <c r="C262497" s="4" t="s">
        <v>11368</v>
      </c>
      <c r="D262497" s="4" t="s">
        <v>751</v>
      </c>
    </row>
    <row r="262498" spans="1:4" x14ac:dyDescent="0.25">
      <c r="A262498" s="5">
        <v>322497</v>
      </c>
      <c r="B262498" s="4" t="s">
        <v>157609</v>
      </c>
      <c r="C262498" s="4" t="s">
        <v>18535</v>
      </c>
      <c r="D262498" s="4" t="s">
        <v>18536</v>
      </c>
    </row>
    <row r="262499" spans="1:4" x14ac:dyDescent="0.25">
      <c r="A262499" s="5">
        <v>322498</v>
      </c>
      <c r="B262499" s="4" t="s">
        <v>157610</v>
      </c>
      <c r="C262499" s="4" t="s">
        <v>18535</v>
      </c>
      <c r="D262499" s="4" t="s">
        <v>18536</v>
      </c>
    </row>
    <row r="262500" spans="1:4" x14ac:dyDescent="0.25">
      <c r="A262500" s="5">
        <v>322499</v>
      </c>
      <c r="B262500" s="4" t="s">
        <v>433</v>
      </c>
      <c r="C262500" s="4" t="s">
        <v>11368</v>
      </c>
      <c r="D262500" s="4" t="s">
        <v>751</v>
      </c>
    </row>
    <row r="262501" spans="1:4" x14ac:dyDescent="0.25">
      <c r="A262501" s="5">
        <v>322500</v>
      </c>
      <c r="B262501" s="4" t="s">
        <v>156953</v>
      </c>
      <c r="C262501" s="4" t="s">
        <v>12607</v>
      </c>
      <c r="D262501" s="4" t="s">
        <v>12608</v>
      </c>
    </row>
    <row r="262502" spans="1:4" x14ac:dyDescent="0.25">
      <c r="A262502" s="5">
        <v>322501</v>
      </c>
      <c r="B262502" s="4" t="s">
        <v>14366</v>
      </c>
      <c r="C262502" s="4" t="s">
        <v>11780</v>
      </c>
      <c r="D262502" s="4" t="s">
        <v>11781</v>
      </c>
    </row>
    <row r="262503" spans="1:4" x14ac:dyDescent="0.25">
      <c r="A262503" s="5">
        <v>322502</v>
      </c>
      <c r="B262503" s="4" t="s">
        <v>157611</v>
      </c>
      <c r="C262503" s="4" t="s">
        <v>13642</v>
      </c>
      <c r="D262503" s="4" t="s">
        <v>13643</v>
      </c>
    </row>
    <row r="262504" spans="1:4" x14ac:dyDescent="0.25">
      <c r="A262504" s="5">
        <v>322503</v>
      </c>
      <c r="B262504" s="4" t="s">
        <v>52656</v>
      </c>
      <c r="C262504" s="4" t="s">
        <v>12996</v>
      </c>
      <c r="D262504" s="4" t="s">
        <v>12997</v>
      </c>
    </row>
    <row r="262505" spans="1:4" x14ac:dyDescent="0.25">
      <c r="A262505" s="5">
        <v>322504</v>
      </c>
      <c r="B262505" s="4" t="s">
        <v>157612</v>
      </c>
      <c r="C262505" s="4" t="s">
        <v>20199</v>
      </c>
      <c r="D262505" s="4" t="s">
        <v>20200</v>
      </c>
    </row>
    <row r="262506" spans="1:4" x14ac:dyDescent="0.25">
      <c r="A262506" s="5">
        <v>322505</v>
      </c>
      <c r="B262506" s="4" t="s">
        <v>157613</v>
      </c>
      <c r="C262506" s="4" t="s">
        <v>30582</v>
      </c>
      <c r="D262506" s="4" t="s">
        <v>30583</v>
      </c>
    </row>
    <row r="262507" spans="1:4" x14ac:dyDescent="0.25">
      <c r="A262507" s="5">
        <v>322506</v>
      </c>
      <c r="B262507" s="4" t="s">
        <v>157614</v>
      </c>
      <c r="C262507" s="4" t="s">
        <v>14068</v>
      </c>
      <c r="D262507" s="4" t="s">
        <v>14069</v>
      </c>
    </row>
    <row r="262508" spans="1:4" x14ac:dyDescent="0.25">
      <c r="A262508" s="5">
        <v>322507</v>
      </c>
      <c r="B262508" s="4" t="s">
        <v>43812</v>
      </c>
      <c r="C262508" s="4" t="s">
        <v>13740</v>
      </c>
      <c r="D262508" s="4" t="s">
        <v>13741</v>
      </c>
    </row>
    <row r="262509" spans="1:4" x14ac:dyDescent="0.25">
      <c r="A262509" s="5">
        <v>322508</v>
      </c>
      <c r="B262509" s="4" t="s">
        <v>157615</v>
      </c>
      <c r="C262509" s="4" t="s">
        <v>11361</v>
      </c>
      <c r="D262509" s="4" t="s">
        <v>484</v>
      </c>
    </row>
    <row r="262510" spans="1:4" x14ac:dyDescent="0.25">
      <c r="A262510" s="5">
        <v>322509</v>
      </c>
      <c r="B262510" s="4" t="s">
        <v>71616</v>
      </c>
      <c r="C262510" s="4" t="s">
        <v>20351</v>
      </c>
      <c r="D262510" s="4" t="s">
        <v>19500</v>
      </c>
    </row>
    <row r="262511" spans="1:4" x14ac:dyDescent="0.25">
      <c r="A262511" s="5">
        <v>322510</v>
      </c>
      <c r="B262511" s="4" t="s">
        <v>431</v>
      </c>
      <c r="C262511" s="4" t="s">
        <v>11361</v>
      </c>
      <c r="D262511" s="4" t="s">
        <v>484</v>
      </c>
    </row>
    <row r="262512" spans="1:4" x14ac:dyDescent="0.25">
      <c r="A262512" s="5">
        <v>322511</v>
      </c>
      <c r="B262512" s="4" t="s">
        <v>157616</v>
      </c>
      <c r="C262512" s="4" t="s">
        <v>11780</v>
      </c>
      <c r="D262512" s="4" t="s">
        <v>11781</v>
      </c>
    </row>
    <row r="262513" spans="1:4" x14ac:dyDescent="0.25">
      <c r="A262513" s="5">
        <v>322512</v>
      </c>
      <c r="B262513" s="4" t="s">
        <v>157617</v>
      </c>
      <c r="C262513" s="4" t="s">
        <v>17309</v>
      </c>
      <c r="D262513" s="4" t="s">
        <v>17310</v>
      </c>
    </row>
    <row r="262514" spans="1:4" x14ac:dyDescent="0.25">
      <c r="A262514" s="5">
        <v>322513</v>
      </c>
      <c r="B262514" s="4" t="s">
        <v>127275</v>
      </c>
      <c r="C262514" s="4" t="s">
        <v>12229</v>
      </c>
      <c r="D262514" s="4" t="s">
        <v>12230</v>
      </c>
    </row>
    <row r="262515" spans="1:4" x14ac:dyDescent="0.25">
      <c r="A262515" s="5">
        <v>322514</v>
      </c>
      <c r="B262515" s="4" t="s">
        <v>157618</v>
      </c>
      <c r="C262515" s="4" t="s">
        <v>16627</v>
      </c>
      <c r="D262515" s="4" t="s">
        <v>16628</v>
      </c>
    </row>
    <row r="262516" spans="1:4" x14ac:dyDescent="0.25">
      <c r="A262516" s="5">
        <v>322515</v>
      </c>
      <c r="B262516" s="4" t="s">
        <v>157586</v>
      </c>
      <c r="C262516" s="4" t="s">
        <v>30582</v>
      </c>
      <c r="D262516" s="4" t="s">
        <v>30583</v>
      </c>
    </row>
    <row r="262517" spans="1:4" x14ac:dyDescent="0.25">
      <c r="A262517" s="5">
        <v>322516</v>
      </c>
      <c r="B262517" s="4" t="s">
        <v>24061</v>
      </c>
      <c r="C262517" s="4" t="s">
        <v>18535</v>
      </c>
      <c r="D262517" s="4" t="s">
        <v>18536</v>
      </c>
    </row>
    <row r="262518" spans="1:4" x14ac:dyDescent="0.25">
      <c r="A262518" s="5">
        <v>322517</v>
      </c>
      <c r="B262518" s="4" t="s">
        <v>3257</v>
      </c>
      <c r="C262518" s="4" t="s">
        <v>15246</v>
      </c>
      <c r="D262518" s="4" t="s">
        <v>15247</v>
      </c>
    </row>
    <row r="262519" spans="1:4" x14ac:dyDescent="0.25">
      <c r="A262519" s="5">
        <v>322518</v>
      </c>
      <c r="B262519" s="4" t="s">
        <v>24061</v>
      </c>
      <c r="C262519" s="4" t="s">
        <v>18535</v>
      </c>
      <c r="D262519" s="4" t="s">
        <v>18536</v>
      </c>
    </row>
    <row r="262520" spans="1:4" x14ac:dyDescent="0.25">
      <c r="A262520" s="5">
        <v>322519</v>
      </c>
      <c r="B262520" s="4" t="s">
        <v>157619</v>
      </c>
      <c r="C262520" s="4" t="s">
        <v>13642</v>
      </c>
      <c r="D262520" s="4" t="s">
        <v>13643</v>
      </c>
    </row>
    <row r="262521" spans="1:4" x14ac:dyDescent="0.25">
      <c r="A262521" s="5">
        <v>322520</v>
      </c>
      <c r="B262521" s="4" t="s">
        <v>157620</v>
      </c>
      <c r="C262521" s="4" t="s">
        <v>11361</v>
      </c>
      <c r="D262521" s="4" t="s">
        <v>484</v>
      </c>
    </row>
    <row r="262522" spans="1:4" x14ac:dyDescent="0.25">
      <c r="A262522" s="5">
        <v>322521</v>
      </c>
      <c r="B262522" s="4" t="s">
        <v>156498</v>
      </c>
      <c r="C262522" s="4" t="s">
        <v>18038</v>
      </c>
      <c r="D262522" s="4" t="s">
        <v>18039</v>
      </c>
    </row>
    <row r="262523" spans="1:4" x14ac:dyDescent="0.25">
      <c r="A262523" s="5">
        <v>322522</v>
      </c>
      <c r="B262523" s="4" t="s">
        <v>142565</v>
      </c>
      <c r="C262523" s="4" t="s">
        <v>16746</v>
      </c>
      <c r="D262523" s="4" t="s">
        <v>16747</v>
      </c>
    </row>
    <row r="262524" spans="1:4" x14ac:dyDescent="0.25">
      <c r="A262524" s="5">
        <v>322523</v>
      </c>
      <c r="B262524" s="4" t="s">
        <v>24061</v>
      </c>
      <c r="C262524" s="4" t="s">
        <v>18535</v>
      </c>
      <c r="D262524" s="4" t="s">
        <v>18536</v>
      </c>
    </row>
    <row r="262525" spans="1:4" x14ac:dyDescent="0.25">
      <c r="A262525" s="5">
        <v>322524</v>
      </c>
      <c r="B262525" s="4" t="s">
        <v>424</v>
      </c>
      <c r="C262525" s="4" t="s">
        <v>11361</v>
      </c>
      <c r="D262525" s="4" t="s">
        <v>484</v>
      </c>
    </row>
    <row r="262526" spans="1:4" x14ac:dyDescent="0.25">
      <c r="A262526" s="5">
        <v>322525</v>
      </c>
      <c r="B262526" s="4" t="s">
        <v>157621</v>
      </c>
      <c r="C262526" s="4" t="s">
        <v>16746</v>
      </c>
      <c r="D262526" s="4" t="s">
        <v>16747</v>
      </c>
    </row>
    <row r="262527" spans="1:4" x14ac:dyDescent="0.25">
      <c r="A262527" s="5">
        <v>322526</v>
      </c>
      <c r="B262527" s="4" t="s">
        <v>134237</v>
      </c>
      <c r="C262527" s="4" t="s">
        <v>19522</v>
      </c>
      <c r="D262527" s="4" t="s">
        <v>19523</v>
      </c>
    </row>
    <row r="262528" spans="1:4" x14ac:dyDescent="0.25">
      <c r="A262528" s="5">
        <v>322527</v>
      </c>
      <c r="B262528" s="4" t="s">
        <v>157622</v>
      </c>
      <c r="C262528" s="4" t="s">
        <v>13683</v>
      </c>
      <c r="D262528" s="4" t="s">
        <v>13684</v>
      </c>
    </row>
    <row r="262529" spans="1:4" x14ac:dyDescent="0.25">
      <c r="A262529" s="5">
        <v>322528</v>
      </c>
      <c r="B262529" s="4" t="s">
        <v>146514</v>
      </c>
      <c r="C262529" s="4" t="s">
        <v>15847</v>
      </c>
      <c r="D262529" s="4" t="s">
        <v>15848</v>
      </c>
    </row>
    <row r="262530" spans="1:4" x14ac:dyDescent="0.25">
      <c r="A262530" s="5">
        <v>322529</v>
      </c>
      <c r="B262530" s="4" t="s">
        <v>157623</v>
      </c>
      <c r="C262530" s="4" t="s">
        <v>20351</v>
      </c>
      <c r="D262530" s="4" t="s">
        <v>19500</v>
      </c>
    </row>
    <row r="262531" spans="1:4" x14ac:dyDescent="0.25">
      <c r="A262531" s="5">
        <v>322530</v>
      </c>
      <c r="B262531" s="4" t="s">
        <v>414</v>
      </c>
      <c r="C262531" s="4" t="s">
        <v>11368</v>
      </c>
      <c r="D262531" s="4" t="s">
        <v>751</v>
      </c>
    </row>
    <row r="262532" spans="1:4" x14ac:dyDescent="0.25">
      <c r="A262532" s="5">
        <v>322531</v>
      </c>
      <c r="B262532" s="4" t="s">
        <v>434</v>
      </c>
      <c r="C262532" s="4" t="s">
        <v>11361</v>
      </c>
      <c r="D262532" s="4" t="s">
        <v>484</v>
      </c>
    </row>
    <row r="262533" spans="1:4" x14ac:dyDescent="0.25">
      <c r="A262533" s="5">
        <v>322532</v>
      </c>
      <c r="B262533" s="4" t="s">
        <v>157624</v>
      </c>
      <c r="C262533" s="4" t="s">
        <v>17048</v>
      </c>
      <c r="D262533" s="4" t="s">
        <v>17049</v>
      </c>
    </row>
    <row r="262534" spans="1:4" x14ac:dyDescent="0.25">
      <c r="A262534" s="5">
        <v>322533</v>
      </c>
      <c r="B262534" s="4" t="s">
        <v>24061</v>
      </c>
      <c r="C262534" s="4" t="s">
        <v>18535</v>
      </c>
      <c r="D262534" s="4" t="s">
        <v>18536</v>
      </c>
    </row>
    <row r="262535" spans="1:4" x14ac:dyDescent="0.25">
      <c r="A262535" s="5">
        <v>322534</v>
      </c>
      <c r="B262535" s="4" t="s">
        <v>157625</v>
      </c>
      <c r="C262535" s="4" t="s">
        <v>15338</v>
      </c>
      <c r="D262535" s="4" t="s">
        <v>15339</v>
      </c>
    </row>
    <row r="262536" spans="1:4" x14ac:dyDescent="0.25">
      <c r="A262536" s="5">
        <v>322535</v>
      </c>
      <c r="B262536" s="4" t="s">
        <v>157626</v>
      </c>
      <c r="C262536" s="4" t="s">
        <v>13642</v>
      </c>
      <c r="D262536" s="4" t="s">
        <v>13643</v>
      </c>
    </row>
    <row r="262537" spans="1:4" x14ac:dyDescent="0.25">
      <c r="A262537" s="5">
        <v>322536</v>
      </c>
      <c r="B262537" s="4" t="s">
        <v>151707</v>
      </c>
      <c r="C262537" s="4" t="s">
        <v>13740</v>
      </c>
      <c r="D262537" s="4" t="s">
        <v>13741</v>
      </c>
    </row>
    <row r="262538" spans="1:4" x14ac:dyDescent="0.25">
      <c r="A262538" s="5">
        <v>322537</v>
      </c>
      <c r="B262538" s="4" t="s">
        <v>428</v>
      </c>
      <c r="C262538" s="4" t="s">
        <v>11361</v>
      </c>
      <c r="D262538" s="4" t="s">
        <v>484</v>
      </c>
    </row>
    <row r="262539" spans="1:4" x14ac:dyDescent="0.25">
      <c r="A262539" s="5">
        <v>322538</v>
      </c>
      <c r="B262539" s="4" t="s">
        <v>157627</v>
      </c>
      <c r="C262539" s="4" t="s">
        <v>15847</v>
      </c>
      <c r="D262539" s="4" t="s">
        <v>15848</v>
      </c>
    </row>
    <row r="262540" spans="1:4" x14ac:dyDescent="0.25">
      <c r="A262540" s="5">
        <v>322539</v>
      </c>
      <c r="B262540" s="4" t="s">
        <v>157628</v>
      </c>
      <c r="C262540" s="4" t="s">
        <v>15847</v>
      </c>
      <c r="D262540" s="4" t="s">
        <v>15848</v>
      </c>
    </row>
    <row r="262541" spans="1:4" x14ac:dyDescent="0.25">
      <c r="A262541" s="5">
        <v>322540</v>
      </c>
      <c r="B262541" s="4" t="s">
        <v>436</v>
      </c>
      <c r="C262541" s="4" t="s">
        <v>11376</v>
      </c>
      <c r="D262541" s="4" t="s">
        <v>441</v>
      </c>
    </row>
    <row r="262542" spans="1:4" x14ac:dyDescent="0.25">
      <c r="A262542" s="5">
        <v>322541</v>
      </c>
      <c r="B262542" s="4" t="s">
        <v>157629</v>
      </c>
      <c r="C262542" s="4" t="s">
        <v>15338</v>
      </c>
      <c r="D262542" s="4" t="s">
        <v>15339</v>
      </c>
    </row>
    <row r="262543" spans="1:4" x14ac:dyDescent="0.25">
      <c r="A262543" s="5">
        <v>322542</v>
      </c>
      <c r="B262543" s="4" t="s">
        <v>19488</v>
      </c>
      <c r="C262543" s="4" t="s">
        <v>12996</v>
      </c>
      <c r="D262543" s="4" t="s">
        <v>12997</v>
      </c>
    </row>
    <row r="262544" spans="1:4" x14ac:dyDescent="0.25">
      <c r="A262544" s="5">
        <v>322543</v>
      </c>
      <c r="B262544" s="4" t="s">
        <v>157204</v>
      </c>
      <c r="C262544" s="4" t="s">
        <v>32595</v>
      </c>
      <c r="D262544" s="4" t="s">
        <v>32596</v>
      </c>
    </row>
    <row r="262545" spans="1:4" x14ac:dyDescent="0.25">
      <c r="A262545" s="5">
        <v>322544</v>
      </c>
      <c r="B262545" s="4" t="s">
        <v>25</v>
      </c>
      <c r="C262545" s="4" t="s">
        <v>11365</v>
      </c>
      <c r="D262545" s="4" t="s">
        <v>55</v>
      </c>
    </row>
    <row r="262546" spans="1:4" x14ac:dyDescent="0.25">
      <c r="A262546" s="5">
        <v>322545</v>
      </c>
      <c r="B262546" s="4" t="s">
        <v>157630</v>
      </c>
      <c r="C262546" s="4" t="s">
        <v>18535</v>
      </c>
      <c r="D262546" s="4" t="s">
        <v>18536</v>
      </c>
    </row>
    <row r="262547" spans="1:4" x14ac:dyDescent="0.25">
      <c r="A262547" s="5">
        <v>322546</v>
      </c>
      <c r="B262547" s="4" t="s">
        <v>32592</v>
      </c>
      <c r="C262547" s="4" t="s">
        <v>32284</v>
      </c>
      <c r="D262547" s="4" t="s">
        <v>32283</v>
      </c>
    </row>
    <row r="262548" spans="1:4" x14ac:dyDescent="0.25">
      <c r="A262548" s="5">
        <v>322547</v>
      </c>
      <c r="B262548" s="4" t="s">
        <v>157631</v>
      </c>
      <c r="C262548" s="4" t="s">
        <v>14068</v>
      </c>
      <c r="D262548" s="4" t="s">
        <v>14069</v>
      </c>
    </row>
    <row r="262549" spans="1:4" x14ac:dyDescent="0.25">
      <c r="A262549" s="5">
        <v>322548</v>
      </c>
      <c r="B262549" s="4" t="s">
        <v>157632</v>
      </c>
      <c r="C262549" s="4" t="s">
        <v>30582</v>
      </c>
      <c r="D262549" s="4" t="s">
        <v>30583</v>
      </c>
    </row>
    <row r="262550" spans="1:4" x14ac:dyDescent="0.25">
      <c r="A262550" s="5">
        <v>322549</v>
      </c>
      <c r="B262550" s="4" t="s">
        <v>157633</v>
      </c>
      <c r="C262550" s="4" t="s">
        <v>20351</v>
      </c>
      <c r="D262550" s="4" t="s">
        <v>19500</v>
      </c>
    </row>
    <row r="262551" spans="1:4" x14ac:dyDescent="0.25">
      <c r="A262551" s="5">
        <v>322550</v>
      </c>
      <c r="B262551" s="4" t="s">
        <v>425</v>
      </c>
      <c r="C262551" s="4" t="s">
        <v>11376</v>
      </c>
      <c r="D262551" s="4" t="s">
        <v>441</v>
      </c>
    </row>
    <row r="262552" spans="1:4" x14ac:dyDescent="0.25">
      <c r="A262552" s="5">
        <v>322551</v>
      </c>
      <c r="B262552" s="4" t="s">
        <v>157634</v>
      </c>
      <c r="C262552" s="4" t="s">
        <v>32284</v>
      </c>
      <c r="D262552" s="4" t="s">
        <v>32283</v>
      </c>
    </row>
    <row r="262553" spans="1:4" x14ac:dyDescent="0.25">
      <c r="A262553" s="5">
        <v>322552</v>
      </c>
      <c r="B262553" s="4" t="s">
        <v>157635</v>
      </c>
      <c r="C262553" s="4" t="s">
        <v>15050</v>
      </c>
      <c r="D262553" s="4" t="s">
        <v>15051</v>
      </c>
    </row>
    <row r="262554" spans="1:4" x14ac:dyDescent="0.25">
      <c r="A262554" s="5">
        <v>322553</v>
      </c>
      <c r="B262554" s="4" t="s">
        <v>24061</v>
      </c>
      <c r="C262554" s="4" t="s">
        <v>18535</v>
      </c>
      <c r="D262554" s="4" t="s">
        <v>18536</v>
      </c>
    </row>
    <row r="262555" spans="1:4" x14ac:dyDescent="0.25">
      <c r="A262555" s="5">
        <v>322554</v>
      </c>
      <c r="B262555" s="4" t="s">
        <v>157636</v>
      </c>
      <c r="C262555" s="4" t="s">
        <v>11928</v>
      </c>
      <c r="D262555" s="4" t="s">
        <v>11929</v>
      </c>
    </row>
    <row r="262556" spans="1:4" x14ac:dyDescent="0.25">
      <c r="A262556" s="5">
        <v>322555</v>
      </c>
      <c r="B262556" s="4" t="s">
        <v>157637</v>
      </c>
      <c r="C262556" s="4" t="s">
        <v>15078</v>
      </c>
      <c r="D262556" s="4" t="s">
        <v>15079</v>
      </c>
    </row>
    <row r="262557" spans="1:4" x14ac:dyDescent="0.25">
      <c r="A262557" s="5">
        <v>322556</v>
      </c>
      <c r="B262557" s="4" t="s">
        <v>137739</v>
      </c>
      <c r="C262557" s="4" t="s">
        <v>14531</v>
      </c>
      <c r="D262557" s="4" t="s">
        <v>14532</v>
      </c>
    </row>
    <row r="262558" spans="1:4" x14ac:dyDescent="0.25">
      <c r="A262558" s="5">
        <v>322557</v>
      </c>
      <c r="B262558" s="4" t="s">
        <v>157638</v>
      </c>
      <c r="C262558" s="4" t="s">
        <v>12607</v>
      </c>
      <c r="D262558" s="4" t="s">
        <v>12608</v>
      </c>
    </row>
    <row r="262559" spans="1:4" x14ac:dyDescent="0.25">
      <c r="A262559" s="5">
        <v>322558</v>
      </c>
      <c r="B262559" s="4" t="s">
        <v>105782</v>
      </c>
      <c r="C262559" s="4" t="s">
        <v>13642</v>
      </c>
      <c r="D262559" s="4" t="s">
        <v>13643</v>
      </c>
    </row>
    <row r="262560" spans="1:4" x14ac:dyDescent="0.25">
      <c r="A262560" s="5">
        <v>322559</v>
      </c>
      <c r="B262560" s="4" t="s">
        <v>16719</v>
      </c>
      <c r="C262560" s="4" t="s">
        <v>14068</v>
      </c>
      <c r="D262560" s="4" t="s">
        <v>14069</v>
      </c>
    </row>
    <row r="262561" spans="1:4" x14ac:dyDescent="0.25">
      <c r="A262561" s="5">
        <v>322560</v>
      </c>
      <c r="B262561" s="4" t="s">
        <v>24061</v>
      </c>
      <c r="C262561" s="4" t="s">
        <v>18535</v>
      </c>
      <c r="D262561" s="4" t="s">
        <v>18536</v>
      </c>
    </row>
    <row r="262562" spans="1:4" x14ac:dyDescent="0.25">
      <c r="A262562" s="5">
        <v>322561</v>
      </c>
      <c r="B262562" s="4" t="s">
        <v>157639</v>
      </c>
      <c r="C262562" s="4" t="s">
        <v>13642</v>
      </c>
      <c r="D262562" s="4" t="s">
        <v>13643</v>
      </c>
    </row>
    <row r="262563" spans="1:4" x14ac:dyDescent="0.25">
      <c r="A262563" s="5">
        <v>322562</v>
      </c>
      <c r="B262563" s="4" t="s">
        <v>157640</v>
      </c>
      <c r="C262563" s="4" t="s">
        <v>11947</v>
      </c>
      <c r="D262563" s="4" t="s">
        <v>11948</v>
      </c>
    </row>
    <row r="262564" spans="1:4" x14ac:dyDescent="0.25">
      <c r="A262564" s="5">
        <v>322563</v>
      </c>
      <c r="B262564" s="4" t="s">
        <v>20451</v>
      </c>
      <c r="C262564" s="4" t="s">
        <v>14068</v>
      </c>
      <c r="D262564" s="4" t="s">
        <v>14069</v>
      </c>
    </row>
    <row r="262565" spans="1:4" x14ac:dyDescent="0.25">
      <c r="A262565" s="5">
        <v>322564</v>
      </c>
      <c r="B262565" s="4" t="s">
        <v>157641</v>
      </c>
      <c r="C262565" s="4" t="s">
        <v>15050</v>
      </c>
      <c r="D262565" s="4" t="s">
        <v>15051</v>
      </c>
    </row>
    <row r="262566" spans="1:4" x14ac:dyDescent="0.25">
      <c r="A262566" s="5">
        <v>322565</v>
      </c>
      <c r="B262566" s="4" t="s">
        <v>40498</v>
      </c>
      <c r="C262566" s="4" t="s">
        <v>17399</v>
      </c>
      <c r="D262566" s="4" t="s">
        <v>17400</v>
      </c>
    </row>
    <row r="262567" spans="1:4" x14ac:dyDescent="0.25">
      <c r="A262567" s="5">
        <v>322566</v>
      </c>
      <c r="B262567" s="4" t="s">
        <v>53751</v>
      </c>
      <c r="C262567" s="4" t="s">
        <v>30582</v>
      </c>
      <c r="D262567" s="4" t="s">
        <v>30583</v>
      </c>
    </row>
    <row r="262568" spans="1:4" x14ac:dyDescent="0.25">
      <c r="A262568" s="5">
        <v>322567</v>
      </c>
      <c r="B262568" s="4" t="s">
        <v>157642</v>
      </c>
      <c r="C262568" s="4" t="s">
        <v>13642</v>
      </c>
      <c r="D262568" s="4" t="s">
        <v>13643</v>
      </c>
    </row>
    <row r="262569" spans="1:4" x14ac:dyDescent="0.25">
      <c r="A262569" s="5">
        <v>322568</v>
      </c>
      <c r="B262569" s="4" t="s">
        <v>157643</v>
      </c>
      <c r="C262569" s="4" t="s">
        <v>16627</v>
      </c>
      <c r="D262569" s="4" t="s">
        <v>16628</v>
      </c>
    </row>
    <row r="262570" spans="1:4" x14ac:dyDescent="0.25">
      <c r="A262570" s="5">
        <v>322569</v>
      </c>
      <c r="B262570" s="4" t="s">
        <v>157644</v>
      </c>
      <c r="C262570" s="4" t="s">
        <v>15078</v>
      </c>
      <c r="D262570" s="4" t="s">
        <v>15079</v>
      </c>
    </row>
    <row r="262571" spans="1:4" x14ac:dyDescent="0.25">
      <c r="A262571" s="5">
        <v>322570</v>
      </c>
      <c r="B262571" s="4" t="s">
        <v>306</v>
      </c>
      <c r="C262571" s="4" t="s">
        <v>11365</v>
      </c>
      <c r="D262571" s="4" t="s">
        <v>55</v>
      </c>
    </row>
    <row r="262572" spans="1:4" x14ac:dyDescent="0.25">
      <c r="A262572" s="5">
        <v>322571</v>
      </c>
      <c r="B262572" s="4" t="s">
        <v>24061</v>
      </c>
      <c r="C262572" s="4" t="s">
        <v>18535</v>
      </c>
      <c r="D262572" s="4" t="s">
        <v>18536</v>
      </c>
    </row>
    <row r="262573" spans="1:4" x14ac:dyDescent="0.25">
      <c r="A262573" s="5">
        <v>322572</v>
      </c>
      <c r="B262573" s="4" t="s">
        <v>157645</v>
      </c>
      <c r="C262573" s="4" t="s">
        <v>18411</v>
      </c>
      <c r="D262573" s="4" t="s">
        <v>18412</v>
      </c>
    </row>
    <row r="262574" spans="1:4" x14ac:dyDescent="0.25">
      <c r="A262574" s="5">
        <v>322573</v>
      </c>
      <c r="B262574" s="4" t="s">
        <v>128230</v>
      </c>
      <c r="C262574" s="4" t="s">
        <v>15338</v>
      </c>
      <c r="D262574" s="4" t="s">
        <v>15339</v>
      </c>
    </row>
    <row r="262575" spans="1:4" x14ac:dyDescent="0.25">
      <c r="A262575" s="5">
        <v>322574</v>
      </c>
      <c r="B262575" s="4" t="s">
        <v>157646</v>
      </c>
      <c r="C262575" s="4" t="s">
        <v>30582</v>
      </c>
      <c r="D262575" s="4" t="s">
        <v>30583</v>
      </c>
    </row>
    <row r="262576" spans="1:4" x14ac:dyDescent="0.25">
      <c r="A262576" s="5">
        <v>322575</v>
      </c>
      <c r="B262576" s="4" t="s">
        <v>157647</v>
      </c>
      <c r="C262576" s="4" t="s">
        <v>13642</v>
      </c>
      <c r="D262576" s="4" t="s">
        <v>13643</v>
      </c>
    </row>
    <row r="262577" spans="1:4" x14ac:dyDescent="0.25">
      <c r="A262577" s="5">
        <v>322576</v>
      </c>
      <c r="B262577" s="4" t="s">
        <v>39863</v>
      </c>
      <c r="C262577" s="4" t="s">
        <v>32284</v>
      </c>
      <c r="D262577" s="4" t="s">
        <v>32283</v>
      </c>
    </row>
    <row r="262578" spans="1:4" x14ac:dyDescent="0.25">
      <c r="A262578" s="5">
        <v>322577</v>
      </c>
      <c r="B262578" s="4" t="s">
        <v>20451</v>
      </c>
      <c r="C262578" s="4" t="s">
        <v>14068</v>
      </c>
      <c r="D262578" s="4" t="s">
        <v>14069</v>
      </c>
    </row>
    <row r="262579" spans="1:4" x14ac:dyDescent="0.25">
      <c r="A262579" s="5">
        <v>322578</v>
      </c>
      <c r="B262579" s="4" t="s">
        <v>417</v>
      </c>
      <c r="C262579" s="4" t="s">
        <v>11364</v>
      </c>
      <c r="D262579" s="4" t="s">
        <v>325</v>
      </c>
    </row>
    <row r="262580" spans="1:4" x14ac:dyDescent="0.25">
      <c r="A262580" s="5">
        <v>322579</v>
      </c>
      <c r="B262580" s="4" t="s">
        <v>156746</v>
      </c>
      <c r="C262580" s="4" t="s">
        <v>11780</v>
      </c>
      <c r="D262580" s="4" t="s">
        <v>11781</v>
      </c>
    </row>
    <row r="262581" spans="1:4" x14ac:dyDescent="0.25">
      <c r="A262581" s="5">
        <v>322580</v>
      </c>
      <c r="B262581" s="4" t="s">
        <v>157648</v>
      </c>
      <c r="C262581" s="4" t="s">
        <v>15338</v>
      </c>
      <c r="D262581" s="4" t="s">
        <v>15339</v>
      </c>
    </row>
    <row r="262582" spans="1:4" x14ac:dyDescent="0.25">
      <c r="A262582" s="5">
        <v>322581</v>
      </c>
      <c r="B262582" s="4" t="s">
        <v>157649</v>
      </c>
      <c r="C262582" s="4" t="s">
        <v>13642</v>
      </c>
      <c r="D262582" s="4" t="s">
        <v>13643</v>
      </c>
    </row>
    <row r="262583" spans="1:4" x14ac:dyDescent="0.25">
      <c r="A262583" s="5">
        <v>322582</v>
      </c>
      <c r="B262583" s="4" t="s">
        <v>157650</v>
      </c>
      <c r="C262583" s="4" t="s">
        <v>16967</v>
      </c>
      <c r="D262583" s="4" t="s">
        <v>16968</v>
      </c>
    </row>
    <row r="262584" spans="1:4" x14ac:dyDescent="0.25">
      <c r="A262584" s="5">
        <v>322583</v>
      </c>
      <c r="B262584" s="4" t="s">
        <v>441</v>
      </c>
      <c r="C262584" s="4" t="s">
        <v>11376</v>
      </c>
      <c r="D262584" s="4" t="s">
        <v>441</v>
      </c>
    </row>
    <row r="262585" spans="1:4" x14ac:dyDescent="0.25">
      <c r="A262585" s="5">
        <v>322584</v>
      </c>
      <c r="B262585" s="4" t="s">
        <v>157651</v>
      </c>
      <c r="C262585" s="4" t="s">
        <v>20269</v>
      </c>
      <c r="D262585" s="4" t="s">
        <v>20200</v>
      </c>
    </row>
    <row r="262586" spans="1:4" x14ac:dyDescent="0.25">
      <c r="A262586" s="5">
        <v>322585</v>
      </c>
      <c r="B262586" s="4" t="s">
        <v>157652</v>
      </c>
      <c r="C262586" s="4" t="s">
        <v>12607</v>
      </c>
      <c r="D262586" s="4" t="s">
        <v>12608</v>
      </c>
    </row>
    <row r="262587" spans="1:4" x14ac:dyDescent="0.25">
      <c r="A262587" s="5">
        <v>322586</v>
      </c>
      <c r="B262587" s="4" t="s">
        <v>157653</v>
      </c>
      <c r="C262587" s="4" t="s">
        <v>19483</v>
      </c>
      <c r="D262587" s="4" t="s">
        <v>19482</v>
      </c>
    </row>
    <row r="262588" spans="1:4" x14ac:dyDescent="0.25">
      <c r="A262588" s="5">
        <v>322587</v>
      </c>
      <c r="B262588" s="4" t="s">
        <v>157574</v>
      </c>
      <c r="C262588" s="4" t="s">
        <v>15338</v>
      </c>
      <c r="D262588" s="4" t="s">
        <v>15339</v>
      </c>
    </row>
    <row r="262589" spans="1:4" x14ac:dyDescent="0.25">
      <c r="A262589" s="5">
        <v>322588</v>
      </c>
      <c r="B262589" s="4" t="s">
        <v>20451</v>
      </c>
      <c r="C262589" s="4" t="s">
        <v>14068</v>
      </c>
      <c r="D262589" s="4" t="s">
        <v>14069</v>
      </c>
    </row>
    <row r="262590" spans="1:4" x14ac:dyDescent="0.25">
      <c r="A262590" s="5">
        <v>322589</v>
      </c>
      <c r="B262590" s="4" t="s">
        <v>157654</v>
      </c>
      <c r="C262590" s="4" t="s">
        <v>13642</v>
      </c>
      <c r="D262590" s="4" t="s">
        <v>13643</v>
      </c>
    </row>
    <row r="262591" spans="1:4" x14ac:dyDescent="0.25">
      <c r="A262591" s="5">
        <v>322590</v>
      </c>
      <c r="B262591" s="4" t="s">
        <v>24061</v>
      </c>
      <c r="C262591" s="4" t="s">
        <v>18535</v>
      </c>
      <c r="D262591" s="4" t="s">
        <v>18536</v>
      </c>
    </row>
    <row r="262592" spans="1:4" x14ac:dyDescent="0.25">
      <c r="A262592" s="5">
        <v>322591</v>
      </c>
      <c r="B262592" s="4" t="s">
        <v>4273</v>
      </c>
      <c r="C262592" s="4" t="s">
        <v>12220</v>
      </c>
      <c r="D262592" s="4" t="s">
        <v>12221</v>
      </c>
    </row>
    <row r="262593" spans="1:4" x14ac:dyDescent="0.25">
      <c r="A262593" s="5">
        <v>322592</v>
      </c>
      <c r="B262593" s="4" t="s">
        <v>157655</v>
      </c>
      <c r="C262593" s="4" t="s">
        <v>12996</v>
      </c>
      <c r="D262593" s="4" t="s">
        <v>12997</v>
      </c>
    </row>
    <row r="262594" spans="1:4" x14ac:dyDescent="0.25">
      <c r="A262594" s="5">
        <v>322593</v>
      </c>
      <c r="B262594" s="4" t="s">
        <v>24061</v>
      </c>
      <c r="C262594" s="4" t="s">
        <v>18535</v>
      </c>
      <c r="D262594" s="4" t="s">
        <v>18536</v>
      </c>
    </row>
    <row r="262595" spans="1:4" x14ac:dyDescent="0.25">
      <c r="A262595" s="5">
        <v>322594</v>
      </c>
      <c r="B262595" s="4" t="s">
        <v>157656</v>
      </c>
      <c r="C262595" s="4" t="s">
        <v>30582</v>
      </c>
      <c r="D262595" s="4" t="s">
        <v>30583</v>
      </c>
    </row>
    <row r="262596" spans="1:4" x14ac:dyDescent="0.25">
      <c r="A262596" s="5">
        <v>322595</v>
      </c>
      <c r="B262596" s="4" t="s">
        <v>157657</v>
      </c>
      <c r="C262596" s="4" t="s">
        <v>11787</v>
      </c>
      <c r="D262596" s="4" t="s">
        <v>11788</v>
      </c>
    </row>
    <row r="262597" spans="1:4" x14ac:dyDescent="0.25">
      <c r="A262597" s="5">
        <v>322596</v>
      </c>
      <c r="B262597" s="4" t="s">
        <v>157658</v>
      </c>
      <c r="C262597" s="4" t="s">
        <v>11780</v>
      </c>
      <c r="D262597" s="4" t="s">
        <v>11781</v>
      </c>
    </row>
    <row r="262598" spans="1:4" x14ac:dyDescent="0.25">
      <c r="A262598" s="5">
        <v>322597</v>
      </c>
      <c r="B262598" s="4" t="s">
        <v>157659</v>
      </c>
      <c r="C262598" s="4" t="s">
        <v>22852</v>
      </c>
      <c r="D262598" s="4" t="s">
        <v>22853</v>
      </c>
    </row>
    <row r="262599" spans="1:4" x14ac:dyDescent="0.25">
      <c r="A262599" s="5">
        <v>322598</v>
      </c>
      <c r="B262599" s="4" t="s">
        <v>157660</v>
      </c>
      <c r="C262599" s="4" t="s">
        <v>105681</v>
      </c>
      <c r="D262599" s="4" t="s">
        <v>105682</v>
      </c>
    </row>
    <row r="262600" spans="1:4" x14ac:dyDescent="0.25">
      <c r="A262600" s="5">
        <v>322599</v>
      </c>
      <c r="B262600" s="4" t="s">
        <v>31</v>
      </c>
      <c r="C262600" s="4" t="s">
        <v>11361</v>
      </c>
      <c r="D262600" s="4" t="s">
        <v>484</v>
      </c>
    </row>
    <row r="262601" spans="1:4" x14ac:dyDescent="0.25">
      <c r="A262601" s="5">
        <v>322600</v>
      </c>
      <c r="B262601" s="4" t="s">
        <v>36546</v>
      </c>
      <c r="C262601" s="4" t="s">
        <v>20800</v>
      </c>
      <c r="D262601" s="4" t="s">
        <v>20801</v>
      </c>
    </row>
    <row r="262602" spans="1:4" x14ac:dyDescent="0.25">
      <c r="A262602" s="5">
        <v>322601</v>
      </c>
      <c r="B262602" s="4" t="s">
        <v>157661</v>
      </c>
      <c r="C262602" s="4" t="s">
        <v>11947</v>
      </c>
      <c r="D262602" s="4" t="s">
        <v>11948</v>
      </c>
    </row>
    <row r="262603" spans="1:4" x14ac:dyDescent="0.25">
      <c r="A262603" s="5">
        <v>322602</v>
      </c>
      <c r="B262603" s="4" t="s">
        <v>157662</v>
      </c>
      <c r="C262603" s="4" t="s">
        <v>33875</v>
      </c>
      <c r="D262603" s="4" t="s">
        <v>33876</v>
      </c>
    </row>
    <row r="262604" spans="1:4" x14ac:dyDescent="0.25">
      <c r="A262604" s="5">
        <v>322603</v>
      </c>
      <c r="B262604" s="4" t="s">
        <v>157663</v>
      </c>
      <c r="C262604" s="4" t="s">
        <v>19867</v>
      </c>
      <c r="D262604" s="4" t="s">
        <v>19868</v>
      </c>
    </row>
    <row r="262605" spans="1:4" x14ac:dyDescent="0.25">
      <c r="A262605" s="5">
        <v>322604</v>
      </c>
      <c r="B262605" s="4" t="s">
        <v>157664</v>
      </c>
      <c r="C262605" s="4" t="s">
        <v>12996</v>
      </c>
      <c r="D262605" s="4" t="s">
        <v>12997</v>
      </c>
    </row>
    <row r="262606" spans="1:4" x14ac:dyDescent="0.25">
      <c r="A262606" s="5">
        <v>322605</v>
      </c>
      <c r="B262606" s="4" t="s">
        <v>157665</v>
      </c>
      <c r="C262606" s="4" t="s">
        <v>12996</v>
      </c>
      <c r="D262606" s="4" t="s">
        <v>12997</v>
      </c>
    </row>
    <row r="262607" spans="1:4" x14ac:dyDescent="0.25">
      <c r="A262607" s="5">
        <v>322606</v>
      </c>
      <c r="B262607" s="4" t="s">
        <v>406</v>
      </c>
      <c r="C262607" s="4" t="s">
        <v>1849</v>
      </c>
      <c r="D262607" s="4" t="s">
        <v>4775</v>
      </c>
    </row>
    <row r="262608" spans="1:4" x14ac:dyDescent="0.25">
      <c r="A262608" s="5">
        <v>322607</v>
      </c>
      <c r="B262608" s="4" t="s">
        <v>397</v>
      </c>
      <c r="C262608" s="4" t="s">
        <v>11361</v>
      </c>
      <c r="D262608" s="4" t="s">
        <v>484</v>
      </c>
    </row>
    <row r="262609" spans="1:4" x14ac:dyDescent="0.25">
      <c r="A262609" s="5">
        <v>322608</v>
      </c>
      <c r="B262609" s="4" t="s">
        <v>399</v>
      </c>
      <c r="C262609" s="4" t="s">
        <v>11368</v>
      </c>
      <c r="D262609" s="4" t="s">
        <v>751</v>
      </c>
    </row>
    <row r="262610" spans="1:4" x14ac:dyDescent="0.25">
      <c r="A262610" s="5">
        <v>322609</v>
      </c>
      <c r="B262610" s="4" t="s">
        <v>157666</v>
      </c>
      <c r="C262610" s="4" t="s">
        <v>14527</v>
      </c>
      <c r="D262610" s="4" t="s">
        <v>14528</v>
      </c>
    </row>
    <row r="262611" spans="1:4" x14ac:dyDescent="0.25">
      <c r="A262611" s="5">
        <v>322610</v>
      </c>
      <c r="B262611" s="4" t="s">
        <v>157667</v>
      </c>
      <c r="C262611" s="4" t="s">
        <v>15338</v>
      </c>
      <c r="D262611" s="4" t="s">
        <v>15339</v>
      </c>
    </row>
    <row r="262612" spans="1:4" x14ac:dyDescent="0.25">
      <c r="A262612" s="5">
        <v>322611</v>
      </c>
      <c r="B262612" s="4" t="s">
        <v>157668</v>
      </c>
      <c r="C262612" s="4" t="s">
        <v>19522</v>
      </c>
      <c r="D262612" s="4" t="s">
        <v>19523</v>
      </c>
    </row>
    <row r="262613" spans="1:4" x14ac:dyDescent="0.25">
      <c r="A262613" s="5">
        <v>322612</v>
      </c>
      <c r="B262613" s="4" t="s">
        <v>3919</v>
      </c>
      <c r="C262613" s="4" t="s">
        <v>16549</v>
      </c>
      <c r="D262613" s="4" t="s">
        <v>16550</v>
      </c>
    </row>
    <row r="262614" spans="1:4" x14ac:dyDescent="0.25">
      <c r="A262614" s="5">
        <v>322613</v>
      </c>
      <c r="B262614" s="4" t="s">
        <v>44784</v>
      </c>
      <c r="C262614" s="4" t="s">
        <v>30582</v>
      </c>
      <c r="D262614" s="4" t="s">
        <v>30583</v>
      </c>
    </row>
    <row r="262615" spans="1:4" x14ac:dyDescent="0.25">
      <c r="A262615" s="5">
        <v>322614</v>
      </c>
      <c r="B262615" s="4" t="s">
        <v>401</v>
      </c>
      <c r="C262615" s="4" t="s">
        <v>11418</v>
      </c>
      <c r="D262615" s="4" t="s">
        <v>11419</v>
      </c>
    </row>
    <row r="262616" spans="1:4" x14ac:dyDescent="0.25">
      <c r="A262616" s="5">
        <v>322615</v>
      </c>
      <c r="B262616" s="4" t="s">
        <v>123088</v>
      </c>
      <c r="C262616" s="4" t="s">
        <v>11820</v>
      </c>
      <c r="D262616" s="4" t="s">
        <v>11819</v>
      </c>
    </row>
    <row r="262617" spans="1:4" x14ac:dyDescent="0.25">
      <c r="A262617" s="5">
        <v>322616</v>
      </c>
      <c r="B262617" s="4" t="s">
        <v>157669</v>
      </c>
      <c r="C262617" s="4" t="s">
        <v>20156</v>
      </c>
      <c r="D262617" s="4" t="s">
        <v>20157</v>
      </c>
    </row>
    <row r="262618" spans="1:4" x14ac:dyDescent="0.25">
      <c r="A262618" s="5">
        <v>322617</v>
      </c>
      <c r="B262618" s="4" t="s">
        <v>157670</v>
      </c>
      <c r="C262618" s="4" t="s">
        <v>17993</v>
      </c>
      <c r="D262618" s="4" t="s">
        <v>17994</v>
      </c>
    </row>
    <row r="262619" spans="1:4" x14ac:dyDescent="0.25">
      <c r="A262619" s="5">
        <v>322618</v>
      </c>
      <c r="B262619" s="4" t="s">
        <v>157671</v>
      </c>
      <c r="C262619" s="4" t="s">
        <v>20779</v>
      </c>
      <c r="D262619" s="4" t="s">
        <v>20780</v>
      </c>
    </row>
    <row r="262620" spans="1:4" x14ac:dyDescent="0.25">
      <c r="A262620" s="5">
        <v>322619</v>
      </c>
      <c r="B262620" s="4" t="s">
        <v>24061</v>
      </c>
      <c r="C262620" s="4" t="s">
        <v>18535</v>
      </c>
      <c r="D262620" s="4" t="s">
        <v>18536</v>
      </c>
    </row>
    <row r="262621" spans="1:4" x14ac:dyDescent="0.25">
      <c r="A262621" s="5">
        <v>322620</v>
      </c>
      <c r="B262621" s="4" t="s">
        <v>19440</v>
      </c>
      <c r="C262621" s="4" t="s">
        <v>12996</v>
      </c>
      <c r="D262621" s="4" t="s">
        <v>12997</v>
      </c>
    </row>
    <row r="262622" spans="1:4" x14ac:dyDescent="0.25">
      <c r="A262622" s="5">
        <v>322621</v>
      </c>
      <c r="B262622" s="4" t="s">
        <v>22660</v>
      </c>
      <c r="C262622" s="4" t="s">
        <v>19867</v>
      </c>
      <c r="D262622" s="4" t="s">
        <v>19868</v>
      </c>
    </row>
    <row r="262623" spans="1:4" x14ac:dyDescent="0.25">
      <c r="A262623" s="5">
        <v>322622</v>
      </c>
      <c r="B262623" s="4" t="s">
        <v>19440</v>
      </c>
      <c r="C262623" s="4" t="s">
        <v>12996</v>
      </c>
      <c r="D262623" s="4" t="s">
        <v>12997</v>
      </c>
    </row>
    <row r="262624" spans="1:4" x14ac:dyDescent="0.25">
      <c r="A262624" s="5">
        <v>322623</v>
      </c>
      <c r="B262624" s="4" t="s">
        <v>21271</v>
      </c>
      <c r="C262624" s="4" t="s">
        <v>21270</v>
      </c>
      <c r="D262624" s="4" t="s">
        <v>21271</v>
      </c>
    </row>
    <row r="262625" spans="1:4" x14ac:dyDescent="0.25">
      <c r="A262625" s="5">
        <v>322624</v>
      </c>
      <c r="B262625" s="4" t="s">
        <v>157672</v>
      </c>
      <c r="C262625" s="4" t="s">
        <v>34193</v>
      </c>
      <c r="D262625" s="4" t="s">
        <v>34194</v>
      </c>
    </row>
    <row r="262626" spans="1:4" x14ac:dyDescent="0.25">
      <c r="A262626" s="5">
        <v>322625</v>
      </c>
      <c r="B262626" s="4" t="s">
        <v>157454</v>
      </c>
      <c r="C262626" s="4" t="s">
        <v>11780</v>
      </c>
      <c r="D262626" s="4" t="s">
        <v>11781</v>
      </c>
    </row>
    <row r="262627" spans="1:4" x14ac:dyDescent="0.25">
      <c r="A262627" s="5">
        <v>322626</v>
      </c>
      <c r="B262627" s="4" t="s">
        <v>157673</v>
      </c>
      <c r="C262627" s="4" t="s">
        <v>19472</v>
      </c>
      <c r="D262627" s="4" t="s">
        <v>19473</v>
      </c>
    </row>
    <row r="262628" spans="1:4" x14ac:dyDescent="0.25">
      <c r="A262628" s="5">
        <v>322627</v>
      </c>
      <c r="B262628" s="4" t="s">
        <v>40722</v>
      </c>
      <c r="C262628" s="4" t="s">
        <v>30582</v>
      </c>
      <c r="D262628" s="4" t="s">
        <v>30583</v>
      </c>
    </row>
    <row r="262629" spans="1:4" x14ac:dyDescent="0.25">
      <c r="A262629" s="5">
        <v>322628</v>
      </c>
      <c r="B262629" s="4" t="s">
        <v>28630</v>
      </c>
      <c r="C262629" s="4" t="s">
        <v>15847</v>
      </c>
      <c r="D262629" s="4" t="s">
        <v>15848</v>
      </c>
    </row>
    <row r="262630" spans="1:4" x14ac:dyDescent="0.25">
      <c r="A262630" s="5">
        <v>322629</v>
      </c>
      <c r="B262630" s="4" t="s">
        <v>157674</v>
      </c>
      <c r="C262630" s="4" t="s">
        <v>87787</v>
      </c>
      <c r="D262630" s="4" t="s">
        <v>87788</v>
      </c>
    </row>
    <row r="262631" spans="1:4" x14ac:dyDescent="0.25">
      <c r="A262631" s="5">
        <v>322630</v>
      </c>
      <c r="B262631" s="4" t="s">
        <v>138449</v>
      </c>
      <c r="C262631" s="4" t="s">
        <v>20199</v>
      </c>
      <c r="D262631" s="4" t="s">
        <v>20200</v>
      </c>
    </row>
    <row r="262632" spans="1:4" x14ac:dyDescent="0.25">
      <c r="A262632" s="5">
        <v>322631</v>
      </c>
      <c r="B262632" s="4" t="s">
        <v>149631</v>
      </c>
      <c r="C262632" s="4" t="s">
        <v>23984</v>
      </c>
      <c r="D262632" s="4" t="s">
        <v>23985</v>
      </c>
    </row>
    <row r="262633" spans="1:4" x14ac:dyDescent="0.25">
      <c r="A262633" s="5">
        <v>322632</v>
      </c>
      <c r="B262633" s="4" t="s">
        <v>37903</v>
      </c>
      <c r="C262633" s="4" t="s">
        <v>20779</v>
      </c>
      <c r="D262633" s="4" t="s">
        <v>20780</v>
      </c>
    </row>
    <row r="262634" spans="1:4" x14ac:dyDescent="0.25">
      <c r="A262634" s="5">
        <v>322633</v>
      </c>
      <c r="B262634" s="4" t="s">
        <v>157675</v>
      </c>
      <c r="C262634" s="4" t="s">
        <v>14730</v>
      </c>
      <c r="D262634" s="4" t="s">
        <v>14731</v>
      </c>
    </row>
    <row r="262635" spans="1:4" x14ac:dyDescent="0.25">
      <c r="A262635" s="5">
        <v>322634</v>
      </c>
      <c r="B262635" s="4" t="s">
        <v>21553</v>
      </c>
      <c r="C262635" s="4" t="s">
        <v>19603</v>
      </c>
      <c r="D262635" s="4" t="s">
        <v>19604</v>
      </c>
    </row>
    <row r="262636" spans="1:4" x14ac:dyDescent="0.25">
      <c r="A262636" s="5">
        <v>322635</v>
      </c>
      <c r="B262636" s="4" t="s">
        <v>90823</v>
      </c>
      <c r="C262636" s="4" t="s">
        <v>14730</v>
      </c>
      <c r="D262636" s="4" t="s">
        <v>14731</v>
      </c>
    </row>
    <row r="262637" spans="1:4" x14ac:dyDescent="0.25">
      <c r="A262637" s="5">
        <v>322636</v>
      </c>
      <c r="B262637" s="4" t="s">
        <v>157676</v>
      </c>
      <c r="C262637" s="4" t="s">
        <v>14730</v>
      </c>
      <c r="D262637" s="4" t="s">
        <v>14731</v>
      </c>
    </row>
    <row r="262638" spans="1:4" x14ac:dyDescent="0.25">
      <c r="A262638" s="5">
        <v>322637</v>
      </c>
      <c r="B262638" s="4" t="s">
        <v>403</v>
      </c>
      <c r="C262638" s="4" t="s">
        <v>11368</v>
      </c>
      <c r="D262638" s="4" t="s">
        <v>751</v>
      </c>
    </row>
    <row r="262639" spans="1:4" x14ac:dyDescent="0.25">
      <c r="A262639" s="5">
        <v>322638</v>
      </c>
      <c r="B262639" s="4" t="s">
        <v>157677</v>
      </c>
      <c r="C262639" s="4" t="s">
        <v>12541</v>
      </c>
      <c r="D262639" s="4" t="s">
        <v>12542</v>
      </c>
    </row>
    <row r="262640" spans="1:4" x14ac:dyDescent="0.25">
      <c r="A262640" s="5">
        <v>322639</v>
      </c>
      <c r="B262640" s="4" t="s">
        <v>157678</v>
      </c>
      <c r="C262640" s="4" t="s">
        <v>30582</v>
      </c>
      <c r="D262640" s="4" t="s">
        <v>30583</v>
      </c>
    </row>
    <row r="262641" spans="1:4" x14ac:dyDescent="0.25">
      <c r="A262641" s="5">
        <v>322640</v>
      </c>
      <c r="B262641" s="4" t="s">
        <v>157679</v>
      </c>
      <c r="C262641" s="4" t="s">
        <v>33875</v>
      </c>
      <c r="D262641" s="4" t="s">
        <v>33876</v>
      </c>
    </row>
    <row r="262642" spans="1:4" x14ac:dyDescent="0.25">
      <c r="A262642" s="5">
        <v>322641</v>
      </c>
      <c r="B262642" s="4" t="s">
        <v>157680</v>
      </c>
      <c r="C262642" s="4" t="s">
        <v>15847</v>
      </c>
      <c r="D262642" s="4" t="s">
        <v>15848</v>
      </c>
    </row>
    <row r="262643" spans="1:4" x14ac:dyDescent="0.25">
      <c r="A262643" s="5">
        <v>322642</v>
      </c>
      <c r="B262643" s="4" t="s">
        <v>21553</v>
      </c>
      <c r="C262643" s="4" t="s">
        <v>19603</v>
      </c>
      <c r="D262643" s="4" t="s">
        <v>19604</v>
      </c>
    </row>
    <row r="262644" spans="1:4" x14ac:dyDescent="0.25">
      <c r="A262644" s="5">
        <v>322643</v>
      </c>
      <c r="B262644" s="4" t="s">
        <v>157681</v>
      </c>
      <c r="C262644" s="4" t="s">
        <v>15246</v>
      </c>
      <c r="D262644" s="4" t="s">
        <v>15247</v>
      </c>
    </row>
    <row r="262645" spans="1:4" x14ac:dyDescent="0.25">
      <c r="A262645" s="5">
        <v>322644</v>
      </c>
      <c r="B262645" s="4" t="s">
        <v>157682</v>
      </c>
      <c r="C262645" s="4" t="s">
        <v>14527</v>
      </c>
      <c r="D262645" s="4" t="s">
        <v>14528</v>
      </c>
    </row>
    <row r="262646" spans="1:4" x14ac:dyDescent="0.25">
      <c r="A262646" s="5">
        <v>322645</v>
      </c>
      <c r="B262646" s="4" t="s">
        <v>157683</v>
      </c>
      <c r="C262646" s="4" t="s">
        <v>14527</v>
      </c>
      <c r="D262646" s="4" t="s">
        <v>14528</v>
      </c>
    </row>
    <row r="262647" spans="1:4" x14ac:dyDescent="0.25">
      <c r="A262647" s="5">
        <v>322646</v>
      </c>
      <c r="B262647" s="4" t="s">
        <v>157684</v>
      </c>
      <c r="C262647" s="4" t="s">
        <v>12220</v>
      </c>
      <c r="D262647" s="4" t="s">
        <v>12221</v>
      </c>
    </row>
    <row r="262648" spans="1:4" x14ac:dyDescent="0.25">
      <c r="A262648" s="5">
        <v>322647</v>
      </c>
      <c r="B262648" s="4" t="s">
        <v>157685</v>
      </c>
      <c r="C262648" s="4" t="s">
        <v>14527</v>
      </c>
      <c r="D262648" s="4" t="s">
        <v>14528</v>
      </c>
    </row>
    <row r="262649" spans="1:4" x14ac:dyDescent="0.25">
      <c r="A262649" s="5">
        <v>322648</v>
      </c>
      <c r="B262649" s="4" t="s">
        <v>157686</v>
      </c>
      <c r="C262649" s="4" t="s">
        <v>14527</v>
      </c>
      <c r="D262649" s="4" t="s">
        <v>14528</v>
      </c>
    </row>
    <row r="262650" spans="1:4" x14ac:dyDescent="0.25">
      <c r="A262650" s="5">
        <v>322649</v>
      </c>
      <c r="B262650" s="4" t="s">
        <v>157687</v>
      </c>
      <c r="C262650" s="4" t="s">
        <v>12996</v>
      </c>
      <c r="D262650" s="4" t="s">
        <v>12997</v>
      </c>
    </row>
    <row r="262651" spans="1:4" x14ac:dyDescent="0.25">
      <c r="A262651" s="5">
        <v>322650</v>
      </c>
      <c r="B262651" s="4" t="s">
        <v>90</v>
      </c>
      <c r="C262651" s="4" t="s">
        <v>11365</v>
      </c>
      <c r="D262651" s="4" t="s">
        <v>55</v>
      </c>
    </row>
    <row r="262652" spans="1:4" x14ac:dyDescent="0.25">
      <c r="A262652" s="5">
        <v>322651</v>
      </c>
      <c r="B262652" s="4" t="s">
        <v>157688</v>
      </c>
      <c r="C262652" s="4" t="s">
        <v>33875</v>
      </c>
      <c r="D262652" s="4" t="s">
        <v>33876</v>
      </c>
    </row>
    <row r="262653" spans="1:4" x14ac:dyDescent="0.25">
      <c r="A262653" s="5">
        <v>322652</v>
      </c>
      <c r="B262653" s="4" t="s">
        <v>157689</v>
      </c>
      <c r="C262653" s="4" t="s">
        <v>20269</v>
      </c>
      <c r="D262653" s="4" t="s">
        <v>20200</v>
      </c>
    </row>
    <row r="262654" spans="1:4" x14ac:dyDescent="0.25">
      <c r="A262654" s="5">
        <v>322653</v>
      </c>
      <c r="B262654" s="4" t="s">
        <v>90823</v>
      </c>
      <c r="C262654" s="4" t="s">
        <v>14730</v>
      </c>
      <c r="D262654" s="4" t="s">
        <v>14731</v>
      </c>
    </row>
    <row r="262655" spans="1:4" x14ac:dyDescent="0.25">
      <c r="A262655" s="5">
        <v>322654</v>
      </c>
      <c r="B262655" s="4" t="s">
        <v>157690</v>
      </c>
      <c r="C262655" s="4" t="s">
        <v>30582</v>
      </c>
      <c r="D262655" s="4" t="s">
        <v>30583</v>
      </c>
    </row>
    <row r="262656" spans="1:4" x14ac:dyDescent="0.25">
      <c r="A262656" s="5">
        <v>322655</v>
      </c>
      <c r="B262656" s="4" t="s">
        <v>157691</v>
      </c>
      <c r="C262656" s="4" t="s">
        <v>12996</v>
      </c>
      <c r="D262656" s="4" t="s">
        <v>12997</v>
      </c>
    </row>
    <row r="262657" spans="1:4" x14ac:dyDescent="0.25">
      <c r="A262657" s="5">
        <v>322656</v>
      </c>
      <c r="B262657" s="4" t="s">
        <v>400</v>
      </c>
      <c r="C262657" s="4" t="s">
        <v>1849</v>
      </c>
      <c r="D262657" s="4" t="s">
        <v>4775</v>
      </c>
    </row>
    <row r="262658" spans="1:4" x14ac:dyDescent="0.25">
      <c r="A262658" s="5">
        <v>322657</v>
      </c>
      <c r="B262658" s="4" t="s">
        <v>402</v>
      </c>
      <c r="C262658" s="4" t="s">
        <v>11376</v>
      </c>
      <c r="D262658" s="4" t="s">
        <v>441</v>
      </c>
    </row>
    <row r="262659" spans="1:4" x14ac:dyDescent="0.25">
      <c r="A262659" s="5">
        <v>322658</v>
      </c>
      <c r="B262659" s="4" t="s">
        <v>157692</v>
      </c>
      <c r="C262659" s="4" t="s">
        <v>11947</v>
      </c>
      <c r="D262659" s="4" t="s">
        <v>11948</v>
      </c>
    </row>
    <row r="262660" spans="1:4" x14ac:dyDescent="0.25">
      <c r="A262660" s="5">
        <v>322659</v>
      </c>
      <c r="B262660" s="4" t="s">
        <v>28630</v>
      </c>
      <c r="C262660" s="4" t="s">
        <v>15847</v>
      </c>
      <c r="D262660" s="4" t="s">
        <v>15848</v>
      </c>
    </row>
    <row r="262661" spans="1:4" x14ac:dyDescent="0.25">
      <c r="A262661" s="5">
        <v>322660</v>
      </c>
      <c r="B262661" s="4" t="s">
        <v>157693</v>
      </c>
      <c r="C262661" s="4" t="s">
        <v>30582</v>
      </c>
      <c r="D262661" s="4" t="s">
        <v>30583</v>
      </c>
    </row>
    <row r="262662" spans="1:4" x14ac:dyDescent="0.25">
      <c r="A262662" s="5">
        <v>322661</v>
      </c>
      <c r="B262662" s="4" t="s">
        <v>157694</v>
      </c>
      <c r="C262662" s="4" t="s">
        <v>19522</v>
      </c>
      <c r="D262662" s="4" t="s">
        <v>19523</v>
      </c>
    </row>
    <row r="262663" spans="1:4" x14ac:dyDescent="0.25">
      <c r="A262663" s="5">
        <v>322662</v>
      </c>
      <c r="B262663" s="4" t="s">
        <v>157695</v>
      </c>
      <c r="C262663" s="4" t="s">
        <v>12607</v>
      </c>
      <c r="D262663" s="4" t="s">
        <v>12608</v>
      </c>
    </row>
    <row r="262664" spans="1:4" x14ac:dyDescent="0.25">
      <c r="A262664" s="5">
        <v>322663</v>
      </c>
      <c r="B262664" s="4" t="s">
        <v>28630</v>
      </c>
      <c r="C262664" s="4" t="s">
        <v>15847</v>
      </c>
      <c r="D262664" s="4" t="s">
        <v>15848</v>
      </c>
    </row>
    <row r="262665" spans="1:4" x14ac:dyDescent="0.25">
      <c r="A262665" s="5">
        <v>322664</v>
      </c>
      <c r="B262665" s="4" t="s">
        <v>33883</v>
      </c>
      <c r="C262665" s="4" t="s">
        <v>30582</v>
      </c>
      <c r="D262665" s="4" t="s">
        <v>30583</v>
      </c>
    </row>
    <row r="262666" spans="1:4" x14ac:dyDescent="0.25">
      <c r="A262666" s="5">
        <v>322665</v>
      </c>
      <c r="B262666" s="4" t="s">
        <v>33440</v>
      </c>
      <c r="C262666" s="4" t="s">
        <v>15078</v>
      </c>
      <c r="D262666" s="4" t="s">
        <v>15079</v>
      </c>
    </row>
    <row r="262667" spans="1:4" x14ac:dyDescent="0.25">
      <c r="A262667" s="5">
        <v>322666</v>
      </c>
      <c r="B262667" s="4" t="s">
        <v>157696</v>
      </c>
      <c r="C262667" s="4" t="s">
        <v>11820</v>
      </c>
      <c r="D262667" s="4" t="s">
        <v>11819</v>
      </c>
    </row>
    <row r="262668" spans="1:4" x14ac:dyDescent="0.25">
      <c r="A262668" s="5">
        <v>322667</v>
      </c>
      <c r="B262668" s="4" t="s">
        <v>30134</v>
      </c>
      <c r="C262668" s="4" t="s">
        <v>14531</v>
      </c>
      <c r="D262668" s="4" t="s">
        <v>14532</v>
      </c>
    </row>
    <row r="262669" spans="1:4" x14ac:dyDescent="0.25">
      <c r="A262669" s="5">
        <v>322668</v>
      </c>
      <c r="B262669" s="4" t="s">
        <v>157697</v>
      </c>
      <c r="C262669" s="4" t="s">
        <v>33875</v>
      </c>
      <c r="D262669" s="4" t="s">
        <v>33876</v>
      </c>
    </row>
    <row r="262670" spans="1:4" x14ac:dyDescent="0.25">
      <c r="A262670" s="5">
        <v>322669</v>
      </c>
      <c r="B262670" s="4" t="s">
        <v>157698</v>
      </c>
      <c r="C262670" s="4" t="s">
        <v>30582</v>
      </c>
      <c r="D262670" s="4" t="s">
        <v>30583</v>
      </c>
    </row>
    <row r="262671" spans="1:4" x14ac:dyDescent="0.25">
      <c r="A262671" s="5">
        <v>322670</v>
      </c>
      <c r="B262671" s="4" t="s">
        <v>157368</v>
      </c>
      <c r="C262671" s="4" t="s">
        <v>16627</v>
      </c>
      <c r="D262671" s="4" t="s">
        <v>16628</v>
      </c>
    </row>
    <row r="262672" spans="1:4" x14ac:dyDescent="0.25">
      <c r="A262672" s="5">
        <v>322671</v>
      </c>
      <c r="B262672" s="4" t="s">
        <v>157697</v>
      </c>
      <c r="C262672" s="4" t="s">
        <v>33875</v>
      </c>
      <c r="D262672" s="4" t="s">
        <v>33876</v>
      </c>
    </row>
    <row r="262673" spans="1:4" x14ac:dyDescent="0.25">
      <c r="A262673" s="5">
        <v>322672</v>
      </c>
      <c r="B262673" s="4" t="s">
        <v>413</v>
      </c>
      <c r="C262673" s="4" t="s">
        <v>11365</v>
      </c>
      <c r="D262673" s="4" t="s">
        <v>55</v>
      </c>
    </row>
    <row r="262674" spans="1:4" x14ac:dyDescent="0.25">
      <c r="A262674" s="5">
        <v>322673</v>
      </c>
      <c r="B262674" s="4" t="s">
        <v>157699</v>
      </c>
      <c r="C262674" s="4" t="s">
        <v>13642</v>
      </c>
      <c r="D262674" s="4" t="s">
        <v>13643</v>
      </c>
    </row>
    <row r="262675" spans="1:4" x14ac:dyDescent="0.25">
      <c r="A262675" s="5">
        <v>322674</v>
      </c>
      <c r="B262675" s="4" t="s">
        <v>134967</v>
      </c>
      <c r="C262675" s="4" t="s">
        <v>20310</v>
      </c>
      <c r="D262675" s="4" t="s">
        <v>20311</v>
      </c>
    </row>
    <row r="262676" spans="1:4" x14ac:dyDescent="0.25">
      <c r="A262676" s="5">
        <v>322675</v>
      </c>
      <c r="B262676" s="4" t="s">
        <v>409</v>
      </c>
      <c r="C262676" s="4" t="s">
        <v>1849</v>
      </c>
      <c r="D262676" s="4" t="s">
        <v>4775</v>
      </c>
    </row>
    <row r="262677" spans="1:4" x14ac:dyDescent="0.25">
      <c r="A262677" s="5">
        <v>322676</v>
      </c>
      <c r="B262677" s="4" t="s">
        <v>157700</v>
      </c>
      <c r="C262677" s="4" t="s">
        <v>14531</v>
      </c>
      <c r="D262677" s="4" t="s">
        <v>14532</v>
      </c>
    </row>
    <row r="262678" spans="1:4" x14ac:dyDescent="0.25">
      <c r="A262678" s="5">
        <v>322677</v>
      </c>
      <c r="B262678" s="4" t="s">
        <v>24061</v>
      </c>
      <c r="C262678" s="4" t="s">
        <v>18535</v>
      </c>
      <c r="D262678" s="4" t="s">
        <v>18536</v>
      </c>
    </row>
    <row r="262679" spans="1:4" x14ac:dyDescent="0.25">
      <c r="A262679" s="5">
        <v>322678</v>
      </c>
      <c r="B262679" s="4" t="s">
        <v>24061</v>
      </c>
      <c r="C262679" s="4" t="s">
        <v>18535</v>
      </c>
      <c r="D262679" s="4" t="s">
        <v>18536</v>
      </c>
    </row>
    <row r="262680" spans="1:4" x14ac:dyDescent="0.25">
      <c r="A262680" s="5">
        <v>322679</v>
      </c>
      <c r="B262680" s="4" t="s">
        <v>157701</v>
      </c>
      <c r="C262680" s="4" t="s">
        <v>15847</v>
      </c>
      <c r="D262680" s="4" t="s">
        <v>15848</v>
      </c>
    </row>
    <row r="262681" spans="1:4" x14ac:dyDescent="0.25">
      <c r="A262681" s="5">
        <v>322680</v>
      </c>
      <c r="B262681" s="4" t="s">
        <v>157702</v>
      </c>
      <c r="C262681" s="4" t="s">
        <v>12541</v>
      </c>
      <c r="D262681" s="4" t="s">
        <v>12542</v>
      </c>
    </row>
    <row r="262682" spans="1:4" x14ac:dyDescent="0.25">
      <c r="A262682" s="5">
        <v>322681</v>
      </c>
      <c r="B262682" s="4" t="s">
        <v>21090</v>
      </c>
      <c r="C262682" s="4" t="s">
        <v>19553</v>
      </c>
      <c r="D262682" s="4" t="s">
        <v>19552</v>
      </c>
    </row>
    <row r="262683" spans="1:4" x14ac:dyDescent="0.25">
      <c r="A262683" s="5">
        <v>322682</v>
      </c>
      <c r="B262683" s="4" t="s">
        <v>352</v>
      </c>
      <c r="C262683" s="4" t="s">
        <v>11368</v>
      </c>
      <c r="D262683" s="4" t="s">
        <v>751</v>
      </c>
    </row>
    <row r="262684" spans="1:4" x14ac:dyDescent="0.25">
      <c r="A262684" s="5">
        <v>322683</v>
      </c>
      <c r="B262684" s="4" t="s">
        <v>412</v>
      </c>
      <c r="C262684" s="4" t="s">
        <v>11365</v>
      </c>
      <c r="D262684" s="4" t="s">
        <v>55</v>
      </c>
    </row>
    <row r="262685" spans="1:4" x14ac:dyDescent="0.25">
      <c r="A262685" s="5">
        <v>322684</v>
      </c>
      <c r="B262685" s="4" t="s">
        <v>411</v>
      </c>
      <c r="C262685" s="4" t="s">
        <v>11371</v>
      </c>
      <c r="D262685" s="4" t="s">
        <v>1893</v>
      </c>
    </row>
    <row r="262686" spans="1:4" x14ac:dyDescent="0.25">
      <c r="A262686" s="5">
        <v>322685</v>
      </c>
      <c r="B262686" s="4" t="s">
        <v>396</v>
      </c>
      <c r="C262686" s="4" t="s">
        <v>11365</v>
      </c>
      <c r="D262686" s="4" t="s">
        <v>55</v>
      </c>
    </row>
    <row r="262687" spans="1:4" x14ac:dyDescent="0.25">
      <c r="A262687" s="5">
        <v>322686</v>
      </c>
      <c r="B262687" s="4" t="s">
        <v>157454</v>
      </c>
      <c r="C262687" s="4" t="s">
        <v>11780</v>
      </c>
      <c r="D262687" s="4" t="s">
        <v>11781</v>
      </c>
    </row>
    <row r="262688" spans="1:4" x14ac:dyDescent="0.25">
      <c r="A262688" s="5">
        <v>322687</v>
      </c>
      <c r="B262688" s="4" t="s">
        <v>331</v>
      </c>
      <c r="C262688" s="4" t="s">
        <v>11361</v>
      </c>
      <c r="D262688" s="4" t="s">
        <v>484</v>
      </c>
    </row>
    <row r="262689" spans="1:4" x14ac:dyDescent="0.25">
      <c r="A262689" s="5">
        <v>322688</v>
      </c>
      <c r="B262689" s="4" t="s">
        <v>157703</v>
      </c>
      <c r="C262689" s="4" t="s">
        <v>27356</v>
      </c>
      <c r="D262689" s="4" t="s">
        <v>27357</v>
      </c>
    </row>
    <row r="262690" spans="1:4" x14ac:dyDescent="0.25">
      <c r="A262690" s="5">
        <v>322689</v>
      </c>
      <c r="B262690" s="4" t="s">
        <v>157704</v>
      </c>
      <c r="C262690" s="4" t="s">
        <v>12220</v>
      </c>
      <c r="D262690" s="4" t="s">
        <v>12221</v>
      </c>
    </row>
    <row r="262691" spans="1:4" x14ac:dyDescent="0.25">
      <c r="A262691" s="5">
        <v>322690</v>
      </c>
      <c r="B262691" s="4" t="s">
        <v>134222</v>
      </c>
      <c r="C262691" s="4" t="s">
        <v>13740</v>
      </c>
      <c r="D262691" s="4" t="s">
        <v>13741</v>
      </c>
    </row>
    <row r="262692" spans="1:4" x14ac:dyDescent="0.25">
      <c r="A262692" s="5">
        <v>322691</v>
      </c>
      <c r="B262692" s="4" t="s">
        <v>410</v>
      </c>
      <c r="C262692" s="4" t="s">
        <v>11366</v>
      </c>
      <c r="D262692" s="4" t="s">
        <v>1780</v>
      </c>
    </row>
    <row r="262693" spans="1:4" x14ac:dyDescent="0.25">
      <c r="A262693" s="5">
        <v>322692</v>
      </c>
      <c r="B262693" s="4" t="s">
        <v>408</v>
      </c>
      <c r="C262693" s="4" t="s">
        <v>11365</v>
      </c>
      <c r="D262693" s="4" t="s">
        <v>55</v>
      </c>
    </row>
    <row r="262694" spans="1:4" x14ac:dyDescent="0.25">
      <c r="A262694" s="5">
        <v>322693</v>
      </c>
      <c r="B262694" s="4" t="s">
        <v>4625</v>
      </c>
      <c r="C262694" s="4" t="s">
        <v>13642</v>
      </c>
      <c r="D262694" s="4" t="s">
        <v>13643</v>
      </c>
    </row>
    <row r="262695" spans="1:4" x14ac:dyDescent="0.25">
      <c r="A262695" s="5">
        <v>322694</v>
      </c>
      <c r="B262695" s="4" t="s">
        <v>157705</v>
      </c>
      <c r="C262695" s="4" t="s">
        <v>12607</v>
      </c>
      <c r="D262695" s="4" t="s">
        <v>12608</v>
      </c>
    </row>
    <row r="262696" spans="1:4" x14ac:dyDescent="0.25">
      <c r="A262696" s="5">
        <v>322695</v>
      </c>
      <c r="B262696" s="4" t="s">
        <v>157706</v>
      </c>
      <c r="C262696" s="4" t="s">
        <v>33875</v>
      </c>
      <c r="D262696" s="4" t="s">
        <v>33876</v>
      </c>
    </row>
    <row r="262697" spans="1:4" x14ac:dyDescent="0.25">
      <c r="A262697" s="5">
        <v>322696</v>
      </c>
      <c r="B262697" s="4" t="s">
        <v>157707</v>
      </c>
      <c r="C262697" s="4" t="s">
        <v>15050</v>
      </c>
      <c r="D262697" s="4" t="s">
        <v>15051</v>
      </c>
    </row>
    <row r="262698" spans="1:4" x14ac:dyDescent="0.25">
      <c r="A262698" s="5">
        <v>322697</v>
      </c>
      <c r="B262698" s="4" t="s">
        <v>157708</v>
      </c>
      <c r="C262698" s="4" t="s">
        <v>33875</v>
      </c>
      <c r="D262698" s="4" t="s">
        <v>33876</v>
      </c>
    </row>
    <row r="262699" spans="1:4" x14ac:dyDescent="0.25">
      <c r="A262699" s="5">
        <v>322698</v>
      </c>
      <c r="B262699" s="4" t="s">
        <v>157709</v>
      </c>
      <c r="C262699" s="4" t="s">
        <v>13642</v>
      </c>
      <c r="D262699" s="4" t="s">
        <v>13643</v>
      </c>
    </row>
    <row r="262700" spans="1:4" x14ac:dyDescent="0.25">
      <c r="A262700" s="5">
        <v>322699</v>
      </c>
      <c r="B262700" s="4" t="s">
        <v>157710</v>
      </c>
      <c r="C262700" s="4" t="s">
        <v>20518</v>
      </c>
      <c r="D262700" s="4" t="s">
        <v>20519</v>
      </c>
    </row>
    <row r="262701" spans="1:4" x14ac:dyDescent="0.25">
      <c r="A262701" s="5">
        <v>322700</v>
      </c>
      <c r="B262701" s="4" t="s">
        <v>157711</v>
      </c>
      <c r="C262701" s="4" t="s">
        <v>19522</v>
      </c>
      <c r="D262701" s="4" t="s">
        <v>19523</v>
      </c>
    </row>
    <row r="262702" spans="1:4" x14ac:dyDescent="0.25">
      <c r="A262702" s="5">
        <v>322701</v>
      </c>
      <c r="B262702" s="4" t="s">
        <v>157712</v>
      </c>
      <c r="C262702" s="4" t="s">
        <v>157713</v>
      </c>
      <c r="D262702" s="4" t="s">
        <v>157714</v>
      </c>
    </row>
    <row r="262703" spans="1:4" x14ac:dyDescent="0.25">
      <c r="A262703" s="5">
        <v>322702</v>
      </c>
      <c r="B262703" s="4" t="s">
        <v>157715</v>
      </c>
      <c r="C262703" s="4" t="s">
        <v>12996</v>
      </c>
      <c r="D262703" s="4" t="s">
        <v>12997</v>
      </c>
    </row>
    <row r="262704" spans="1:4" x14ac:dyDescent="0.25">
      <c r="A262704" s="5">
        <v>322703</v>
      </c>
      <c r="B262704" s="4" t="s">
        <v>157716</v>
      </c>
      <c r="C262704" s="4" t="s">
        <v>105681</v>
      </c>
      <c r="D262704" s="4" t="s">
        <v>105682</v>
      </c>
    </row>
    <row r="262705" spans="1:4" x14ac:dyDescent="0.25">
      <c r="A262705" s="5">
        <v>322704</v>
      </c>
      <c r="B262705" s="4" t="s">
        <v>404</v>
      </c>
      <c r="C262705" s="4" t="s">
        <v>11365</v>
      </c>
      <c r="D262705" s="4" t="s">
        <v>55</v>
      </c>
    </row>
    <row r="262706" spans="1:4" x14ac:dyDescent="0.25">
      <c r="A262706" s="5">
        <v>322705</v>
      </c>
      <c r="B262706" s="4" t="s">
        <v>24061</v>
      </c>
      <c r="C262706" s="4" t="s">
        <v>18535</v>
      </c>
      <c r="D262706" s="4" t="s">
        <v>18536</v>
      </c>
    </row>
    <row r="262707" spans="1:4" x14ac:dyDescent="0.25">
      <c r="A262707" s="5">
        <v>322706</v>
      </c>
      <c r="B262707" s="4" t="s">
        <v>19440</v>
      </c>
      <c r="C262707" s="4" t="s">
        <v>12996</v>
      </c>
      <c r="D262707" s="4" t="s">
        <v>12997</v>
      </c>
    </row>
    <row r="262708" spans="1:4" x14ac:dyDescent="0.25">
      <c r="A262708" s="5">
        <v>322707</v>
      </c>
      <c r="B262708" s="4" t="s">
        <v>157717</v>
      </c>
      <c r="C262708" s="4" t="s">
        <v>12220</v>
      </c>
      <c r="D262708" s="4" t="s">
        <v>12221</v>
      </c>
    </row>
    <row r="262709" spans="1:4" x14ac:dyDescent="0.25">
      <c r="A262709" s="5">
        <v>322708</v>
      </c>
      <c r="B262709" s="4" t="s">
        <v>157718</v>
      </c>
      <c r="C262709" s="4" t="s">
        <v>11947</v>
      </c>
      <c r="D262709" s="4" t="s">
        <v>11948</v>
      </c>
    </row>
    <row r="262710" spans="1:4" x14ac:dyDescent="0.25">
      <c r="A262710" s="5">
        <v>322709</v>
      </c>
      <c r="B262710" s="4" t="s">
        <v>119892</v>
      </c>
      <c r="C262710" s="4" t="s">
        <v>11892</v>
      </c>
      <c r="D262710" s="4" t="s">
        <v>11893</v>
      </c>
    </row>
    <row r="262711" spans="1:4" x14ac:dyDescent="0.25">
      <c r="A262711" s="5">
        <v>322710</v>
      </c>
      <c r="B262711" s="4" t="s">
        <v>157719</v>
      </c>
      <c r="C262711" s="4" t="s">
        <v>17027</v>
      </c>
      <c r="D262711" s="4" t="s">
        <v>17028</v>
      </c>
    </row>
    <row r="262712" spans="1:4" x14ac:dyDescent="0.25">
      <c r="A262712" s="5">
        <v>322711</v>
      </c>
      <c r="B262712" s="4" t="s">
        <v>157720</v>
      </c>
      <c r="C262712" s="4" t="s">
        <v>11780</v>
      </c>
      <c r="D262712" s="4" t="s">
        <v>11781</v>
      </c>
    </row>
    <row r="262713" spans="1:4" x14ac:dyDescent="0.25">
      <c r="A262713" s="5">
        <v>322712</v>
      </c>
      <c r="B262713" s="4" t="s">
        <v>24061</v>
      </c>
      <c r="C262713" s="4" t="s">
        <v>18535</v>
      </c>
      <c r="D262713" s="4" t="s">
        <v>18536</v>
      </c>
    </row>
    <row r="262714" spans="1:4" x14ac:dyDescent="0.25">
      <c r="A262714" s="5">
        <v>322713</v>
      </c>
      <c r="B262714" s="4" t="s">
        <v>24061</v>
      </c>
      <c r="C262714" s="4" t="s">
        <v>18535</v>
      </c>
      <c r="D262714" s="4" t="s">
        <v>18536</v>
      </c>
    </row>
    <row r="262715" spans="1:4" x14ac:dyDescent="0.25">
      <c r="A262715" s="5">
        <v>322714</v>
      </c>
      <c r="B262715" s="4" t="s">
        <v>405</v>
      </c>
      <c r="C262715" s="4" t="s">
        <v>1849</v>
      </c>
      <c r="D262715" s="4" t="s">
        <v>4775</v>
      </c>
    </row>
    <row r="262716" spans="1:4" x14ac:dyDescent="0.25">
      <c r="A262716" s="5">
        <v>322715</v>
      </c>
      <c r="B262716" s="4" t="s">
        <v>157721</v>
      </c>
      <c r="C262716" s="4" t="s">
        <v>19603</v>
      </c>
      <c r="D262716" s="4" t="s">
        <v>19604</v>
      </c>
    </row>
    <row r="262717" spans="1:4" x14ac:dyDescent="0.25">
      <c r="A262717" s="5">
        <v>322716</v>
      </c>
      <c r="B262717" s="4" t="s">
        <v>398</v>
      </c>
      <c r="C262717" s="4" t="s">
        <v>1849</v>
      </c>
      <c r="D262717" s="4" t="s">
        <v>4775</v>
      </c>
    </row>
    <row r="262718" spans="1:4" x14ac:dyDescent="0.25">
      <c r="A262718" s="5">
        <v>322717</v>
      </c>
      <c r="B262718" s="4" t="s">
        <v>407</v>
      </c>
      <c r="C262718" s="4" t="s">
        <v>11368</v>
      </c>
      <c r="D262718" s="4" t="s">
        <v>751</v>
      </c>
    </row>
    <row r="262719" spans="1:4" x14ac:dyDescent="0.25">
      <c r="A262719" s="5">
        <v>322718</v>
      </c>
      <c r="B262719" s="4" t="s">
        <v>157722</v>
      </c>
      <c r="C262719" s="4" t="s">
        <v>14527</v>
      </c>
      <c r="D262719" s="4" t="s">
        <v>14528</v>
      </c>
    </row>
    <row r="262720" spans="1:4" x14ac:dyDescent="0.25">
      <c r="A262720" s="5">
        <v>322719</v>
      </c>
      <c r="B262720" s="4" t="s">
        <v>293</v>
      </c>
      <c r="C262720" s="4" t="s">
        <v>11365</v>
      </c>
      <c r="D262720" s="4" t="s">
        <v>55</v>
      </c>
    </row>
    <row r="262721" spans="1:4" x14ac:dyDescent="0.25">
      <c r="A262721" s="5">
        <v>322720</v>
      </c>
      <c r="B262721" s="4" t="s">
        <v>157723</v>
      </c>
      <c r="C262721" s="4" t="s">
        <v>13642</v>
      </c>
      <c r="D262721" s="4" t="s">
        <v>13643</v>
      </c>
    </row>
    <row r="262722" spans="1:4" x14ac:dyDescent="0.25">
      <c r="A262722" s="5">
        <v>322721</v>
      </c>
      <c r="B262722" s="4" t="s">
        <v>157724</v>
      </c>
      <c r="C262722" s="4" t="s">
        <v>14527</v>
      </c>
      <c r="D262722" s="4" t="s">
        <v>14528</v>
      </c>
    </row>
    <row r="262723" spans="1:4" x14ac:dyDescent="0.25">
      <c r="A262723" s="5">
        <v>322722</v>
      </c>
      <c r="B262723" s="4" t="s">
        <v>157725</v>
      </c>
      <c r="C262723" s="4" t="s">
        <v>20310</v>
      </c>
      <c r="D262723" s="4" t="s">
        <v>20311</v>
      </c>
    </row>
    <row r="262724" spans="1:4" x14ac:dyDescent="0.25">
      <c r="A262724" s="5">
        <v>322723</v>
      </c>
      <c r="B262724" s="4" t="s">
        <v>375</v>
      </c>
      <c r="C262724" s="4" t="s">
        <v>11368</v>
      </c>
      <c r="D262724" s="4" t="s">
        <v>751</v>
      </c>
    </row>
    <row r="262725" spans="1:4" x14ac:dyDescent="0.25">
      <c r="A262725" s="5">
        <v>322724</v>
      </c>
      <c r="B262725" s="4" t="s">
        <v>395</v>
      </c>
      <c r="C262725" s="4" t="s">
        <v>11364</v>
      </c>
      <c r="D262725" s="4" t="s">
        <v>325</v>
      </c>
    </row>
    <row r="262726" spans="1:4" x14ac:dyDescent="0.25">
      <c r="A262726" s="5">
        <v>322725</v>
      </c>
      <c r="B262726" s="4" t="s">
        <v>390</v>
      </c>
      <c r="C262726" s="4" t="s">
        <v>11368</v>
      </c>
      <c r="D262726" s="4" t="s">
        <v>751</v>
      </c>
    </row>
    <row r="262727" spans="1:4" x14ac:dyDescent="0.25">
      <c r="A262727" s="5">
        <v>322726</v>
      </c>
      <c r="B262727" s="4" t="s">
        <v>389</v>
      </c>
      <c r="C262727" s="4" t="s">
        <v>11366</v>
      </c>
      <c r="D262727" s="4" t="s">
        <v>1780</v>
      </c>
    </row>
    <row r="262728" spans="1:4" x14ac:dyDescent="0.25">
      <c r="A262728" s="5">
        <v>322727</v>
      </c>
      <c r="B262728" s="4" t="s">
        <v>157726</v>
      </c>
      <c r="C262728" s="4" t="s">
        <v>30582</v>
      </c>
      <c r="D262728" s="4" t="s">
        <v>30583</v>
      </c>
    </row>
    <row r="262729" spans="1:4" x14ac:dyDescent="0.25">
      <c r="A262729" s="5">
        <v>322728</v>
      </c>
      <c r="B262729" s="4" t="s">
        <v>391</v>
      </c>
      <c r="C262729" s="4" t="s">
        <v>11372</v>
      </c>
      <c r="D262729" s="4" t="s">
        <v>1222</v>
      </c>
    </row>
    <row r="262730" spans="1:4" x14ac:dyDescent="0.25">
      <c r="A262730" s="5">
        <v>322729</v>
      </c>
      <c r="B262730" s="4" t="s">
        <v>393</v>
      </c>
      <c r="C262730" s="4" t="s">
        <v>11360</v>
      </c>
      <c r="D262730" s="4" t="s">
        <v>1464</v>
      </c>
    </row>
    <row r="262731" spans="1:4" x14ac:dyDescent="0.25">
      <c r="A262731" s="5">
        <v>322730</v>
      </c>
      <c r="B262731" s="4" t="s">
        <v>394</v>
      </c>
      <c r="C262731" s="4" t="s">
        <v>11373</v>
      </c>
      <c r="D262731" s="4" t="s">
        <v>1463</v>
      </c>
    </row>
    <row r="262732" spans="1:4" x14ac:dyDescent="0.25">
      <c r="A262732" s="5">
        <v>322731</v>
      </c>
      <c r="B262732" s="4" t="s">
        <v>157727</v>
      </c>
      <c r="C262732" s="4" t="s">
        <v>30582</v>
      </c>
      <c r="D262732" s="4" t="s">
        <v>30583</v>
      </c>
    </row>
    <row r="262733" spans="1:4" x14ac:dyDescent="0.25">
      <c r="A262733" s="5">
        <v>322732</v>
      </c>
      <c r="B262733" s="4" t="s">
        <v>157728</v>
      </c>
      <c r="C262733" s="4" t="s">
        <v>30582</v>
      </c>
      <c r="D262733" s="4" t="s">
        <v>30583</v>
      </c>
    </row>
    <row r="262734" spans="1:4" x14ac:dyDescent="0.25">
      <c r="A262734" s="5">
        <v>322733</v>
      </c>
      <c r="B262734" s="4" t="s">
        <v>157729</v>
      </c>
      <c r="C262734" s="4" t="s">
        <v>11947</v>
      </c>
      <c r="D262734" s="4" t="s">
        <v>11948</v>
      </c>
    </row>
    <row r="262735" spans="1:4" x14ac:dyDescent="0.25">
      <c r="A262735" s="5">
        <v>322734</v>
      </c>
      <c r="B262735" s="4" t="s">
        <v>157730</v>
      </c>
      <c r="C262735" s="4" t="s">
        <v>30582</v>
      </c>
      <c r="D262735" s="4" t="s">
        <v>30583</v>
      </c>
    </row>
    <row r="262736" spans="1:4" x14ac:dyDescent="0.25">
      <c r="A262736" s="5">
        <v>322735</v>
      </c>
      <c r="B262736" s="4" t="s">
        <v>17994</v>
      </c>
      <c r="C262736" s="4" t="s">
        <v>157731</v>
      </c>
      <c r="D262736" s="4" t="s">
        <v>157732</v>
      </c>
    </row>
    <row r="262737" spans="1:4" x14ac:dyDescent="0.25">
      <c r="A262737" s="5">
        <v>322736</v>
      </c>
      <c r="B262737" s="4" t="s">
        <v>157733</v>
      </c>
      <c r="C262737" s="4" t="s">
        <v>30582</v>
      </c>
      <c r="D262737" s="4" t="s">
        <v>30583</v>
      </c>
    </row>
    <row r="262738" spans="1:4" x14ac:dyDescent="0.25">
      <c r="A262738" s="5">
        <v>322737</v>
      </c>
      <c r="B262738" s="4" t="s">
        <v>392</v>
      </c>
      <c r="C262738" s="4" t="s">
        <v>11361</v>
      </c>
      <c r="D262738" s="4" t="s">
        <v>484</v>
      </c>
    </row>
    <row r="262739" spans="1:4" x14ac:dyDescent="0.25">
      <c r="A262739" s="5">
        <v>322738</v>
      </c>
      <c r="B262739" s="4" t="s">
        <v>157734</v>
      </c>
      <c r="C262739" s="4" t="s">
        <v>30582</v>
      </c>
      <c r="D262739" s="4" t="s">
        <v>30583</v>
      </c>
    </row>
    <row r="262740" spans="1:4" x14ac:dyDescent="0.25">
      <c r="A262740" s="5">
        <v>322739</v>
      </c>
      <c r="B262740" s="4" t="s">
        <v>157735</v>
      </c>
      <c r="C262740" s="4" t="s">
        <v>30582</v>
      </c>
      <c r="D262740" s="4" t="s">
        <v>30583</v>
      </c>
    </row>
    <row r="262741" spans="1:4" x14ac:dyDescent="0.25">
      <c r="A262741" s="5">
        <v>322740</v>
      </c>
      <c r="B262741" s="4" t="s">
        <v>157736</v>
      </c>
      <c r="C262741" s="4" t="s">
        <v>30582</v>
      </c>
      <c r="D262741" s="4" t="s">
        <v>30583</v>
      </c>
    </row>
    <row r="262742" spans="1:4" x14ac:dyDescent="0.25">
      <c r="A262742" s="5">
        <v>322741</v>
      </c>
      <c r="B262742" s="4" t="s">
        <v>157737</v>
      </c>
      <c r="C262742" s="4" t="s">
        <v>30582</v>
      </c>
      <c r="D262742" s="4" t="s">
        <v>30583</v>
      </c>
    </row>
    <row r="262743" spans="1:4" x14ac:dyDescent="0.25">
      <c r="A262743" s="5">
        <v>322742</v>
      </c>
      <c r="B262743" s="4" t="s">
        <v>157738</v>
      </c>
      <c r="C262743" s="4" t="s">
        <v>30582</v>
      </c>
      <c r="D262743" s="4" t="s">
        <v>30583</v>
      </c>
    </row>
    <row r="262744" spans="1:4" x14ac:dyDescent="0.25">
      <c r="A262744" s="5">
        <v>322743</v>
      </c>
      <c r="B262744" s="4" t="s">
        <v>157739</v>
      </c>
      <c r="C262744" s="4" t="s">
        <v>30582</v>
      </c>
      <c r="D262744" s="4" t="s">
        <v>30583</v>
      </c>
    </row>
    <row r="262745" spans="1:4" x14ac:dyDescent="0.25">
      <c r="A262745" s="5">
        <v>322744</v>
      </c>
      <c r="B262745" s="4" t="s">
        <v>157740</v>
      </c>
      <c r="C262745" s="4" t="s">
        <v>30582</v>
      </c>
      <c r="D262745" s="4" t="s">
        <v>30583</v>
      </c>
    </row>
    <row r="262746" spans="1:4" x14ac:dyDescent="0.25">
      <c r="A262746" s="5">
        <v>322745</v>
      </c>
      <c r="B262746" s="4" t="s">
        <v>157741</v>
      </c>
      <c r="C262746" s="4" t="s">
        <v>30582</v>
      </c>
      <c r="D262746" s="4" t="s">
        <v>30583</v>
      </c>
    </row>
    <row r="262747" spans="1:4" x14ac:dyDescent="0.25">
      <c r="A262747" s="5">
        <v>322746</v>
      </c>
      <c r="B262747" s="4" t="s">
        <v>157742</v>
      </c>
      <c r="C262747" s="4" t="s">
        <v>30582</v>
      </c>
      <c r="D262747" s="4" t="s">
        <v>30583</v>
      </c>
    </row>
    <row r="262748" spans="1:4" x14ac:dyDescent="0.25">
      <c r="A262748" s="5">
        <v>322747</v>
      </c>
      <c r="B262748" s="4" t="s">
        <v>157743</v>
      </c>
      <c r="C262748" s="4" t="s">
        <v>14068</v>
      </c>
      <c r="D262748" s="4" t="s">
        <v>14069</v>
      </c>
    </row>
    <row r="262749" spans="1:4" x14ac:dyDescent="0.25">
      <c r="A262749" s="5">
        <v>322748</v>
      </c>
      <c r="B262749" s="4" t="s">
        <v>157744</v>
      </c>
      <c r="C262749" s="4" t="s">
        <v>14068</v>
      </c>
      <c r="D262749" s="4" t="s">
        <v>14069</v>
      </c>
    </row>
    <row r="262750" spans="1:4" x14ac:dyDescent="0.25">
      <c r="A262750" s="5">
        <v>322749</v>
      </c>
      <c r="B262750" s="4" t="s">
        <v>387</v>
      </c>
      <c r="C262750" s="4" t="s">
        <v>11361</v>
      </c>
      <c r="D262750" s="4" t="s">
        <v>484</v>
      </c>
    </row>
    <row r="262751" spans="1:4" x14ac:dyDescent="0.25">
      <c r="A262751" s="5">
        <v>322750</v>
      </c>
      <c r="B262751" s="4" t="s">
        <v>157745</v>
      </c>
      <c r="C262751" s="4" t="s">
        <v>15712</v>
      </c>
      <c r="D262751" s="4" t="s">
        <v>14069</v>
      </c>
    </row>
    <row r="262752" spans="1:4" x14ac:dyDescent="0.25">
      <c r="A262752" s="5">
        <v>322751</v>
      </c>
      <c r="B262752" s="4" t="s">
        <v>157746</v>
      </c>
      <c r="C262752" s="4" t="s">
        <v>19542</v>
      </c>
      <c r="D262752" s="4" t="s">
        <v>19543</v>
      </c>
    </row>
    <row r="262753" spans="1:4" x14ac:dyDescent="0.25">
      <c r="A262753" s="5">
        <v>322752</v>
      </c>
      <c r="B262753" s="4" t="s">
        <v>157743</v>
      </c>
      <c r="C262753" s="4" t="s">
        <v>14068</v>
      </c>
      <c r="D262753" s="4" t="s">
        <v>14069</v>
      </c>
    </row>
    <row r="262754" spans="1:4" x14ac:dyDescent="0.25">
      <c r="A262754" s="5">
        <v>322753</v>
      </c>
      <c r="B262754" s="4" t="s">
        <v>388</v>
      </c>
      <c r="C262754" s="4" t="s">
        <v>11371</v>
      </c>
      <c r="D262754" s="4" t="s">
        <v>1893</v>
      </c>
    </row>
    <row r="262755" spans="1:4" x14ac:dyDescent="0.25">
      <c r="A262755" s="5">
        <v>322754</v>
      </c>
      <c r="B262755" s="4" t="s">
        <v>157747</v>
      </c>
      <c r="C262755" s="4" t="s">
        <v>14068</v>
      </c>
      <c r="D262755" s="4" t="s">
        <v>14069</v>
      </c>
    </row>
    <row r="262756" spans="1:4" x14ac:dyDescent="0.25">
      <c r="A262756" s="5">
        <v>322755</v>
      </c>
      <c r="B262756" s="4" t="s">
        <v>19535</v>
      </c>
      <c r="C262756" s="4" t="s">
        <v>19250</v>
      </c>
      <c r="D262756" s="4" t="s">
        <v>19251</v>
      </c>
    </row>
    <row r="262757" spans="1:4" x14ac:dyDescent="0.25">
      <c r="A262757" s="5">
        <v>322756</v>
      </c>
      <c r="B262757" s="4" t="s">
        <v>157748</v>
      </c>
      <c r="C262757" s="4" t="s">
        <v>30582</v>
      </c>
      <c r="D262757" s="4" t="s">
        <v>30583</v>
      </c>
    </row>
    <row r="262758" spans="1:4" x14ac:dyDescent="0.25">
      <c r="A262758" s="5">
        <v>322757</v>
      </c>
      <c r="B262758" s="4" t="s">
        <v>157749</v>
      </c>
      <c r="C262758" s="4" t="s">
        <v>30582</v>
      </c>
      <c r="D262758" s="4" t="s">
        <v>30583</v>
      </c>
    </row>
    <row r="262759" spans="1:4" x14ac:dyDescent="0.25">
      <c r="A262759" s="5">
        <v>322758</v>
      </c>
      <c r="B262759" s="4" t="s">
        <v>157750</v>
      </c>
      <c r="C262759" s="4" t="s">
        <v>30582</v>
      </c>
      <c r="D262759" s="4" t="s">
        <v>30583</v>
      </c>
    </row>
    <row r="262760" spans="1:4" x14ac:dyDescent="0.25">
      <c r="A262760" s="5">
        <v>322759</v>
      </c>
      <c r="B262760" s="4" t="s">
        <v>157751</v>
      </c>
      <c r="C262760" s="4" t="s">
        <v>12607</v>
      </c>
      <c r="D262760" s="4" t="s">
        <v>12608</v>
      </c>
    </row>
    <row r="262761" spans="1:4" x14ac:dyDescent="0.25">
      <c r="A262761" s="5">
        <v>322760</v>
      </c>
      <c r="B262761" s="4" t="s">
        <v>157752</v>
      </c>
      <c r="C262761" s="4" t="s">
        <v>12607</v>
      </c>
      <c r="D262761" s="4" t="s">
        <v>12608</v>
      </c>
    </row>
    <row r="262762" spans="1:4" x14ac:dyDescent="0.25">
      <c r="A262762" s="5">
        <v>322761</v>
      </c>
      <c r="B262762" s="4" t="s">
        <v>383</v>
      </c>
      <c r="C262762" s="4" t="s">
        <v>11361</v>
      </c>
      <c r="D262762" s="4" t="s">
        <v>484</v>
      </c>
    </row>
    <row r="262763" spans="1:4" x14ac:dyDescent="0.25">
      <c r="A262763" s="5">
        <v>322762</v>
      </c>
      <c r="B262763" s="4" t="s">
        <v>19488</v>
      </c>
      <c r="C262763" s="4" t="s">
        <v>12996</v>
      </c>
      <c r="D262763" s="4" t="s">
        <v>12997</v>
      </c>
    </row>
    <row r="262764" spans="1:4" x14ac:dyDescent="0.25">
      <c r="A262764" s="5">
        <v>322763</v>
      </c>
      <c r="B262764" s="4" t="s">
        <v>157753</v>
      </c>
      <c r="C262764" s="4" t="s">
        <v>30582</v>
      </c>
      <c r="D262764" s="4" t="s">
        <v>30583</v>
      </c>
    </row>
    <row r="262765" spans="1:4" x14ac:dyDescent="0.25">
      <c r="A262765" s="5">
        <v>322764</v>
      </c>
      <c r="B262765" s="4" t="s">
        <v>81489</v>
      </c>
      <c r="C262765" s="4" t="s">
        <v>11780</v>
      </c>
      <c r="D262765" s="4" t="s">
        <v>11781</v>
      </c>
    </row>
    <row r="262766" spans="1:4" x14ac:dyDescent="0.25">
      <c r="A262766" s="5">
        <v>322765</v>
      </c>
      <c r="B262766" s="4" t="s">
        <v>364</v>
      </c>
      <c r="C262766" s="4" t="s">
        <v>11368</v>
      </c>
      <c r="D262766" s="4" t="s">
        <v>751</v>
      </c>
    </row>
    <row r="262767" spans="1:4" x14ac:dyDescent="0.25">
      <c r="A262767" s="5">
        <v>322766</v>
      </c>
      <c r="B262767" s="4" t="s">
        <v>372</v>
      </c>
      <c r="C262767" s="4" t="s">
        <v>11361</v>
      </c>
      <c r="D262767" s="4" t="s">
        <v>484</v>
      </c>
    </row>
    <row r="262768" spans="1:4" x14ac:dyDescent="0.25">
      <c r="A262768" s="5">
        <v>322767</v>
      </c>
      <c r="B262768" s="4" t="s">
        <v>157754</v>
      </c>
      <c r="C262768" s="4" t="s">
        <v>15338</v>
      </c>
      <c r="D262768" s="4" t="s">
        <v>15339</v>
      </c>
    </row>
    <row r="262769" spans="1:4" x14ac:dyDescent="0.25">
      <c r="A262769" s="5">
        <v>322768</v>
      </c>
      <c r="B262769" s="4" t="s">
        <v>140047</v>
      </c>
      <c r="C262769" s="4" t="s">
        <v>13642</v>
      </c>
      <c r="D262769" s="4" t="s">
        <v>13643</v>
      </c>
    </row>
    <row r="262770" spans="1:4" x14ac:dyDescent="0.25">
      <c r="A262770" s="5">
        <v>322769</v>
      </c>
      <c r="B262770" s="4" t="s">
        <v>140045</v>
      </c>
      <c r="C262770" s="4" t="s">
        <v>13642</v>
      </c>
      <c r="D262770" s="4" t="s">
        <v>13643</v>
      </c>
    </row>
    <row r="262771" spans="1:4" x14ac:dyDescent="0.25">
      <c r="A262771" s="5">
        <v>322770</v>
      </c>
      <c r="B262771" s="4" t="s">
        <v>157755</v>
      </c>
      <c r="C262771" s="4" t="s">
        <v>18435</v>
      </c>
      <c r="D262771" s="4" t="s">
        <v>18436</v>
      </c>
    </row>
    <row r="262772" spans="1:4" x14ac:dyDescent="0.25">
      <c r="A262772" s="5">
        <v>322771</v>
      </c>
      <c r="B262772" s="4" t="s">
        <v>4216</v>
      </c>
      <c r="C262772" s="4" t="s">
        <v>12220</v>
      </c>
      <c r="D262772" s="4" t="s">
        <v>12221</v>
      </c>
    </row>
    <row r="262773" spans="1:4" x14ac:dyDescent="0.25">
      <c r="A262773" s="5">
        <v>322772</v>
      </c>
      <c r="B262773" s="4" t="s">
        <v>368</v>
      </c>
      <c r="C262773" s="4" t="s">
        <v>11376</v>
      </c>
      <c r="D262773" s="4" t="s">
        <v>441</v>
      </c>
    </row>
    <row r="262774" spans="1:4" x14ac:dyDescent="0.25">
      <c r="A262774" s="5">
        <v>322773</v>
      </c>
      <c r="B262774" s="4" t="s">
        <v>157756</v>
      </c>
      <c r="C262774" s="4" t="s">
        <v>12541</v>
      </c>
      <c r="D262774" s="4" t="s">
        <v>12542</v>
      </c>
    </row>
    <row r="262775" spans="1:4" x14ac:dyDescent="0.25">
      <c r="A262775" s="5">
        <v>322774</v>
      </c>
      <c r="B262775" s="4" t="s">
        <v>157757</v>
      </c>
      <c r="C262775" s="4" t="s">
        <v>12607</v>
      </c>
      <c r="D262775" s="4" t="s">
        <v>12608</v>
      </c>
    </row>
    <row r="262776" spans="1:4" x14ac:dyDescent="0.25">
      <c r="A262776" s="5">
        <v>322775</v>
      </c>
      <c r="B262776" s="4" t="s">
        <v>157758</v>
      </c>
      <c r="C262776" s="4" t="s">
        <v>11787</v>
      </c>
      <c r="D262776" s="4" t="s">
        <v>11788</v>
      </c>
    </row>
    <row r="262777" spans="1:4" x14ac:dyDescent="0.25">
      <c r="A262777" s="5">
        <v>322776</v>
      </c>
      <c r="B262777" s="4" t="s">
        <v>157759</v>
      </c>
      <c r="C262777" s="4" t="s">
        <v>11787</v>
      </c>
      <c r="D262777" s="4" t="s">
        <v>11788</v>
      </c>
    </row>
    <row r="262778" spans="1:4" x14ac:dyDescent="0.25">
      <c r="A262778" s="5">
        <v>322777</v>
      </c>
      <c r="B262778" s="4" t="s">
        <v>157760</v>
      </c>
      <c r="C262778" s="4" t="s">
        <v>23189</v>
      </c>
      <c r="D262778" s="4" t="s">
        <v>23190</v>
      </c>
    </row>
    <row r="262779" spans="1:4" x14ac:dyDescent="0.25">
      <c r="A262779" s="5">
        <v>322778</v>
      </c>
      <c r="B262779" s="4" t="s">
        <v>90245</v>
      </c>
      <c r="C262779" s="4" t="s">
        <v>18535</v>
      </c>
      <c r="D262779" s="4" t="s">
        <v>18536</v>
      </c>
    </row>
    <row r="262780" spans="1:4" x14ac:dyDescent="0.25">
      <c r="A262780" s="5">
        <v>322779</v>
      </c>
      <c r="B262780" s="4" t="s">
        <v>11</v>
      </c>
      <c r="C262780" s="4" t="s">
        <v>11365</v>
      </c>
      <c r="D262780" s="4" t="s">
        <v>55</v>
      </c>
    </row>
    <row r="262781" spans="1:4" x14ac:dyDescent="0.25">
      <c r="A262781" s="5">
        <v>322780</v>
      </c>
      <c r="B262781" s="4" t="s">
        <v>375</v>
      </c>
      <c r="C262781" s="4" t="s">
        <v>11368</v>
      </c>
      <c r="D262781" s="4" t="s">
        <v>751</v>
      </c>
    </row>
    <row r="262782" spans="1:4" x14ac:dyDescent="0.25">
      <c r="A262782" s="5">
        <v>322781</v>
      </c>
      <c r="B262782" s="4" t="s">
        <v>19634</v>
      </c>
      <c r="C262782" s="4" t="s">
        <v>11780</v>
      </c>
      <c r="D262782" s="4" t="s">
        <v>11781</v>
      </c>
    </row>
    <row r="262783" spans="1:4" x14ac:dyDescent="0.25">
      <c r="A262783" s="5">
        <v>322782</v>
      </c>
      <c r="B262783" s="4" t="s">
        <v>157761</v>
      </c>
      <c r="C262783" s="4" t="s">
        <v>14995</v>
      </c>
      <c r="D262783" s="4" t="s">
        <v>14996</v>
      </c>
    </row>
    <row r="262784" spans="1:4" x14ac:dyDescent="0.25">
      <c r="A262784" s="5">
        <v>322783</v>
      </c>
      <c r="B262784" s="4" t="s">
        <v>157762</v>
      </c>
      <c r="C262784" s="4" t="s">
        <v>34460</v>
      </c>
      <c r="D262784" s="4" t="s">
        <v>34461</v>
      </c>
    </row>
    <row r="262785" spans="1:4" x14ac:dyDescent="0.25">
      <c r="A262785" s="5">
        <v>322784</v>
      </c>
      <c r="B262785" s="4" t="s">
        <v>157763</v>
      </c>
      <c r="C262785" s="4" t="s">
        <v>34460</v>
      </c>
      <c r="D262785" s="4" t="s">
        <v>34461</v>
      </c>
    </row>
    <row r="262786" spans="1:4" x14ac:dyDescent="0.25">
      <c r="A262786" s="5">
        <v>322785</v>
      </c>
      <c r="B262786" s="4" t="s">
        <v>19473</v>
      </c>
      <c r="C262786" s="4" t="s">
        <v>19472</v>
      </c>
      <c r="D262786" s="4" t="s">
        <v>19473</v>
      </c>
    </row>
    <row r="262787" spans="1:4" x14ac:dyDescent="0.25">
      <c r="A262787" s="5">
        <v>322786</v>
      </c>
      <c r="B262787" s="4" t="s">
        <v>378</v>
      </c>
      <c r="C262787" s="4" t="s">
        <v>11365</v>
      </c>
      <c r="D262787" s="4" t="s">
        <v>55</v>
      </c>
    </row>
    <row r="262788" spans="1:4" x14ac:dyDescent="0.25">
      <c r="A262788" s="5">
        <v>322787</v>
      </c>
      <c r="B262788" s="4" t="s">
        <v>386</v>
      </c>
      <c r="C262788" s="4" t="s">
        <v>11366</v>
      </c>
      <c r="D262788" s="4" t="s">
        <v>1780</v>
      </c>
    </row>
    <row r="262789" spans="1:4" x14ac:dyDescent="0.25">
      <c r="A262789" s="5">
        <v>322788</v>
      </c>
      <c r="B262789" s="4" t="s">
        <v>157764</v>
      </c>
      <c r="C262789" s="4" t="s">
        <v>18535</v>
      </c>
      <c r="D262789" s="4" t="s">
        <v>18536</v>
      </c>
    </row>
    <row r="262790" spans="1:4" x14ac:dyDescent="0.25">
      <c r="A262790" s="5">
        <v>322789</v>
      </c>
      <c r="B262790" s="4" t="s">
        <v>27083</v>
      </c>
      <c r="C262790" s="4" t="s">
        <v>15338</v>
      </c>
      <c r="D262790" s="4" t="s">
        <v>15339</v>
      </c>
    </row>
    <row r="262791" spans="1:4" x14ac:dyDescent="0.25">
      <c r="A262791" s="5">
        <v>322790</v>
      </c>
      <c r="B262791" s="4" t="s">
        <v>157765</v>
      </c>
      <c r="C262791" s="4" t="s">
        <v>18535</v>
      </c>
      <c r="D262791" s="4" t="s">
        <v>18536</v>
      </c>
    </row>
    <row r="262792" spans="1:4" x14ac:dyDescent="0.25">
      <c r="A262792" s="5">
        <v>322791</v>
      </c>
      <c r="B262792" s="4" t="s">
        <v>157766</v>
      </c>
      <c r="C262792" s="4" t="s">
        <v>18535</v>
      </c>
      <c r="D262792" s="4" t="s">
        <v>18536</v>
      </c>
    </row>
    <row r="262793" spans="1:4" x14ac:dyDescent="0.25">
      <c r="A262793" s="5">
        <v>322792</v>
      </c>
      <c r="B262793" s="4" t="s">
        <v>157767</v>
      </c>
      <c r="C262793" s="4" t="s">
        <v>16549</v>
      </c>
      <c r="D262793" s="4" t="s">
        <v>16550</v>
      </c>
    </row>
    <row r="262794" spans="1:4" x14ac:dyDescent="0.25">
      <c r="A262794" s="5">
        <v>322793</v>
      </c>
      <c r="B262794" s="4" t="s">
        <v>373</v>
      </c>
      <c r="C262794" s="4" t="s">
        <v>11365</v>
      </c>
      <c r="D262794" s="4" t="s">
        <v>55</v>
      </c>
    </row>
    <row r="262795" spans="1:4" x14ac:dyDescent="0.25">
      <c r="A262795" s="5">
        <v>322794</v>
      </c>
      <c r="B262795" s="4" t="s">
        <v>153455</v>
      </c>
      <c r="C262795" s="4" t="s">
        <v>13642</v>
      </c>
      <c r="D262795" s="4" t="s">
        <v>13643</v>
      </c>
    </row>
    <row r="262796" spans="1:4" x14ac:dyDescent="0.25">
      <c r="A262796" s="5">
        <v>322795</v>
      </c>
      <c r="B262796" s="4" t="s">
        <v>4724</v>
      </c>
      <c r="C262796" s="4" t="s">
        <v>15050</v>
      </c>
      <c r="D262796" s="4" t="s">
        <v>15051</v>
      </c>
    </row>
    <row r="262797" spans="1:4" x14ac:dyDescent="0.25">
      <c r="A262797" s="5">
        <v>322796</v>
      </c>
      <c r="B262797" s="4" t="s">
        <v>130415</v>
      </c>
      <c r="C262797" s="4" t="s">
        <v>11780</v>
      </c>
      <c r="D262797" s="4" t="s">
        <v>11781</v>
      </c>
    </row>
    <row r="262798" spans="1:4" x14ac:dyDescent="0.25">
      <c r="A262798" s="5">
        <v>322797</v>
      </c>
      <c r="B262798" s="4" t="s">
        <v>90033</v>
      </c>
      <c r="C262798" s="4" t="s">
        <v>30582</v>
      </c>
      <c r="D262798" s="4" t="s">
        <v>30583</v>
      </c>
    </row>
    <row r="262799" spans="1:4" x14ac:dyDescent="0.25">
      <c r="A262799" s="5">
        <v>322798</v>
      </c>
      <c r="B262799" s="4" t="s">
        <v>53969</v>
      </c>
      <c r="C262799" s="4" t="s">
        <v>30582</v>
      </c>
      <c r="D262799" s="4" t="s">
        <v>30583</v>
      </c>
    </row>
    <row r="262800" spans="1:4" x14ac:dyDescent="0.25">
      <c r="A262800" s="5">
        <v>322799</v>
      </c>
      <c r="B262800" s="4" t="s">
        <v>125988</v>
      </c>
      <c r="C262800" s="4" t="s">
        <v>14068</v>
      </c>
      <c r="D262800" s="4" t="s">
        <v>14069</v>
      </c>
    </row>
    <row r="262801" spans="1:4" x14ac:dyDescent="0.25">
      <c r="A262801" s="5">
        <v>322800</v>
      </c>
      <c r="B262801" s="4" t="s">
        <v>130415</v>
      </c>
      <c r="C262801" s="4" t="s">
        <v>11780</v>
      </c>
      <c r="D262801" s="4" t="s">
        <v>11781</v>
      </c>
    </row>
    <row r="262802" spans="1:4" x14ac:dyDescent="0.25">
      <c r="A262802" s="5">
        <v>322801</v>
      </c>
      <c r="B262802" s="4" t="s">
        <v>157768</v>
      </c>
      <c r="C262802" s="4" t="s">
        <v>12607</v>
      </c>
      <c r="D262802" s="4" t="s">
        <v>12608</v>
      </c>
    </row>
    <row r="262803" spans="1:4" x14ac:dyDescent="0.25">
      <c r="A262803" s="5">
        <v>322802</v>
      </c>
      <c r="B262803" s="4" t="s">
        <v>363</v>
      </c>
      <c r="C262803" s="4" t="s">
        <v>11364</v>
      </c>
      <c r="D262803" s="4" t="s">
        <v>325</v>
      </c>
    </row>
    <row r="262804" spans="1:4" x14ac:dyDescent="0.25">
      <c r="A262804" s="5">
        <v>322803</v>
      </c>
      <c r="B262804" s="4" t="s">
        <v>53969</v>
      </c>
      <c r="C262804" s="4" t="s">
        <v>30582</v>
      </c>
      <c r="D262804" s="4" t="s">
        <v>30583</v>
      </c>
    </row>
    <row r="262805" spans="1:4" x14ac:dyDescent="0.25">
      <c r="A262805" s="5">
        <v>322804</v>
      </c>
      <c r="B262805" s="4" t="s">
        <v>157769</v>
      </c>
      <c r="C262805" s="4" t="s">
        <v>30582</v>
      </c>
      <c r="D262805" s="4" t="s">
        <v>30583</v>
      </c>
    </row>
    <row r="262806" spans="1:4" x14ac:dyDescent="0.25">
      <c r="A262806" s="5">
        <v>322805</v>
      </c>
      <c r="B262806" s="4" t="s">
        <v>33486</v>
      </c>
      <c r="C262806" s="4" t="s">
        <v>15078</v>
      </c>
      <c r="D262806" s="4" t="s">
        <v>15079</v>
      </c>
    </row>
    <row r="262807" spans="1:4" x14ac:dyDescent="0.25">
      <c r="A262807" s="5">
        <v>322806</v>
      </c>
      <c r="B262807" s="4" t="s">
        <v>15339</v>
      </c>
      <c r="C262807" s="4" t="s">
        <v>15338</v>
      </c>
      <c r="D262807" s="4" t="s">
        <v>15339</v>
      </c>
    </row>
    <row r="262808" spans="1:4" x14ac:dyDescent="0.25">
      <c r="A262808" s="5">
        <v>322807</v>
      </c>
      <c r="B262808" s="4" t="s">
        <v>18950</v>
      </c>
      <c r="C262808" s="4" t="s">
        <v>11780</v>
      </c>
      <c r="D262808" s="4" t="s">
        <v>11781</v>
      </c>
    </row>
    <row r="262809" spans="1:4" x14ac:dyDescent="0.25">
      <c r="A262809" s="5">
        <v>322808</v>
      </c>
      <c r="B262809" s="4" t="s">
        <v>380</v>
      </c>
      <c r="C262809" s="4" t="s">
        <v>11361</v>
      </c>
      <c r="D262809" s="4" t="s">
        <v>484</v>
      </c>
    </row>
    <row r="262810" spans="1:4" x14ac:dyDescent="0.25">
      <c r="A262810" s="5">
        <v>322809</v>
      </c>
      <c r="B262810" s="4" t="s">
        <v>52656</v>
      </c>
      <c r="C262810" s="4" t="s">
        <v>12996</v>
      </c>
      <c r="D262810" s="4" t="s">
        <v>12997</v>
      </c>
    </row>
    <row r="262811" spans="1:4" x14ac:dyDescent="0.25">
      <c r="A262811" s="5">
        <v>322810</v>
      </c>
      <c r="B262811" s="4" t="s">
        <v>157770</v>
      </c>
      <c r="C262811" s="4" t="s">
        <v>13683</v>
      </c>
      <c r="D262811" s="4" t="s">
        <v>13684</v>
      </c>
    </row>
    <row r="262812" spans="1:4" x14ac:dyDescent="0.25">
      <c r="A262812" s="5">
        <v>322811</v>
      </c>
      <c r="B262812" s="4" t="s">
        <v>157771</v>
      </c>
      <c r="C262812" s="4" t="s">
        <v>14068</v>
      </c>
      <c r="D262812" s="4" t="s">
        <v>14069</v>
      </c>
    </row>
    <row r="262813" spans="1:4" x14ac:dyDescent="0.25">
      <c r="A262813" s="5">
        <v>322812</v>
      </c>
      <c r="B262813" s="4" t="s">
        <v>35367</v>
      </c>
      <c r="C262813" s="4" t="s">
        <v>34193</v>
      </c>
      <c r="D262813" s="4" t="s">
        <v>34194</v>
      </c>
    </row>
    <row r="262814" spans="1:4" x14ac:dyDescent="0.25">
      <c r="A262814" s="5">
        <v>322813</v>
      </c>
      <c r="B262814" s="4" t="s">
        <v>157772</v>
      </c>
      <c r="C262814" s="4" t="s">
        <v>12220</v>
      </c>
      <c r="D262814" s="4" t="s">
        <v>12221</v>
      </c>
    </row>
    <row r="262815" spans="1:4" x14ac:dyDescent="0.25">
      <c r="A262815" s="5">
        <v>322814</v>
      </c>
      <c r="B262815" s="4" t="s">
        <v>145005</v>
      </c>
      <c r="C262815" s="4" t="s">
        <v>19472</v>
      </c>
      <c r="D262815" s="4" t="s">
        <v>19473</v>
      </c>
    </row>
    <row r="262816" spans="1:4" x14ac:dyDescent="0.25">
      <c r="A262816" s="5">
        <v>322815</v>
      </c>
      <c r="B262816" s="4" t="s">
        <v>157773</v>
      </c>
      <c r="C262816" s="4" t="s">
        <v>13642</v>
      </c>
      <c r="D262816" s="4" t="s">
        <v>13643</v>
      </c>
    </row>
    <row r="262817" spans="1:4" x14ac:dyDescent="0.25">
      <c r="A262817" s="5">
        <v>322816</v>
      </c>
      <c r="B262817" s="4" t="s">
        <v>157774</v>
      </c>
      <c r="C262817" s="4" t="s">
        <v>16746</v>
      </c>
      <c r="D262817" s="4" t="s">
        <v>16747</v>
      </c>
    </row>
    <row r="262818" spans="1:4" x14ac:dyDescent="0.25">
      <c r="A262818" s="5">
        <v>322817</v>
      </c>
      <c r="B262818" s="4" t="s">
        <v>157775</v>
      </c>
      <c r="C262818" s="4" t="s">
        <v>14730</v>
      </c>
      <c r="D262818" s="4" t="s">
        <v>14731</v>
      </c>
    </row>
    <row r="262819" spans="1:4" x14ac:dyDescent="0.25">
      <c r="A262819" s="5">
        <v>322818</v>
      </c>
      <c r="B262819" s="4" t="s">
        <v>83355</v>
      </c>
      <c r="C262819" s="4" t="s">
        <v>13740</v>
      </c>
      <c r="D262819" s="4" t="s">
        <v>13741</v>
      </c>
    </row>
    <row r="262820" spans="1:4" x14ac:dyDescent="0.25">
      <c r="A262820" s="5">
        <v>322819</v>
      </c>
      <c r="B262820" s="4" t="s">
        <v>1367</v>
      </c>
      <c r="C262820" s="4" t="s">
        <v>16627</v>
      </c>
      <c r="D262820" s="4" t="s">
        <v>16628</v>
      </c>
    </row>
    <row r="262821" spans="1:4" x14ac:dyDescent="0.25">
      <c r="A262821" s="5">
        <v>322820</v>
      </c>
      <c r="B262821" s="4" t="s">
        <v>157776</v>
      </c>
      <c r="C262821" s="4" t="s">
        <v>14068</v>
      </c>
      <c r="D262821" s="4" t="s">
        <v>14069</v>
      </c>
    </row>
    <row r="262822" spans="1:4" x14ac:dyDescent="0.25">
      <c r="A262822" s="5">
        <v>322821</v>
      </c>
      <c r="B262822" s="4" t="s">
        <v>40722</v>
      </c>
      <c r="C262822" s="4" t="s">
        <v>30582</v>
      </c>
      <c r="D262822" s="4" t="s">
        <v>30583</v>
      </c>
    </row>
    <row r="262823" spans="1:4" x14ac:dyDescent="0.25">
      <c r="A262823" s="5">
        <v>322822</v>
      </c>
      <c r="B262823" s="4" t="s">
        <v>156358</v>
      </c>
      <c r="C262823" s="4" t="s">
        <v>11780</v>
      </c>
      <c r="D262823" s="4" t="s">
        <v>11781</v>
      </c>
    </row>
    <row r="262824" spans="1:4" x14ac:dyDescent="0.25">
      <c r="A262824" s="5">
        <v>322823</v>
      </c>
      <c r="B262824" s="4" t="s">
        <v>365</v>
      </c>
      <c r="C262824" s="4" t="s">
        <v>11368</v>
      </c>
      <c r="D262824" s="4" t="s">
        <v>751</v>
      </c>
    </row>
    <row r="262825" spans="1:4" x14ac:dyDescent="0.25">
      <c r="A262825" s="5">
        <v>322824</v>
      </c>
      <c r="B262825" s="4" t="s">
        <v>366</v>
      </c>
      <c r="C262825" s="4" t="s">
        <v>11365</v>
      </c>
      <c r="D262825" s="4" t="s">
        <v>55</v>
      </c>
    </row>
    <row r="262826" spans="1:4" x14ac:dyDescent="0.25">
      <c r="A262826" s="5">
        <v>322825</v>
      </c>
      <c r="B262826" s="4" t="s">
        <v>157777</v>
      </c>
      <c r="C262826" s="4" t="s">
        <v>14527</v>
      </c>
      <c r="D262826" s="4" t="s">
        <v>14528</v>
      </c>
    </row>
    <row r="262827" spans="1:4" x14ac:dyDescent="0.25">
      <c r="A262827" s="5">
        <v>322826</v>
      </c>
      <c r="B262827" s="4" t="s">
        <v>157778</v>
      </c>
      <c r="C262827" s="4" t="s">
        <v>18535</v>
      </c>
      <c r="D262827" s="4" t="s">
        <v>18536</v>
      </c>
    </row>
    <row r="262828" spans="1:4" x14ac:dyDescent="0.25">
      <c r="A262828" s="5">
        <v>322827</v>
      </c>
      <c r="B262828" s="4" t="s">
        <v>157779</v>
      </c>
      <c r="C262828" s="4" t="s">
        <v>12541</v>
      </c>
      <c r="D262828" s="4" t="s">
        <v>12542</v>
      </c>
    </row>
    <row r="262829" spans="1:4" x14ac:dyDescent="0.25">
      <c r="A262829" s="5">
        <v>322828</v>
      </c>
      <c r="B262829" s="4" t="s">
        <v>157780</v>
      </c>
      <c r="C262829" s="4" t="s">
        <v>13740</v>
      </c>
      <c r="D262829" s="4" t="s">
        <v>13741</v>
      </c>
    </row>
    <row r="262830" spans="1:4" x14ac:dyDescent="0.25">
      <c r="A262830" s="5">
        <v>322829</v>
      </c>
      <c r="B262830" s="4" t="s">
        <v>77047</v>
      </c>
      <c r="C262830" s="4" t="s">
        <v>30582</v>
      </c>
      <c r="D262830" s="4" t="s">
        <v>30583</v>
      </c>
    </row>
    <row r="262831" spans="1:4" x14ac:dyDescent="0.25">
      <c r="A262831" s="5">
        <v>322830</v>
      </c>
      <c r="B262831" s="4" t="s">
        <v>157781</v>
      </c>
      <c r="C262831" s="4" t="s">
        <v>12996</v>
      </c>
      <c r="D262831" s="4" t="s">
        <v>12997</v>
      </c>
    </row>
    <row r="262832" spans="1:4" x14ac:dyDescent="0.25">
      <c r="A262832" s="5">
        <v>322831</v>
      </c>
      <c r="B262832" s="4" t="s">
        <v>385</v>
      </c>
      <c r="C262832" s="4" t="s">
        <v>11368</v>
      </c>
      <c r="D262832" s="4" t="s">
        <v>751</v>
      </c>
    </row>
    <row r="262833" spans="1:4" x14ac:dyDescent="0.25">
      <c r="A262833" s="5">
        <v>322832</v>
      </c>
      <c r="B262833" s="4" t="s">
        <v>157782</v>
      </c>
      <c r="C262833" s="4" t="s">
        <v>11928</v>
      </c>
      <c r="D262833" s="4" t="s">
        <v>11929</v>
      </c>
    </row>
    <row r="262834" spans="1:4" x14ac:dyDescent="0.25">
      <c r="A262834" s="5">
        <v>322833</v>
      </c>
      <c r="B262834" s="4" t="s">
        <v>14532</v>
      </c>
      <c r="C262834" s="4" t="s">
        <v>14531</v>
      </c>
      <c r="D262834" s="4" t="s">
        <v>14532</v>
      </c>
    </row>
    <row r="262835" spans="1:4" x14ac:dyDescent="0.25">
      <c r="A262835" s="5">
        <v>322834</v>
      </c>
      <c r="B262835" s="4" t="s">
        <v>157783</v>
      </c>
      <c r="C262835" s="4" t="s">
        <v>19522</v>
      </c>
      <c r="D262835" s="4" t="s">
        <v>19523</v>
      </c>
    </row>
    <row r="262836" spans="1:4" x14ac:dyDescent="0.25">
      <c r="A262836" s="5">
        <v>322835</v>
      </c>
      <c r="B262836" s="4" t="s">
        <v>157784</v>
      </c>
      <c r="C262836" s="4" t="s">
        <v>20779</v>
      </c>
      <c r="D262836" s="4" t="s">
        <v>20780</v>
      </c>
    </row>
    <row r="262837" spans="1:4" x14ac:dyDescent="0.25">
      <c r="A262837" s="5">
        <v>322836</v>
      </c>
      <c r="B262837" s="4" t="s">
        <v>376</v>
      </c>
      <c r="C262837" s="4" t="s">
        <v>11361</v>
      </c>
      <c r="D262837" s="4" t="s">
        <v>484</v>
      </c>
    </row>
    <row r="262838" spans="1:4" x14ac:dyDescent="0.25">
      <c r="A262838" s="5">
        <v>322837</v>
      </c>
      <c r="B262838" s="4" t="s">
        <v>156483</v>
      </c>
      <c r="C262838" s="4" t="s">
        <v>13740</v>
      </c>
      <c r="D262838" s="4" t="s">
        <v>13741</v>
      </c>
    </row>
    <row r="262839" spans="1:4" x14ac:dyDescent="0.25">
      <c r="A262839" s="5">
        <v>322838</v>
      </c>
      <c r="B262839" s="4" t="s">
        <v>370</v>
      </c>
      <c r="C262839" s="4" t="s">
        <v>11376</v>
      </c>
      <c r="D262839" s="4" t="s">
        <v>441</v>
      </c>
    </row>
    <row r="262840" spans="1:4" x14ac:dyDescent="0.25">
      <c r="A262840" s="5">
        <v>322839</v>
      </c>
      <c r="B262840" s="4" t="s">
        <v>157785</v>
      </c>
      <c r="C262840" s="4" t="s">
        <v>15246</v>
      </c>
      <c r="D262840" s="4" t="s">
        <v>15247</v>
      </c>
    </row>
    <row r="262841" spans="1:4" x14ac:dyDescent="0.25">
      <c r="A262841" s="5">
        <v>322840</v>
      </c>
      <c r="B262841" s="4" t="s">
        <v>157786</v>
      </c>
      <c r="C262841" s="4" t="s">
        <v>11780</v>
      </c>
      <c r="D262841" s="4" t="s">
        <v>11781</v>
      </c>
    </row>
    <row r="262842" spans="1:4" x14ac:dyDescent="0.25">
      <c r="A262842" s="5">
        <v>322841</v>
      </c>
      <c r="B262842" s="4" t="s">
        <v>40243</v>
      </c>
      <c r="C262842" s="4" t="s">
        <v>14068</v>
      </c>
      <c r="D262842" s="4" t="s">
        <v>14069</v>
      </c>
    </row>
    <row r="262843" spans="1:4" x14ac:dyDescent="0.25">
      <c r="A262843" s="5">
        <v>322842</v>
      </c>
      <c r="B262843" s="4" t="s">
        <v>90010</v>
      </c>
      <c r="C262843" s="4" t="s">
        <v>19512</v>
      </c>
      <c r="D262843" s="4" t="s">
        <v>19513</v>
      </c>
    </row>
    <row r="262844" spans="1:4" x14ac:dyDescent="0.25">
      <c r="A262844" s="5">
        <v>322843</v>
      </c>
      <c r="B262844" s="4" t="s">
        <v>157787</v>
      </c>
      <c r="C262844" s="4" t="s">
        <v>30582</v>
      </c>
      <c r="D262844" s="4" t="s">
        <v>30583</v>
      </c>
    </row>
    <row r="262845" spans="1:4" x14ac:dyDescent="0.25">
      <c r="A262845" s="5">
        <v>322844</v>
      </c>
      <c r="B262845" s="4" t="s">
        <v>157676</v>
      </c>
      <c r="C262845" s="4" t="s">
        <v>14730</v>
      </c>
      <c r="D262845" s="4" t="s">
        <v>14731</v>
      </c>
    </row>
    <row r="262846" spans="1:4" x14ac:dyDescent="0.25">
      <c r="A262846" s="5">
        <v>322845</v>
      </c>
      <c r="B262846" s="4" t="s">
        <v>157788</v>
      </c>
      <c r="C262846" s="4" t="s">
        <v>12220</v>
      </c>
      <c r="D262846" s="4" t="s">
        <v>12221</v>
      </c>
    </row>
    <row r="262847" spans="1:4" x14ac:dyDescent="0.25">
      <c r="A262847" s="5">
        <v>322846</v>
      </c>
      <c r="B262847" s="4" t="s">
        <v>157789</v>
      </c>
      <c r="C262847" s="4" t="s">
        <v>30582</v>
      </c>
      <c r="D262847" s="4" t="s">
        <v>30583</v>
      </c>
    </row>
    <row r="262848" spans="1:4" x14ac:dyDescent="0.25">
      <c r="A262848" s="5">
        <v>322847</v>
      </c>
      <c r="B262848" s="4" t="s">
        <v>157790</v>
      </c>
      <c r="C262848" s="4" t="s">
        <v>19522</v>
      </c>
      <c r="D262848" s="4" t="s">
        <v>19523</v>
      </c>
    </row>
    <row r="262849" spans="1:4" x14ac:dyDescent="0.25">
      <c r="A262849" s="5">
        <v>322848</v>
      </c>
      <c r="B262849" s="4" t="s">
        <v>40722</v>
      </c>
      <c r="C262849" s="4" t="s">
        <v>30582</v>
      </c>
      <c r="D262849" s="4" t="s">
        <v>30583</v>
      </c>
    </row>
    <row r="262850" spans="1:4" x14ac:dyDescent="0.25">
      <c r="A262850" s="5">
        <v>322849</v>
      </c>
      <c r="B262850" s="4" t="s">
        <v>157791</v>
      </c>
      <c r="C262850" s="4" t="s">
        <v>11780</v>
      </c>
      <c r="D262850" s="4" t="s">
        <v>11781</v>
      </c>
    </row>
    <row r="262851" spans="1:4" x14ac:dyDescent="0.25">
      <c r="A262851" s="5">
        <v>322850</v>
      </c>
      <c r="B262851" s="4" t="s">
        <v>157792</v>
      </c>
      <c r="C262851" s="4" t="s">
        <v>12607</v>
      </c>
      <c r="D262851" s="4" t="s">
        <v>12608</v>
      </c>
    </row>
    <row r="262852" spans="1:4" x14ac:dyDescent="0.25">
      <c r="A262852" s="5">
        <v>322851</v>
      </c>
      <c r="B262852" s="4" t="s">
        <v>40722</v>
      </c>
      <c r="C262852" s="4" t="s">
        <v>30582</v>
      </c>
      <c r="D262852" s="4" t="s">
        <v>30583</v>
      </c>
    </row>
    <row r="262853" spans="1:4" x14ac:dyDescent="0.25">
      <c r="A262853" s="5">
        <v>322852</v>
      </c>
      <c r="B262853" s="4" t="s">
        <v>157793</v>
      </c>
      <c r="C262853" s="4" t="s">
        <v>27356</v>
      </c>
      <c r="D262853" s="4" t="s">
        <v>27357</v>
      </c>
    </row>
    <row r="262854" spans="1:4" x14ac:dyDescent="0.25">
      <c r="A262854" s="5">
        <v>322853</v>
      </c>
      <c r="B262854" s="4" t="s">
        <v>157794</v>
      </c>
      <c r="C262854" s="4" t="s">
        <v>15338</v>
      </c>
      <c r="D262854" s="4" t="s">
        <v>15339</v>
      </c>
    </row>
    <row r="262855" spans="1:4" x14ac:dyDescent="0.25">
      <c r="A262855" s="5">
        <v>322854</v>
      </c>
      <c r="B262855" s="4" t="s">
        <v>367</v>
      </c>
      <c r="C262855" s="4" t="s">
        <v>11376</v>
      </c>
      <c r="D262855" s="4" t="s">
        <v>441</v>
      </c>
    </row>
    <row r="262856" spans="1:4" x14ac:dyDescent="0.25">
      <c r="A262856" s="5">
        <v>322855</v>
      </c>
      <c r="B262856" s="4" t="s">
        <v>371</v>
      </c>
      <c r="C262856" s="4" t="s">
        <v>11361</v>
      </c>
      <c r="D262856" s="4" t="s">
        <v>484</v>
      </c>
    </row>
    <row r="262857" spans="1:4" x14ac:dyDescent="0.25">
      <c r="A262857" s="5">
        <v>322856</v>
      </c>
      <c r="B262857" s="4" t="s">
        <v>157795</v>
      </c>
      <c r="C262857" s="4" t="s">
        <v>19623</v>
      </c>
      <c r="D262857" s="4" t="s">
        <v>19624</v>
      </c>
    </row>
    <row r="262858" spans="1:4" x14ac:dyDescent="0.25">
      <c r="A262858" s="5">
        <v>322857</v>
      </c>
      <c r="B262858" s="4" t="s">
        <v>157796</v>
      </c>
      <c r="C262858" s="4" t="s">
        <v>86132</v>
      </c>
      <c r="D262858" s="4" t="s">
        <v>86133</v>
      </c>
    </row>
    <row r="262859" spans="1:4" x14ac:dyDescent="0.25">
      <c r="A262859" s="5">
        <v>322858</v>
      </c>
      <c r="B262859" s="4" t="s">
        <v>101</v>
      </c>
      <c r="C262859" s="4" t="s">
        <v>11368</v>
      </c>
      <c r="D262859" s="4" t="s">
        <v>751</v>
      </c>
    </row>
    <row r="262860" spans="1:4" x14ac:dyDescent="0.25">
      <c r="A262860" s="5">
        <v>322859</v>
      </c>
      <c r="B262860" s="4" t="s">
        <v>157797</v>
      </c>
      <c r="C262860" s="4" t="s">
        <v>11820</v>
      </c>
      <c r="D262860" s="4" t="s">
        <v>11819</v>
      </c>
    </row>
    <row r="262861" spans="1:4" x14ac:dyDescent="0.25">
      <c r="A262861" s="5">
        <v>322860</v>
      </c>
      <c r="B262861" s="4" t="s">
        <v>374</v>
      </c>
      <c r="C262861" s="4" t="s">
        <v>11365</v>
      </c>
      <c r="D262861" s="4" t="s">
        <v>55</v>
      </c>
    </row>
    <row r="262862" spans="1:4" x14ac:dyDescent="0.25">
      <c r="A262862" s="5">
        <v>322861</v>
      </c>
      <c r="B262862" s="4" t="s">
        <v>15339</v>
      </c>
      <c r="C262862" s="4" t="s">
        <v>15338</v>
      </c>
      <c r="D262862" s="4" t="s">
        <v>15339</v>
      </c>
    </row>
    <row r="262863" spans="1:4" x14ac:dyDescent="0.25">
      <c r="A262863" s="5">
        <v>322862</v>
      </c>
      <c r="B262863" s="4" t="s">
        <v>157798</v>
      </c>
      <c r="C262863" s="4" t="s">
        <v>14068</v>
      </c>
      <c r="D262863" s="4" t="s">
        <v>14069</v>
      </c>
    </row>
    <row r="262864" spans="1:4" x14ac:dyDescent="0.25">
      <c r="A262864" s="5">
        <v>322863</v>
      </c>
      <c r="B262864" s="4" t="s">
        <v>157799</v>
      </c>
      <c r="C262864" s="4" t="s">
        <v>12607</v>
      </c>
      <c r="D262864" s="4" t="s">
        <v>12608</v>
      </c>
    </row>
    <row r="262865" spans="1:4" x14ac:dyDescent="0.25">
      <c r="A262865" s="5">
        <v>322864</v>
      </c>
      <c r="B262865" s="4" t="s">
        <v>15339</v>
      </c>
      <c r="C262865" s="4" t="s">
        <v>15338</v>
      </c>
      <c r="D262865" s="4" t="s">
        <v>15339</v>
      </c>
    </row>
    <row r="262866" spans="1:4" x14ac:dyDescent="0.25">
      <c r="A262866" s="5">
        <v>322865</v>
      </c>
      <c r="B262866" s="4" t="s">
        <v>15339</v>
      </c>
      <c r="C262866" s="4" t="s">
        <v>15338</v>
      </c>
      <c r="D262866" s="4" t="s">
        <v>15339</v>
      </c>
    </row>
    <row r="262867" spans="1:4" x14ac:dyDescent="0.25">
      <c r="A262867" s="5">
        <v>322866</v>
      </c>
      <c r="B262867" s="4" t="s">
        <v>157800</v>
      </c>
      <c r="C262867" s="4" t="s">
        <v>30582</v>
      </c>
      <c r="D262867" s="4" t="s">
        <v>30583</v>
      </c>
    </row>
    <row r="262868" spans="1:4" x14ac:dyDescent="0.25">
      <c r="A262868" s="5">
        <v>322867</v>
      </c>
      <c r="B262868" s="4" t="s">
        <v>15339</v>
      </c>
      <c r="C262868" s="4" t="s">
        <v>15338</v>
      </c>
      <c r="D262868" s="4" t="s">
        <v>15339</v>
      </c>
    </row>
    <row r="262869" spans="1:4" x14ac:dyDescent="0.25">
      <c r="A262869" s="5">
        <v>322868</v>
      </c>
      <c r="B262869" s="4" t="s">
        <v>19521</v>
      </c>
      <c r="C262869" s="4" t="s">
        <v>19522</v>
      </c>
      <c r="D262869" s="4" t="s">
        <v>19523</v>
      </c>
    </row>
    <row r="262870" spans="1:4" x14ac:dyDescent="0.25">
      <c r="A262870" s="5">
        <v>322869</v>
      </c>
      <c r="B262870" s="4" t="s">
        <v>379</v>
      </c>
      <c r="C262870" s="4" t="s">
        <v>11361</v>
      </c>
      <c r="D262870" s="4" t="s">
        <v>484</v>
      </c>
    </row>
    <row r="262871" spans="1:4" x14ac:dyDescent="0.25">
      <c r="A262871" s="5">
        <v>322870</v>
      </c>
      <c r="B262871" s="4" t="s">
        <v>157801</v>
      </c>
      <c r="C262871" s="4" t="s">
        <v>18277</v>
      </c>
      <c r="D262871" s="4" t="s">
        <v>18278</v>
      </c>
    </row>
    <row r="262872" spans="1:4" x14ac:dyDescent="0.25">
      <c r="A262872" s="5">
        <v>322871</v>
      </c>
      <c r="B262872" s="4" t="s">
        <v>150818</v>
      </c>
      <c r="C262872" s="4" t="s">
        <v>13642</v>
      </c>
      <c r="D262872" s="4" t="s">
        <v>13643</v>
      </c>
    </row>
    <row r="262873" spans="1:4" x14ac:dyDescent="0.25">
      <c r="A262873" s="5">
        <v>322872</v>
      </c>
      <c r="B262873" s="4" t="s">
        <v>369</v>
      </c>
      <c r="C262873" s="4" t="s">
        <v>11365</v>
      </c>
      <c r="D262873" s="4" t="s">
        <v>55</v>
      </c>
    </row>
    <row r="262874" spans="1:4" x14ac:dyDescent="0.25">
      <c r="A262874" s="5">
        <v>322873</v>
      </c>
      <c r="B262874" s="4" t="s">
        <v>90033</v>
      </c>
      <c r="C262874" s="4" t="s">
        <v>30582</v>
      </c>
      <c r="D262874" s="4" t="s">
        <v>30583</v>
      </c>
    </row>
    <row r="262875" spans="1:4" x14ac:dyDescent="0.25">
      <c r="A262875" s="5">
        <v>322874</v>
      </c>
      <c r="B262875" s="4" t="s">
        <v>157802</v>
      </c>
      <c r="C262875" s="4" t="s">
        <v>12220</v>
      </c>
      <c r="D262875" s="4" t="s">
        <v>12221</v>
      </c>
    </row>
    <row r="262876" spans="1:4" x14ac:dyDescent="0.25">
      <c r="A262876" s="5">
        <v>322875</v>
      </c>
      <c r="B262876" s="4" t="s">
        <v>146</v>
      </c>
      <c r="C262876" s="4" t="s">
        <v>11365</v>
      </c>
      <c r="D262876" s="4" t="s">
        <v>55</v>
      </c>
    </row>
    <row r="262877" spans="1:4" x14ac:dyDescent="0.25">
      <c r="A262877" s="5">
        <v>322876</v>
      </c>
      <c r="B262877" s="4" t="s">
        <v>157803</v>
      </c>
      <c r="C262877" s="4" t="s">
        <v>20269</v>
      </c>
      <c r="D262877" s="4" t="s">
        <v>20200</v>
      </c>
    </row>
    <row r="262878" spans="1:4" x14ac:dyDescent="0.25">
      <c r="A262878" s="5">
        <v>322877</v>
      </c>
      <c r="B262878" s="4" t="s">
        <v>157804</v>
      </c>
      <c r="C262878" s="4" t="s">
        <v>96598</v>
      </c>
      <c r="D262878" s="4" t="s">
        <v>96599</v>
      </c>
    </row>
    <row r="262879" spans="1:4" x14ac:dyDescent="0.25">
      <c r="A262879" s="5">
        <v>322878</v>
      </c>
      <c r="B262879" s="4" t="s">
        <v>157805</v>
      </c>
      <c r="C262879" s="4" t="s">
        <v>16549</v>
      </c>
      <c r="D262879" s="4" t="s">
        <v>16550</v>
      </c>
    </row>
    <row r="262880" spans="1:4" x14ac:dyDescent="0.25">
      <c r="A262880" s="5">
        <v>322879</v>
      </c>
      <c r="B262880" s="4" t="s">
        <v>157806</v>
      </c>
      <c r="C262880" s="4" t="s">
        <v>12607</v>
      </c>
      <c r="D262880" s="4" t="s">
        <v>12608</v>
      </c>
    </row>
    <row r="262881" spans="1:4" x14ac:dyDescent="0.25">
      <c r="A262881" s="5">
        <v>322880</v>
      </c>
      <c r="B262881" s="4" t="s">
        <v>178</v>
      </c>
      <c r="C262881" s="4" t="s">
        <v>11364</v>
      </c>
      <c r="D262881" s="4" t="s">
        <v>325</v>
      </c>
    </row>
    <row r="262882" spans="1:4" x14ac:dyDescent="0.25">
      <c r="A262882" s="5">
        <v>322881</v>
      </c>
      <c r="B262882" s="4" t="s">
        <v>157807</v>
      </c>
      <c r="C262882" s="4" t="s">
        <v>12607</v>
      </c>
      <c r="D262882" s="4" t="s">
        <v>12608</v>
      </c>
    </row>
    <row r="262883" spans="1:4" x14ac:dyDescent="0.25">
      <c r="A262883" s="5">
        <v>322882</v>
      </c>
      <c r="B262883" s="4" t="s">
        <v>306</v>
      </c>
      <c r="C262883" s="4" t="s">
        <v>11365</v>
      </c>
      <c r="D262883" s="4" t="s">
        <v>55</v>
      </c>
    </row>
    <row r="262884" spans="1:4" x14ac:dyDescent="0.25">
      <c r="A262884" s="5">
        <v>322883</v>
      </c>
      <c r="B262884" s="4" t="s">
        <v>384</v>
      </c>
      <c r="C262884" s="4" t="s">
        <v>11361</v>
      </c>
      <c r="D262884" s="4" t="s">
        <v>484</v>
      </c>
    </row>
    <row r="262885" spans="1:4" x14ac:dyDescent="0.25">
      <c r="A262885" s="5">
        <v>322884</v>
      </c>
      <c r="B262885" s="4" t="s">
        <v>157808</v>
      </c>
      <c r="C262885" s="4" t="s">
        <v>18535</v>
      </c>
      <c r="D262885" s="4" t="s">
        <v>18536</v>
      </c>
    </row>
    <row r="262886" spans="1:4" x14ac:dyDescent="0.25">
      <c r="A262886" s="5">
        <v>322885</v>
      </c>
      <c r="B262886" s="4" t="s">
        <v>21008</v>
      </c>
      <c r="C262886" s="4" t="s">
        <v>11780</v>
      </c>
      <c r="D262886" s="4" t="s">
        <v>11781</v>
      </c>
    </row>
    <row r="262887" spans="1:4" x14ac:dyDescent="0.25">
      <c r="A262887" s="5">
        <v>322886</v>
      </c>
      <c r="B262887" s="4" t="s">
        <v>44784</v>
      </c>
      <c r="C262887" s="4" t="s">
        <v>30582</v>
      </c>
      <c r="D262887" s="4" t="s">
        <v>30583</v>
      </c>
    </row>
    <row r="262888" spans="1:4" x14ac:dyDescent="0.25">
      <c r="A262888" s="5">
        <v>322887</v>
      </c>
      <c r="B262888" s="4" t="s">
        <v>157809</v>
      </c>
      <c r="C262888" s="4" t="s">
        <v>12607</v>
      </c>
      <c r="D262888" s="4" t="s">
        <v>12608</v>
      </c>
    </row>
    <row r="262889" spans="1:4" x14ac:dyDescent="0.25">
      <c r="A262889" s="5">
        <v>322888</v>
      </c>
      <c r="B262889" s="4" t="s">
        <v>40722</v>
      </c>
      <c r="C262889" s="4" t="s">
        <v>30582</v>
      </c>
      <c r="D262889" s="4" t="s">
        <v>30583</v>
      </c>
    </row>
    <row r="262890" spans="1:4" x14ac:dyDescent="0.25">
      <c r="A262890" s="5">
        <v>322889</v>
      </c>
      <c r="B262890" s="4" t="s">
        <v>90033</v>
      </c>
      <c r="C262890" s="4" t="s">
        <v>30582</v>
      </c>
      <c r="D262890" s="4" t="s">
        <v>30583</v>
      </c>
    </row>
    <row r="262891" spans="1:4" x14ac:dyDescent="0.25">
      <c r="A262891" s="5">
        <v>322890</v>
      </c>
      <c r="B262891" s="4" t="s">
        <v>35806</v>
      </c>
      <c r="C262891" s="4" t="s">
        <v>30582</v>
      </c>
      <c r="D262891" s="4" t="s">
        <v>30583</v>
      </c>
    </row>
    <row r="262892" spans="1:4" x14ac:dyDescent="0.25">
      <c r="A262892" s="5">
        <v>322891</v>
      </c>
      <c r="B262892" s="4" t="s">
        <v>157810</v>
      </c>
      <c r="C262892" s="4" t="s">
        <v>12607</v>
      </c>
      <c r="D262892" s="4" t="s">
        <v>12608</v>
      </c>
    </row>
    <row r="262893" spans="1:4" x14ac:dyDescent="0.25">
      <c r="A262893" s="5">
        <v>322892</v>
      </c>
      <c r="B262893" s="4" t="s">
        <v>157811</v>
      </c>
      <c r="C262893" s="4" t="s">
        <v>12607</v>
      </c>
      <c r="D262893" s="4" t="s">
        <v>12608</v>
      </c>
    </row>
    <row r="262894" spans="1:4" x14ac:dyDescent="0.25">
      <c r="A262894" s="5">
        <v>322893</v>
      </c>
      <c r="B262894" s="4" t="s">
        <v>382</v>
      </c>
      <c r="C262894" s="4" t="s">
        <v>11366</v>
      </c>
      <c r="D262894" s="4" t="s">
        <v>1780</v>
      </c>
    </row>
    <row r="262895" spans="1:4" x14ac:dyDescent="0.25">
      <c r="A262895" s="5">
        <v>322894</v>
      </c>
      <c r="B262895" s="4" t="s">
        <v>312</v>
      </c>
      <c r="C262895" s="4" t="s">
        <v>11368</v>
      </c>
      <c r="D262895" s="4" t="s">
        <v>751</v>
      </c>
    </row>
    <row r="262896" spans="1:4" x14ac:dyDescent="0.25">
      <c r="A262896" s="5">
        <v>322895</v>
      </c>
      <c r="B262896" s="4" t="s">
        <v>32178</v>
      </c>
      <c r="C262896" s="4" t="s">
        <v>11787</v>
      </c>
      <c r="D262896" s="4" t="s">
        <v>11788</v>
      </c>
    </row>
    <row r="262897" spans="1:4" x14ac:dyDescent="0.25">
      <c r="A262897" s="5">
        <v>322896</v>
      </c>
      <c r="B262897" s="4" t="s">
        <v>157812</v>
      </c>
      <c r="C262897" s="4" t="s">
        <v>30582</v>
      </c>
      <c r="D262897" s="4" t="s">
        <v>30583</v>
      </c>
    </row>
    <row r="262898" spans="1:4" x14ac:dyDescent="0.25">
      <c r="A262898" s="5">
        <v>322897</v>
      </c>
      <c r="B262898" s="4" t="s">
        <v>381</v>
      </c>
      <c r="C262898" s="4" t="s">
        <v>11361</v>
      </c>
      <c r="D262898" s="4" t="s">
        <v>484</v>
      </c>
    </row>
    <row r="262899" spans="1:4" x14ac:dyDescent="0.25">
      <c r="A262899" s="5">
        <v>322898</v>
      </c>
      <c r="B262899" s="4" t="s">
        <v>157813</v>
      </c>
      <c r="C262899" s="4" t="s">
        <v>13642</v>
      </c>
      <c r="D262899" s="4" t="s">
        <v>13643</v>
      </c>
    </row>
    <row r="262900" spans="1:4" x14ac:dyDescent="0.25">
      <c r="A262900" s="5">
        <v>322899</v>
      </c>
      <c r="B262900" s="4" t="s">
        <v>377</v>
      </c>
      <c r="C262900" s="4" t="s">
        <v>11361</v>
      </c>
      <c r="D262900" s="4" t="s">
        <v>484</v>
      </c>
    </row>
    <row r="262901" spans="1:4" x14ac:dyDescent="0.25">
      <c r="A262901" s="5">
        <v>322900</v>
      </c>
      <c r="B262901" s="4" t="s">
        <v>45874</v>
      </c>
      <c r="C262901" s="4" t="s">
        <v>13740</v>
      </c>
      <c r="D262901" s="4" t="s">
        <v>13741</v>
      </c>
    </row>
    <row r="262902" spans="1:4" x14ac:dyDescent="0.25">
      <c r="A262902" s="5">
        <v>322901</v>
      </c>
      <c r="B262902" s="4" t="s">
        <v>157814</v>
      </c>
      <c r="C262902" s="4" t="s">
        <v>14640</v>
      </c>
      <c r="D262902" s="4" t="s">
        <v>14641</v>
      </c>
    </row>
    <row r="262903" spans="1:4" x14ac:dyDescent="0.25">
      <c r="A262903" s="5">
        <v>322902</v>
      </c>
      <c r="B262903" s="4" t="s">
        <v>157815</v>
      </c>
      <c r="C262903" s="4" t="s">
        <v>21270</v>
      </c>
      <c r="D262903" s="4" t="s">
        <v>21271</v>
      </c>
    </row>
    <row r="262904" spans="1:4" x14ac:dyDescent="0.25">
      <c r="A262904" s="5">
        <v>322903</v>
      </c>
      <c r="B262904" s="4" t="s">
        <v>157816</v>
      </c>
      <c r="C262904" s="4" t="s">
        <v>12220</v>
      </c>
      <c r="D262904" s="4" t="s">
        <v>12221</v>
      </c>
    </row>
    <row r="262905" spans="1:4" x14ac:dyDescent="0.25">
      <c r="A262905" s="5">
        <v>322904</v>
      </c>
      <c r="B262905" s="4" t="s">
        <v>157817</v>
      </c>
      <c r="C262905" s="4" t="s">
        <v>11780</v>
      </c>
      <c r="D262905" s="4" t="s">
        <v>11781</v>
      </c>
    </row>
    <row r="262906" spans="1:4" x14ac:dyDescent="0.25">
      <c r="A262906" s="5">
        <v>322905</v>
      </c>
      <c r="B262906" s="4" t="s">
        <v>157818</v>
      </c>
      <c r="C262906" s="4" t="s">
        <v>11780</v>
      </c>
      <c r="D262906" s="4" t="s">
        <v>11781</v>
      </c>
    </row>
    <row r="262907" spans="1:4" x14ac:dyDescent="0.25">
      <c r="A262907" s="5">
        <v>322906</v>
      </c>
      <c r="B262907" s="4" t="s">
        <v>157819</v>
      </c>
      <c r="C262907" s="4" t="s">
        <v>11780</v>
      </c>
      <c r="D262907" s="4" t="s">
        <v>11781</v>
      </c>
    </row>
    <row r="262908" spans="1:4" x14ac:dyDescent="0.25">
      <c r="A262908" s="5">
        <v>322907</v>
      </c>
      <c r="B262908" s="4" t="s">
        <v>157820</v>
      </c>
      <c r="C262908" s="4" t="s">
        <v>30582</v>
      </c>
      <c r="D262908" s="4" t="s">
        <v>30583</v>
      </c>
    </row>
    <row r="262909" spans="1:4" x14ac:dyDescent="0.25">
      <c r="A262909" s="5">
        <v>322908</v>
      </c>
      <c r="B262909" s="4" t="s">
        <v>362</v>
      </c>
      <c r="C262909" s="4" t="s">
        <v>11361</v>
      </c>
      <c r="D262909" s="4" t="s">
        <v>484</v>
      </c>
    </row>
    <row r="262910" spans="1:4" x14ac:dyDescent="0.25">
      <c r="A262910" s="5">
        <v>322909</v>
      </c>
      <c r="B262910" s="4" t="s">
        <v>157821</v>
      </c>
      <c r="C262910" s="4" t="s">
        <v>18535</v>
      </c>
      <c r="D262910" s="4" t="s">
        <v>18536</v>
      </c>
    </row>
    <row r="262911" spans="1:4" x14ac:dyDescent="0.25">
      <c r="A262911" s="5">
        <v>322910</v>
      </c>
      <c r="B262911" s="4" t="s">
        <v>157822</v>
      </c>
      <c r="C262911" s="4" t="s">
        <v>15078</v>
      </c>
      <c r="D262911" s="4" t="s">
        <v>15079</v>
      </c>
    </row>
    <row r="262912" spans="1:4" x14ac:dyDescent="0.25">
      <c r="A262912" s="5">
        <v>322911</v>
      </c>
      <c r="B262912" s="4" t="s">
        <v>142616</v>
      </c>
      <c r="C262912" s="4" t="s">
        <v>18535</v>
      </c>
      <c r="D262912" s="4" t="s">
        <v>18536</v>
      </c>
    </row>
    <row r="262913" spans="1:4" x14ac:dyDescent="0.25">
      <c r="A262913" s="5">
        <v>322912</v>
      </c>
      <c r="B262913" s="4" t="s">
        <v>11781</v>
      </c>
      <c r="C262913" s="4" t="s">
        <v>11780</v>
      </c>
      <c r="D262913" s="4" t="s">
        <v>11781</v>
      </c>
    </row>
    <row r="262914" spans="1:4" x14ac:dyDescent="0.25">
      <c r="A262914" s="5">
        <v>322913</v>
      </c>
      <c r="B262914" s="4" t="s">
        <v>157823</v>
      </c>
      <c r="C262914" s="4" t="s">
        <v>18535</v>
      </c>
      <c r="D262914" s="4" t="s">
        <v>18536</v>
      </c>
    </row>
    <row r="262915" spans="1:4" x14ac:dyDescent="0.25">
      <c r="A262915" s="5">
        <v>322914</v>
      </c>
      <c r="B262915" s="4" t="s">
        <v>157824</v>
      </c>
      <c r="C262915" s="4" t="s">
        <v>19472</v>
      </c>
      <c r="D262915" s="4" t="s">
        <v>19473</v>
      </c>
    </row>
    <row r="262916" spans="1:4" x14ac:dyDescent="0.25">
      <c r="A262916" s="5">
        <v>322915</v>
      </c>
      <c r="B262916" s="4" t="s">
        <v>357</v>
      </c>
      <c r="C262916" s="4" t="s">
        <v>6591</v>
      </c>
      <c r="D262916" s="4" t="s">
        <v>10894</v>
      </c>
    </row>
    <row r="262917" spans="1:4" x14ac:dyDescent="0.25">
      <c r="A262917" s="5">
        <v>322916</v>
      </c>
      <c r="B262917" s="4" t="s">
        <v>347</v>
      </c>
      <c r="C262917" s="4" t="s">
        <v>11368</v>
      </c>
      <c r="D262917" s="4" t="s">
        <v>751</v>
      </c>
    </row>
    <row r="262918" spans="1:4" x14ac:dyDescent="0.25">
      <c r="A262918" s="5">
        <v>322917</v>
      </c>
      <c r="B262918" s="4" t="s">
        <v>157825</v>
      </c>
      <c r="C262918" s="4" t="s">
        <v>13642</v>
      </c>
      <c r="D262918" s="4" t="s">
        <v>13643</v>
      </c>
    </row>
    <row r="262919" spans="1:4" x14ac:dyDescent="0.25">
      <c r="A262919" s="5">
        <v>322918</v>
      </c>
      <c r="B262919" s="4" t="s">
        <v>23252</v>
      </c>
      <c r="C262919" s="4" t="s">
        <v>23251</v>
      </c>
      <c r="D262919" s="4" t="s">
        <v>23252</v>
      </c>
    </row>
    <row r="262920" spans="1:4" x14ac:dyDescent="0.25">
      <c r="A262920" s="5">
        <v>322919</v>
      </c>
      <c r="B262920" s="4" t="s">
        <v>157826</v>
      </c>
      <c r="C262920" s="4" t="s">
        <v>20779</v>
      </c>
      <c r="D262920" s="4" t="s">
        <v>20780</v>
      </c>
    </row>
    <row r="262921" spans="1:4" x14ac:dyDescent="0.25">
      <c r="A262921" s="5">
        <v>322920</v>
      </c>
      <c r="B262921" s="4" t="s">
        <v>157827</v>
      </c>
      <c r="C262921" s="4" t="s">
        <v>14068</v>
      </c>
      <c r="D262921" s="4" t="s">
        <v>14069</v>
      </c>
    </row>
    <row r="262922" spans="1:4" x14ac:dyDescent="0.25">
      <c r="A262922" s="5">
        <v>322921</v>
      </c>
      <c r="B262922" s="4" t="s">
        <v>157828</v>
      </c>
      <c r="C262922" s="4" t="s">
        <v>153970</v>
      </c>
      <c r="D262922" s="4" t="s">
        <v>153971</v>
      </c>
    </row>
    <row r="262923" spans="1:4" x14ac:dyDescent="0.25">
      <c r="A262923" s="5">
        <v>322922</v>
      </c>
      <c r="B262923" s="4" t="s">
        <v>23252</v>
      </c>
      <c r="C262923" s="4" t="s">
        <v>23251</v>
      </c>
      <c r="D262923" s="4" t="s">
        <v>23252</v>
      </c>
    </row>
    <row r="262924" spans="1:4" x14ac:dyDescent="0.25">
      <c r="A262924" s="5">
        <v>322923</v>
      </c>
      <c r="B262924" s="4" t="s">
        <v>33500</v>
      </c>
      <c r="C262924" s="4" t="s">
        <v>30582</v>
      </c>
      <c r="D262924" s="4" t="s">
        <v>30583</v>
      </c>
    </row>
    <row r="262925" spans="1:4" x14ac:dyDescent="0.25">
      <c r="A262925" s="5">
        <v>322924</v>
      </c>
      <c r="B262925" s="4" t="s">
        <v>154194</v>
      </c>
      <c r="C262925" s="4" t="s">
        <v>30582</v>
      </c>
      <c r="D262925" s="4" t="s">
        <v>30583</v>
      </c>
    </row>
    <row r="262926" spans="1:4" x14ac:dyDescent="0.25">
      <c r="A262926" s="5">
        <v>322925</v>
      </c>
      <c r="B262926" s="4" t="s">
        <v>157829</v>
      </c>
      <c r="C262926" s="4" t="s">
        <v>15338</v>
      </c>
      <c r="D262926" s="4" t="s">
        <v>15339</v>
      </c>
    </row>
    <row r="262927" spans="1:4" x14ac:dyDescent="0.25">
      <c r="A262927" s="5">
        <v>322926</v>
      </c>
      <c r="B262927" s="4" t="s">
        <v>157826</v>
      </c>
      <c r="C262927" s="4" t="s">
        <v>20779</v>
      </c>
      <c r="D262927" s="4" t="s">
        <v>20780</v>
      </c>
    </row>
    <row r="262928" spans="1:4" x14ac:dyDescent="0.25">
      <c r="A262928" s="5">
        <v>322927</v>
      </c>
      <c r="B262928" s="4" t="s">
        <v>57665</v>
      </c>
      <c r="C262928" s="4" t="s">
        <v>11780</v>
      </c>
      <c r="D262928" s="4" t="s">
        <v>11781</v>
      </c>
    </row>
    <row r="262929" spans="1:4" x14ac:dyDescent="0.25">
      <c r="A262929" s="5">
        <v>322928</v>
      </c>
      <c r="B262929" s="4" t="s">
        <v>351</v>
      </c>
      <c r="C262929" s="4" t="s">
        <v>11361</v>
      </c>
      <c r="D262929" s="4" t="s">
        <v>484</v>
      </c>
    </row>
    <row r="262930" spans="1:4" x14ac:dyDescent="0.25">
      <c r="A262930" s="5">
        <v>322929</v>
      </c>
      <c r="B262930" s="4" t="s">
        <v>157830</v>
      </c>
      <c r="C262930" s="4" t="s">
        <v>12607</v>
      </c>
      <c r="D262930" s="4" t="s">
        <v>12608</v>
      </c>
    </row>
    <row r="262931" spans="1:4" x14ac:dyDescent="0.25">
      <c r="A262931" s="5">
        <v>322930</v>
      </c>
      <c r="B262931" s="4" t="s">
        <v>157831</v>
      </c>
      <c r="C262931" s="4" t="s">
        <v>15338</v>
      </c>
      <c r="D262931" s="4" t="s">
        <v>15339</v>
      </c>
    </row>
    <row r="262932" spans="1:4" x14ac:dyDescent="0.25">
      <c r="A262932" s="5">
        <v>322931</v>
      </c>
      <c r="B262932" s="4" t="s">
        <v>157832</v>
      </c>
      <c r="C262932" s="4" t="s">
        <v>18535</v>
      </c>
      <c r="D262932" s="4" t="s">
        <v>18536</v>
      </c>
    </row>
    <row r="262933" spans="1:4" x14ac:dyDescent="0.25">
      <c r="A262933" s="5">
        <v>322932</v>
      </c>
      <c r="B262933" s="4" t="s">
        <v>157833</v>
      </c>
      <c r="C262933" s="4" t="s">
        <v>15338</v>
      </c>
      <c r="D262933" s="4" t="s">
        <v>15339</v>
      </c>
    </row>
    <row r="262934" spans="1:4" x14ac:dyDescent="0.25">
      <c r="A262934" s="5">
        <v>322933</v>
      </c>
      <c r="B262934" s="4" t="s">
        <v>90503</v>
      </c>
      <c r="C262934" s="4" t="s">
        <v>19522</v>
      </c>
      <c r="D262934" s="4" t="s">
        <v>19523</v>
      </c>
    </row>
    <row r="262935" spans="1:4" x14ac:dyDescent="0.25">
      <c r="A262935" s="5">
        <v>322934</v>
      </c>
      <c r="B262935" s="4" t="s">
        <v>157834</v>
      </c>
      <c r="C262935" s="4" t="s">
        <v>13642</v>
      </c>
      <c r="D262935" s="4" t="s">
        <v>13643</v>
      </c>
    </row>
    <row r="262936" spans="1:4" x14ac:dyDescent="0.25">
      <c r="A262936" s="5">
        <v>322935</v>
      </c>
      <c r="B262936" s="4" t="s">
        <v>157835</v>
      </c>
      <c r="C262936" s="4" t="s">
        <v>17993</v>
      </c>
      <c r="D262936" s="4" t="s">
        <v>17994</v>
      </c>
    </row>
    <row r="262937" spans="1:4" x14ac:dyDescent="0.25">
      <c r="A262937" s="5">
        <v>322936</v>
      </c>
      <c r="B262937" s="4" t="s">
        <v>157836</v>
      </c>
      <c r="C262937" s="4" t="s">
        <v>11780</v>
      </c>
      <c r="D262937" s="4" t="s">
        <v>11781</v>
      </c>
    </row>
    <row r="262938" spans="1:4" x14ac:dyDescent="0.25">
      <c r="A262938" s="5">
        <v>322937</v>
      </c>
      <c r="B262938" s="4" t="s">
        <v>23436</v>
      </c>
      <c r="C262938" s="4" t="s">
        <v>15246</v>
      </c>
      <c r="D262938" s="4" t="s">
        <v>15247</v>
      </c>
    </row>
    <row r="262939" spans="1:4" x14ac:dyDescent="0.25">
      <c r="A262939" s="5">
        <v>322938</v>
      </c>
      <c r="B262939" s="4" t="s">
        <v>28630</v>
      </c>
      <c r="C262939" s="4" t="s">
        <v>15847</v>
      </c>
      <c r="D262939" s="4" t="s">
        <v>15848</v>
      </c>
    </row>
    <row r="262940" spans="1:4" x14ac:dyDescent="0.25">
      <c r="A262940" s="5">
        <v>322939</v>
      </c>
      <c r="B262940" s="4" t="s">
        <v>28630</v>
      </c>
      <c r="C262940" s="4" t="s">
        <v>15847</v>
      </c>
      <c r="D262940" s="4" t="s">
        <v>15848</v>
      </c>
    </row>
    <row r="262941" spans="1:4" x14ac:dyDescent="0.25">
      <c r="A262941" s="5">
        <v>322940</v>
      </c>
      <c r="B262941" s="4" t="s">
        <v>157837</v>
      </c>
      <c r="C262941" s="4" t="s">
        <v>18535</v>
      </c>
      <c r="D262941" s="4" t="s">
        <v>18536</v>
      </c>
    </row>
    <row r="262942" spans="1:4" x14ac:dyDescent="0.25">
      <c r="A262942" s="5">
        <v>322941</v>
      </c>
      <c r="B262942" s="4" t="s">
        <v>157838</v>
      </c>
      <c r="C262942" s="4" t="s">
        <v>11780</v>
      </c>
      <c r="D262942" s="4" t="s">
        <v>11781</v>
      </c>
    </row>
    <row r="262943" spans="1:4" x14ac:dyDescent="0.25">
      <c r="A262943" s="5">
        <v>322942</v>
      </c>
      <c r="B262943" s="4" t="s">
        <v>157839</v>
      </c>
      <c r="C262943" s="4" t="s">
        <v>15338</v>
      </c>
      <c r="D262943" s="4" t="s">
        <v>15339</v>
      </c>
    </row>
    <row r="262944" spans="1:4" x14ac:dyDescent="0.25">
      <c r="A262944" s="5">
        <v>322943</v>
      </c>
      <c r="B262944" s="4" t="s">
        <v>157840</v>
      </c>
      <c r="C262944" s="4" t="s">
        <v>11780</v>
      </c>
      <c r="D262944" s="4" t="s">
        <v>11781</v>
      </c>
    </row>
    <row r="262945" spans="1:4" x14ac:dyDescent="0.25">
      <c r="A262945" s="5">
        <v>322944</v>
      </c>
      <c r="B262945" s="4" t="s">
        <v>157841</v>
      </c>
      <c r="C262945" s="4" t="s">
        <v>18535</v>
      </c>
      <c r="D262945" s="4" t="s">
        <v>18536</v>
      </c>
    </row>
    <row r="262946" spans="1:4" x14ac:dyDescent="0.25">
      <c r="A262946" s="5">
        <v>322945</v>
      </c>
      <c r="B262946" s="4" t="s">
        <v>358</v>
      </c>
      <c r="C262946" s="4" t="s">
        <v>11368</v>
      </c>
      <c r="D262946" s="4" t="s">
        <v>751</v>
      </c>
    </row>
    <row r="262947" spans="1:4" x14ac:dyDescent="0.25">
      <c r="A262947" s="5">
        <v>322946</v>
      </c>
      <c r="B262947" s="4" t="s">
        <v>356</v>
      </c>
      <c r="C262947" s="4" t="s">
        <v>11368</v>
      </c>
      <c r="D262947" s="4" t="s">
        <v>751</v>
      </c>
    </row>
    <row r="262948" spans="1:4" x14ac:dyDescent="0.25">
      <c r="A262948" s="5">
        <v>322947</v>
      </c>
      <c r="B262948" s="4" t="s">
        <v>360</v>
      </c>
      <c r="C262948" s="4" t="s">
        <v>11365</v>
      </c>
      <c r="D262948" s="4" t="s">
        <v>55</v>
      </c>
    </row>
    <row r="262949" spans="1:4" x14ac:dyDescent="0.25">
      <c r="A262949" s="5">
        <v>322948</v>
      </c>
      <c r="B262949" s="4" t="s">
        <v>157842</v>
      </c>
      <c r="C262949" s="4" t="s">
        <v>15338</v>
      </c>
      <c r="D262949" s="4" t="s">
        <v>15339</v>
      </c>
    </row>
    <row r="262950" spans="1:4" x14ac:dyDescent="0.25">
      <c r="A262950" s="5">
        <v>322949</v>
      </c>
      <c r="B262950" s="4" t="s">
        <v>359</v>
      </c>
      <c r="C262950" s="4" t="s">
        <v>11368</v>
      </c>
      <c r="D262950" s="4" t="s">
        <v>751</v>
      </c>
    </row>
    <row r="262951" spans="1:4" x14ac:dyDescent="0.25">
      <c r="A262951" s="5">
        <v>322950</v>
      </c>
      <c r="B262951" s="4" t="s">
        <v>157843</v>
      </c>
      <c r="C262951" s="4" t="s">
        <v>12607</v>
      </c>
      <c r="D262951" s="4" t="s">
        <v>12608</v>
      </c>
    </row>
    <row r="262952" spans="1:4" x14ac:dyDescent="0.25">
      <c r="A262952" s="5">
        <v>322951</v>
      </c>
      <c r="B262952" s="4" t="s">
        <v>157844</v>
      </c>
      <c r="C262952" s="4" t="s">
        <v>13642</v>
      </c>
      <c r="D262952" s="4" t="s">
        <v>13643</v>
      </c>
    </row>
    <row r="262953" spans="1:4" x14ac:dyDescent="0.25">
      <c r="A262953" s="5">
        <v>322952</v>
      </c>
      <c r="B262953" s="4" t="s">
        <v>157845</v>
      </c>
      <c r="C262953" s="4" t="s">
        <v>30582</v>
      </c>
      <c r="D262953" s="4" t="s">
        <v>30583</v>
      </c>
    </row>
    <row r="262954" spans="1:4" x14ac:dyDescent="0.25">
      <c r="A262954" s="5">
        <v>322953</v>
      </c>
      <c r="B262954" s="4" t="s">
        <v>55</v>
      </c>
      <c r="C262954" s="4" t="s">
        <v>11365</v>
      </c>
      <c r="D262954" s="4" t="s">
        <v>55</v>
      </c>
    </row>
    <row r="262955" spans="1:4" x14ac:dyDescent="0.25">
      <c r="A262955" s="5">
        <v>322954</v>
      </c>
      <c r="B262955" s="4" t="s">
        <v>157846</v>
      </c>
      <c r="C262955" s="4" t="s">
        <v>12607</v>
      </c>
      <c r="D262955" s="4" t="s">
        <v>12608</v>
      </c>
    </row>
    <row r="262956" spans="1:4" x14ac:dyDescent="0.25">
      <c r="A262956" s="5">
        <v>322955</v>
      </c>
      <c r="B262956" s="4" t="s">
        <v>129357</v>
      </c>
      <c r="C262956" s="4" t="s">
        <v>11780</v>
      </c>
      <c r="D262956" s="4" t="s">
        <v>11781</v>
      </c>
    </row>
    <row r="262957" spans="1:4" x14ac:dyDescent="0.25">
      <c r="A262957" s="5">
        <v>322956</v>
      </c>
      <c r="B262957" s="4" t="s">
        <v>157847</v>
      </c>
      <c r="C262957" s="4" t="s">
        <v>105889</v>
      </c>
      <c r="D262957" s="4" t="s">
        <v>105890</v>
      </c>
    </row>
    <row r="262958" spans="1:4" x14ac:dyDescent="0.25">
      <c r="A262958" s="5">
        <v>322957</v>
      </c>
      <c r="B262958" s="4" t="s">
        <v>157722</v>
      </c>
      <c r="C262958" s="4" t="s">
        <v>14527</v>
      </c>
      <c r="D262958" s="4" t="s">
        <v>14528</v>
      </c>
    </row>
    <row r="262959" spans="1:4" x14ac:dyDescent="0.25">
      <c r="A262959" s="5">
        <v>322958</v>
      </c>
      <c r="B262959" s="4" t="s">
        <v>75562</v>
      </c>
      <c r="C262959" s="4" t="s">
        <v>16746</v>
      </c>
      <c r="D262959" s="4" t="s">
        <v>16747</v>
      </c>
    </row>
    <row r="262960" spans="1:4" x14ac:dyDescent="0.25">
      <c r="A262960" s="5">
        <v>322959</v>
      </c>
      <c r="B262960" s="4" t="s">
        <v>344</v>
      </c>
      <c r="C262960" s="4" t="s">
        <v>11376</v>
      </c>
      <c r="D262960" s="4" t="s">
        <v>441</v>
      </c>
    </row>
    <row r="262961" spans="1:4" x14ac:dyDescent="0.25">
      <c r="A262961" s="5">
        <v>322960</v>
      </c>
      <c r="B262961" s="4" t="s">
        <v>355</v>
      </c>
      <c r="C262961" s="4" t="s">
        <v>11364</v>
      </c>
      <c r="D262961" s="4" t="s">
        <v>325</v>
      </c>
    </row>
    <row r="262962" spans="1:4" x14ac:dyDescent="0.25">
      <c r="A262962" s="5">
        <v>322961</v>
      </c>
      <c r="B262962" s="4" t="s">
        <v>18283</v>
      </c>
      <c r="C262962" s="4" t="s">
        <v>12220</v>
      </c>
      <c r="D262962" s="4" t="s">
        <v>12221</v>
      </c>
    </row>
    <row r="262963" spans="1:4" x14ac:dyDescent="0.25">
      <c r="A262963" s="5">
        <v>322962</v>
      </c>
      <c r="B262963" s="4" t="s">
        <v>157848</v>
      </c>
      <c r="C262963" s="4" t="s">
        <v>18535</v>
      </c>
      <c r="D262963" s="4" t="s">
        <v>18536</v>
      </c>
    </row>
    <row r="262964" spans="1:4" x14ac:dyDescent="0.25">
      <c r="A262964" s="5">
        <v>322963</v>
      </c>
      <c r="B262964" s="4" t="s">
        <v>11</v>
      </c>
      <c r="C262964" s="4" t="s">
        <v>11365</v>
      </c>
      <c r="D262964" s="4" t="s">
        <v>55</v>
      </c>
    </row>
    <row r="262965" spans="1:4" x14ac:dyDescent="0.25">
      <c r="A262965" s="5">
        <v>322964</v>
      </c>
      <c r="B262965" s="4" t="s">
        <v>157849</v>
      </c>
      <c r="C262965" s="4" t="s">
        <v>13642</v>
      </c>
      <c r="D262965" s="4" t="s">
        <v>13643</v>
      </c>
    </row>
    <row r="262966" spans="1:4" x14ac:dyDescent="0.25">
      <c r="A262966" s="5">
        <v>322965</v>
      </c>
      <c r="B262966" s="4" t="s">
        <v>16063</v>
      </c>
      <c r="C262966" s="4" t="s">
        <v>11780</v>
      </c>
      <c r="D262966" s="4" t="s">
        <v>11781</v>
      </c>
    </row>
    <row r="262967" spans="1:4" x14ac:dyDescent="0.25">
      <c r="A262967" s="5">
        <v>322966</v>
      </c>
      <c r="B262967" s="4" t="s">
        <v>157850</v>
      </c>
      <c r="C262967" s="4" t="s">
        <v>19472</v>
      </c>
      <c r="D262967" s="4" t="s">
        <v>19473</v>
      </c>
    </row>
    <row r="262968" spans="1:4" x14ac:dyDescent="0.25">
      <c r="A262968" s="5">
        <v>322967</v>
      </c>
      <c r="B262968" s="4" t="s">
        <v>157851</v>
      </c>
      <c r="C262968" s="4" t="s">
        <v>20661</v>
      </c>
      <c r="D262968" s="4" t="s">
        <v>20662</v>
      </c>
    </row>
    <row r="262969" spans="1:4" x14ac:dyDescent="0.25">
      <c r="A262969" s="5">
        <v>322968</v>
      </c>
      <c r="B262969" s="4" t="s">
        <v>11781</v>
      </c>
      <c r="C262969" s="4" t="s">
        <v>11780</v>
      </c>
      <c r="D262969" s="4" t="s">
        <v>11781</v>
      </c>
    </row>
    <row r="262970" spans="1:4" x14ac:dyDescent="0.25">
      <c r="A262970" s="5">
        <v>322969</v>
      </c>
      <c r="B262970" s="4" t="s">
        <v>90396</v>
      </c>
      <c r="C262970" s="4" t="s">
        <v>19699</v>
      </c>
      <c r="D262970" s="4" t="s">
        <v>19700</v>
      </c>
    </row>
    <row r="262971" spans="1:4" x14ac:dyDescent="0.25">
      <c r="A262971" s="5">
        <v>322970</v>
      </c>
      <c r="B262971" s="4" t="s">
        <v>353</v>
      </c>
      <c r="C262971" s="4" t="s">
        <v>11361</v>
      </c>
      <c r="D262971" s="4" t="s">
        <v>484</v>
      </c>
    </row>
    <row r="262972" spans="1:4" x14ac:dyDescent="0.25">
      <c r="A262972" s="5">
        <v>322971</v>
      </c>
      <c r="B262972" s="4" t="s">
        <v>20801</v>
      </c>
      <c r="C262972" s="4" t="s">
        <v>20800</v>
      </c>
      <c r="D262972" s="4" t="s">
        <v>20801</v>
      </c>
    </row>
    <row r="262973" spans="1:4" x14ac:dyDescent="0.25">
      <c r="A262973" s="5">
        <v>322972</v>
      </c>
      <c r="B262973" s="4" t="s">
        <v>90146</v>
      </c>
      <c r="C262973" s="4" t="s">
        <v>19472</v>
      </c>
      <c r="D262973" s="4" t="s">
        <v>19473</v>
      </c>
    </row>
    <row r="262974" spans="1:4" x14ac:dyDescent="0.25">
      <c r="A262974" s="5">
        <v>322973</v>
      </c>
      <c r="B262974" s="4" t="s">
        <v>157849</v>
      </c>
      <c r="C262974" s="4" t="s">
        <v>13642</v>
      </c>
      <c r="D262974" s="4" t="s">
        <v>13643</v>
      </c>
    </row>
    <row r="262975" spans="1:4" x14ac:dyDescent="0.25">
      <c r="A262975" s="5">
        <v>322974</v>
      </c>
      <c r="B262975" s="4" t="s">
        <v>352</v>
      </c>
      <c r="C262975" s="4" t="s">
        <v>11368</v>
      </c>
      <c r="D262975" s="4" t="s">
        <v>751</v>
      </c>
    </row>
    <row r="262976" spans="1:4" x14ac:dyDescent="0.25">
      <c r="A262976" s="5">
        <v>322975</v>
      </c>
      <c r="B262976" s="4" t="s">
        <v>33562</v>
      </c>
      <c r="C262976" s="4" t="s">
        <v>11780</v>
      </c>
      <c r="D262976" s="4" t="s">
        <v>11781</v>
      </c>
    </row>
    <row r="262977" spans="1:4" x14ac:dyDescent="0.25">
      <c r="A262977" s="5">
        <v>322976</v>
      </c>
      <c r="B262977" s="4" t="s">
        <v>157852</v>
      </c>
      <c r="C262977" s="4" t="s">
        <v>19542</v>
      </c>
      <c r="D262977" s="4" t="s">
        <v>19543</v>
      </c>
    </row>
    <row r="262978" spans="1:4" x14ac:dyDescent="0.25">
      <c r="A262978" s="5">
        <v>322977</v>
      </c>
      <c r="B262978" s="4" t="s">
        <v>157853</v>
      </c>
      <c r="C262978" s="4" t="s">
        <v>19553</v>
      </c>
      <c r="D262978" s="4" t="s">
        <v>19552</v>
      </c>
    </row>
    <row r="262979" spans="1:4" x14ac:dyDescent="0.25">
      <c r="A262979" s="5">
        <v>322978</v>
      </c>
      <c r="B262979" s="4" t="s">
        <v>147158</v>
      </c>
      <c r="C262979" s="4" t="s">
        <v>32284</v>
      </c>
      <c r="D262979" s="4" t="s">
        <v>32283</v>
      </c>
    </row>
    <row r="262980" spans="1:4" x14ac:dyDescent="0.25">
      <c r="A262980" s="5">
        <v>322979</v>
      </c>
      <c r="B262980" s="4" t="s">
        <v>153548</v>
      </c>
      <c r="C262980" s="4" t="s">
        <v>13642</v>
      </c>
      <c r="D262980" s="4" t="s">
        <v>13643</v>
      </c>
    </row>
    <row r="262981" spans="1:4" x14ac:dyDescent="0.25">
      <c r="A262981" s="5">
        <v>322980</v>
      </c>
      <c r="B262981" s="4" t="s">
        <v>157854</v>
      </c>
      <c r="C262981" s="4" t="s">
        <v>11947</v>
      </c>
      <c r="D262981" s="4" t="s">
        <v>11948</v>
      </c>
    </row>
    <row r="262982" spans="1:4" x14ac:dyDescent="0.25">
      <c r="A262982" s="5">
        <v>322981</v>
      </c>
      <c r="B262982" s="4" t="s">
        <v>346</v>
      </c>
      <c r="C262982" s="4" t="s">
        <v>11376</v>
      </c>
      <c r="D262982" s="4" t="s">
        <v>441</v>
      </c>
    </row>
    <row r="262983" spans="1:4" x14ac:dyDescent="0.25">
      <c r="A262983" s="5">
        <v>322982</v>
      </c>
      <c r="B262983" s="4" t="s">
        <v>157855</v>
      </c>
      <c r="C262983" s="4" t="s">
        <v>12996</v>
      </c>
      <c r="D262983" s="4" t="s">
        <v>12997</v>
      </c>
    </row>
    <row r="262984" spans="1:4" x14ac:dyDescent="0.25">
      <c r="A262984" s="5">
        <v>322983</v>
      </c>
      <c r="B262984" s="4" t="s">
        <v>157856</v>
      </c>
      <c r="C262984" s="4" t="s">
        <v>16549</v>
      </c>
      <c r="D262984" s="4" t="s">
        <v>16550</v>
      </c>
    </row>
    <row r="262985" spans="1:4" x14ac:dyDescent="0.25">
      <c r="A262985" s="5">
        <v>322984</v>
      </c>
      <c r="B262985" s="4" t="s">
        <v>157857</v>
      </c>
      <c r="C262985" s="4" t="s">
        <v>13642</v>
      </c>
      <c r="D262985" s="4" t="s">
        <v>13643</v>
      </c>
    </row>
    <row r="262986" spans="1:4" x14ac:dyDescent="0.25">
      <c r="A262986" s="5">
        <v>322985</v>
      </c>
      <c r="B262986" s="4" t="s">
        <v>147244</v>
      </c>
      <c r="C262986" s="4" t="s">
        <v>35317</v>
      </c>
      <c r="D262986" s="4" t="s">
        <v>35318</v>
      </c>
    </row>
    <row r="262987" spans="1:4" x14ac:dyDescent="0.25">
      <c r="A262987" s="5">
        <v>322986</v>
      </c>
      <c r="B262987" s="4" t="s">
        <v>157858</v>
      </c>
      <c r="C262987" s="4" t="s">
        <v>19522</v>
      </c>
      <c r="D262987" s="4" t="s">
        <v>19523</v>
      </c>
    </row>
    <row r="262988" spans="1:4" x14ac:dyDescent="0.25">
      <c r="A262988" s="5">
        <v>322987</v>
      </c>
      <c r="B262988" s="4" t="s">
        <v>354</v>
      </c>
      <c r="C262988" s="4" t="s">
        <v>11365</v>
      </c>
      <c r="D262988" s="4" t="s">
        <v>55</v>
      </c>
    </row>
    <row r="262989" spans="1:4" x14ac:dyDescent="0.25">
      <c r="A262989" s="5">
        <v>322988</v>
      </c>
      <c r="B262989" s="4" t="s">
        <v>157859</v>
      </c>
      <c r="C262989" s="4" t="s">
        <v>18535</v>
      </c>
      <c r="D262989" s="4" t="s">
        <v>18536</v>
      </c>
    </row>
    <row r="262990" spans="1:4" x14ac:dyDescent="0.25">
      <c r="A262990" s="5">
        <v>322989</v>
      </c>
      <c r="B262990" s="4" t="s">
        <v>157860</v>
      </c>
      <c r="C262990" s="4" t="s">
        <v>12996</v>
      </c>
      <c r="D262990" s="4" t="s">
        <v>12997</v>
      </c>
    </row>
    <row r="262991" spans="1:4" x14ac:dyDescent="0.25">
      <c r="A262991" s="5">
        <v>322990</v>
      </c>
      <c r="B262991" s="4" t="s">
        <v>157861</v>
      </c>
      <c r="C262991" s="4" t="s">
        <v>13642</v>
      </c>
      <c r="D262991" s="4" t="s">
        <v>13643</v>
      </c>
    </row>
    <row r="262992" spans="1:4" x14ac:dyDescent="0.25">
      <c r="A262992" s="5">
        <v>322991</v>
      </c>
      <c r="B262992" s="4" t="s">
        <v>157862</v>
      </c>
      <c r="C262992" s="4" t="s">
        <v>16967</v>
      </c>
      <c r="D262992" s="4" t="s">
        <v>16968</v>
      </c>
    </row>
    <row r="262993" spans="1:4" x14ac:dyDescent="0.25">
      <c r="A262993" s="5">
        <v>322992</v>
      </c>
      <c r="B262993" s="4" t="s">
        <v>345</v>
      </c>
      <c r="C262993" s="4" t="s">
        <v>11365</v>
      </c>
      <c r="D262993" s="4" t="s">
        <v>55</v>
      </c>
    </row>
    <row r="262994" spans="1:4" x14ac:dyDescent="0.25">
      <c r="A262994" s="5">
        <v>322993</v>
      </c>
      <c r="B262994" s="4" t="s">
        <v>157863</v>
      </c>
      <c r="C262994" s="4" t="s">
        <v>30582</v>
      </c>
      <c r="D262994" s="4" t="s">
        <v>30583</v>
      </c>
    </row>
    <row r="262995" spans="1:4" x14ac:dyDescent="0.25">
      <c r="A262995" s="5">
        <v>322994</v>
      </c>
      <c r="B262995" s="4" t="s">
        <v>157864</v>
      </c>
      <c r="C262995" s="4" t="s">
        <v>19603</v>
      </c>
      <c r="D262995" s="4" t="s">
        <v>19604</v>
      </c>
    </row>
    <row r="262996" spans="1:4" x14ac:dyDescent="0.25">
      <c r="A262996" s="5">
        <v>322995</v>
      </c>
      <c r="B262996" s="4" t="s">
        <v>348</v>
      </c>
      <c r="C262996" s="4" t="s">
        <v>11365</v>
      </c>
      <c r="D262996" s="4" t="s">
        <v>55</v>
      </c>
    </row>
    <row r="262997" spans="1:4" x14ac:dyDescent="0.25">
      <c r="A262997" s="5">
        <v>322996</v>
      </c>
      <c r="B262997" s="4" t="s">
        <v>2778</v>
      </c>
      <c r="C262997" s="4" t="s">
        <v>12220</v>
      </c>
      <c r="D262997" s="4" t="s">
        <v>12221</v>
      </c>
    </row>
    <row r="262998" spans="1:4" x14ac:dyDescent="0.25">
      <c r="A262998" s="5">
        <v>322997</v>
      </c>
      <c r="B262998" s="4" t="s">
        <v>349</v>
      </c>
      <c r="C262998" s="4" t="s">
        <v>11365</v>
      </c>
      <c r="D262998" s="4" t="s">
        <v>55</v>
      </c>
    </row>
    <row r="262999" spans="1:4" x14ac:dyDescent="0.25">
      <c r="A262999" s="5">
        <v>322998</v>
      </c>
      <c r="B262999" s="4" t="s">
        <v>157865</v>
      </c>
      <c r="C262999" s="4" t="s">
        <v>15338</v>
      </c>
      <c r="D262999" s="4" t="s">
        <v>15339</v>
      </c>
    </row>
    <row r="263000" spans="1:4" x14ac:dyDescent="0.25">
      <c r="A263000" s="5">
        <v>322999</v>
      </c>
      <c r="B263000" s="4" t="s">
        <v>157866</v>
      </c>
      <c r="C263000" s="4" t="s">
        <v>12220</v>
      </c>
      <c r="D263000" s="4" t="s">
        <v>12221</v>
      </c>
    </row>
    <row r="263001" spans="1:4" x14ac:dyDescent="0.25">
      <c r="A263001" s="5">
        <v>323000</v>
      </c>
      <c r="B263001" s="4" t="s">
        <v>146529</v>
      </c>
      <c r="C263001" s="4" t="s">
        <v>15338</v>
      </c>
      <c r="D263001" s="4" t="s">
        <v>15339</v>
      </c>
    </row>
    <row r="263002" spans="1:4" x14ac:dyDescent="0.25">
      <c r="A263002" s="5">
        <v>323001</v>
      </c>
      <c r="B263002" s="4" t="s">
        <v>157867</v>
      </c>
      <c r="C263002" s="4" t="s">
        <v>13642</v>
      </c>
      <c r="D263002" s="4" t="s">
        <v>13643</v>
      </c>
    </row>
    <row r="263003" spans="1:4" x14ac:dyDescent="0.25">
      <c r="A263003" s="5">
        <v>323002</v>
      </c>
      <c r="B263003" s="4" t="s">
        <v>16719</v>
      </c>
      <c r="C263003" s="4" t="s">
        <v>14068</v>
      </c>
      <c r="D263003" s="4" t="s">
        <v>14069</v>
      </c>
    </row>
    <row r="263004" spans="1:4" x14ac:dyDescent="0.25">
      <c r="A263004" s="5">
        <v>323003</v>
      </c>
      <c r="B263004" s="4" t="s">
        <v>157868</v>
      </c>
      <c r="C263004" s="4" t="s">
        <v>34460</v>
      </c>
      <c r="D263004" s="4" t="s">
        <v>34461</v>
      </c>
    </row>
    <row r="263005" spans="1:4" x14ac:dyDescent="0.25">
      <c r="A263005" s="5">
        <v>323004</v>
      </c>
      <c r="B263005" s="4" t="s">
        <v>157869</v>
      </c>
      <c r="C263005" s="4" t="s">
        <v>20779</v>
      </c>
      <c r="D263005" s="4" t="s">
        <v>20780</v>
      </c>
    </row>
    <row r="263006" spans="1:4" x14ac:dyDescent="0.25">
      <c r="A263006" s="5">
        <v>323005</v>
      </c>
      <c r="B263006" s="4" t="s">
        <v>90324</v>
      </c>
      <c r="C263006" s="4" t="s">
        <v>19699</v>
      </c>
      <c r="D263006" s="4" t="s">
        <v>19700</v>
      </c>
    </row>
    <row r="263007" spans="1:4" x14ac:dyDescent="0.25">
      <c r="A263007" s="5">
        <v>323006</v>
      </c>
      <c r="B263007" s="4" t="s">
        <v>157870</v>
      </c>
      <c r="C263007" s="4" t="s">
        <v>11787</v>
      </c>
      <c r="D263007" s="4" t="s">
        <v>11788</v>
      </c>
    </row>
    <row r="263008" spans="1:4" x14ac:dyDescent="0.25">
      <c r="A263008" s="5">
        <v>323007</v>
      </c>
      <c r="B263008" s="4" t="s">
        <v>157871</v>
      </c>
      <c r="C263008" s="4" t="s">
        <v>11892</v>
      </c>
      <c r="D263008" s="4" t="s">
        <v>11893</v>
      </c>
    </row>
    <row r="263009" spans="1:4" x14ac:dyDescent="0.25">
      <c r="A263009" s="5">
        <v>323008</v>
      </c>
      <c r="B263009" s="4" t="s">
        <v>361</v>
      </c>
      <c r="C263009" s="4" t="s">
        <v>11368</v>
      </c>
      <c r="D263009" s="4" t="s">
        <v>751</v>
      </c>
    </row>
    <row r="263010" spans="1:4" x14ac:dyDescent="0.25">
      <c r="A263010" s="5">
        <v>323009</v>
      </c>
      <c r="B263010" s="4" t="s">
        <v>157872</v>
      </c>
      <c r="C263010" s="4" t="s">
        <v>11376</v>
      </c>
      <c r="D263010" s="4" t="s">
        <v>441</v>
      </c>
    </row>
    <row r="263011" spans="1:4" x14ac:dyDescent="0.25">
      <c r="A263011" s="5">
        <v>323010</v>
      </c>
      <c r="B263011" s="4" t="s">
        <v>157682</v>
      </c>
      <c r="C263011" s="4" t="s">
        <v>14527</v>
      </c>
      <c r="D263011" s="4" t="s">
        <v>14528</v>
      </c>
    </row>
    <row r="263012" spans="1:4" x14ac:dyDescent="0.25">
      <c r="A263012" s="5">
        <v>323011</v>
      </c>
      <c r="B263012" s="4" t="s">
        <v>90397</v>
      </c>
      <c r="C263012" s="4" t="s">
        <v>19699</v>
      </c>
      <c r="D263012" s="4" t="s">
        <v>19700</v>
      </c>
    </row>
    <row r="263013" spans="1:4" x14ac:dyDescent="0.25">
      <c r="A263013" s="5">
        <v>323012</v>
      </c>
      <c r="B263013" s="4" t="s">
        <v>32592</v>
      </c>
      <c r="C263013" s="4" t="s">
        <v>30582</v>
      </c>
      <c r="D263013" s="4" t="s">
        <v>30583</v>
      </c>
    </row>
    <row r="263014" spans="1:4" x14ac:dyDescent="0.25">
      <c r="A263014" s="5">
        <v>323013</v>
      </c>
      <c r="B263014" s="4" t="s">
        <v>350</v>
      </c>
      <c r="C263014" s="4" t="s">
        <v>11361</v>
      </c>
      <c r="D263014" s="4" t="s">
        <v>484</v>
      </c>
    </row>
    <row r="263015" spans="1:4" x14ac:dyDescent="0.25">
      <c r="A263015" s="5">
        <v>323014</v>
      </c>
      <c r="B263015" s="4" t="s">
        <v>90772</v>
      </c>
      <c r="C263015" s="4" t="s">
        <v>12607</v>
      </c>
      <c r="D263015" s="4" t="s">
        <v>12608</v>
      </c>
    </row>
    <row r="263016" spans="1:4" x14ac:dyDescent="0.25">
      <c r="A263016" s="5">
        <v>323015</v>
      </c>
      <c r="B263016" s="4" t="s">
        <v>19722</v>
      </c>
      <c r="C263016" s="4" t="s">
        <v>19721</v>
      </c>
      <c r="D263016" s="4" t="s">
        <v>19722</v>
      </c>
    </row>
    <row r="263017" spans="1:4" x14ac:dyDescent="0.25">
      <c r="A263017" s="5">
        <v>323016</v>
      </c>
      <c r="B263017" s="4" t="s">
        <v>48388</v>
      </c>
      <c r="C263017" s="4" t="s">
        <v>18038</v>
      </c>
      <c r="D263017" s="4" t="s">
        <v>18039</v>
      </c>
    </row>
    <row r="263018" spans="1:4" x14ac:dyDescent="0.25">
      <c r="A263018" s="5">
        <v>323017</v>
      </c>
      <c r="B263018" s="4" t="s">
        <v>13643</v>
      </c>
      <c r="C263018" s="4" t="s">
        <v>13642</v>
      </c>
      <c r="D263018" s="4" t="s">
        <v>13643</v>
      </c>
    </row>
    <row r="263019" spans="1:4" x14ac:dyDescent="0.25">
      <c r="A263019" s="5">
        <v>323018</v>
      </c>
      <c r="B263019" s="4" t="s">
        <v>157873</v>
      </c>
      <c r="C263019" s="4" t="s">
        <v>11376</v>
      </c>
      <c r="D263019" s="4" t="s">
        <v>441</v>
      </c>
    </row>
    <row r="263020" spans="1:4" x14ac:dyDescent="0.25">
      <c r="A263020" s="5">
        <v>323019</v>
      </c>
      <c r="B263020" s="4" t="s">
        <v>157874</v>
      </c>
      <c r="C263020" s="4" t="s">
        <v>14068</v>
      </c>
      <c r="D263020" s="4" t="s">
        <v>14069</v>
      </c>
    </row>
    <row r="263021" spans="1:4" x14ac:dyDescent="0.25">
      <c r="A263021" s="5">
        <v>323020</v>
      </c>
      <c r="B263021" s="4" t="s">
        <v>157875</v>
      </c>
      <c r="C263021" s="4" t="s">
        <v>32284</v>
      </c>
      <c r="D263021" s="4" t="s">
        <v>32283</v>
      </c>
    </row>
    <row r="263022" spans="1:4" x14ac:dyDescent="0.25">
      <c r="A263022" s="5">
        <v>323021</v>
      </c>
      <c r="B263022" s="4" t="s">
        <v>157876</v>
      </c>
      <c r="C263022" s="4" t="s">
        <v>14068</v>
      </c>
      <c r="D263022" s="4" t="s">
        <v>14069</v>
      </c>
    </row>
    <row r="263023" spans="1:4" x14ac:dyDescent="0.25">
      <c r="A263023" s="5">
        <v>323022</v>
      </c>
      <c r="B263023" s="4" t="s">
        <v>157877</v>
      </c>
      <c r="C263023" s="4" t="s">
        <v>30582</v>
      </c>
      <c r="D263023" s="4" t="s">
        <v>30583</v>
      </c>
    </row>
    <row r="263024" spans="1:4" x14ac:dyDescent="0.25">
      <c r="A263024" s="5">
        <v>323023</v>
      </c>
      <c r="B263024" s="4" t="s">
        <v>157878</v>
      </c>
      <c r="C263024" s="4" t="s">
        <v>33875</v>
      </c>
      <c r="D263024" s="4" t="s">
        <v>33876</v>
      </c>
    </row>
    <row r="263025" spans="1:4" x14ac:dyDescent="0.25">
      <c r="A263025" s="5">
        <v>323024</v>
      </c>
      <c r="B263025" s="4" t="s">
        <v>157879</v>
      </c>
      <c r="C263025" s="4" t="s">
        <v>11780</v>
      </c>
      <c r="D263025" s="4" t="s">
        <v>11781</v>
      </c>
    </row>
    <row r="263026" spans="1:4" x14ac:dyDescent="0.25">
      <c r="A263026" s="5">
        <v>323025</v>
      </c>
      <c r="B263026" s="4" t="s">
        <v>157880</v>
      </c>
      <c r="C263026" s="4" t="s">
        <v>33875</v>
      </c>
      <c r="D263026" s="4" t="s">
        <v>33876</v>
      </c>
    </row>
    <row r="263027" spans="1:4" x14ac:dyDescent="0.25">
      <c r="A263027" s="5">
        <v>323026</v>
      </c>
      <c r="B263027" s="4" t="s">
        <v>41750</v>
      </c>
      <c r="C263027" s="4" t="s">
        <v>15050</v>
      </c>
      <c r="D263027" s="4" t="s">
        <v>15051</v>
      </c>
    </row>
    <row r="263028" spans="1:4" x14ac:dyDescent="0.25">
      <c r="A263028" s="5">
        <v>323027</v>
      </c>
      <c r="B263028" s="4" t="s">
        <v>16719</v>
      </c>
      <c r="C263028" s="4" t="s">
        <v>14068</v>
      </c>
      <c r="D263028" s="4" t="s">
        <v>14069</v>
      </c>
    </row>
    <row r="263029" spans="1:4" x14ac:dyDescent="0.25">
      <c r="A263029" s="5">
        <v>323028</v>
      </c>
      <c r="B263029" s="4" t="s">
        <v>157881</v>
      </c>
      <c r="C263029" s="4" t="s">
        <v>14640</v>
      </c>
      <c r="D263029" s="4" t="s">
        <v>14641</v>
      </c>
    </row>
    <row r="263030" spans="1:4" x14ac:dyDescent="0.25">
      <c r="A263030" s="5">
        <v>323029</v>
      </c>
      <c r="B263030" s="4" t="s">
        <v>157882</v>
      </c>
      <c r="C263030" s="4" t="s">
        <v>18535</v>
      </c>
      <c r="D263030" s="4" t="s">
        <v>18536</v>
      </c>
    </row>
    <row r="263031" spans="1:4" x14ac:dyDescent="0.25">
      <c r="A263031" s="5">
        <v>323030</v>
      </c>
      <c r="B263031" s="4" t="s">
        <v>157883</v>
      </c>
      <c r="C263031" s="4" t="s">
        <v>12220</v>
      </c>
      <c r="D263031" s="4" t="s">
        <v>12221</v>
      </c>
    </row>
    <row r="263032" spans="1:4" x14ac:dyDescent="0.25">
      <c r="A263032" s="5">
        <v>323031</v>
      </c>
      <c r="B263032" s="4" t="s">
        <v>24063</v>
      </c>
      <c r="C263032" s="4" t="s">
        <v>14068</v>
      </c>
      <c r="D263032" s="4" t="s">
        <v>14069</v>
      </c>
    </row>
    <row r="263033" spans="1:4" x14ac:dyDescent="0.25">
      <c r="A263033" s="5">
        <v>323032</v>
      </c>
      <c r="B263033" s="4" t="s">
        <v>157884</v>
      </c>
      <c r="C263033" s="4" t="s">
        <v>11780</v>
      </c>
      <c r="D263033" s="4" t="s">
        <v>11781</v>
      </c>
    </row>
    <row r="263034" spans="1:4" x14ac:dyDescent="0.25">
      <c r="A263034" s="5">
        <v>323033</v>
      </c>
      <c r="B263034" s="4" t="s">
        <v>125988</v>
      </c>
      <c r="C263034" s="4" t="s">
        <v>14068</v>
      </c>
      <c r="D263034" s="4" t="s">
        <v>14069</v>
      </c>
    </row>
    <row r="263035" spans="1:4" x14ac:dyDescent="0.25">
      <c r="A263035" s="5">
        <v>323034</v>
      </c>
      <c r="B263035" s="4" t="s">
        <v>341</v>
      </c>
      <c r="C263035" s="4" t="s">
        <v>11376</v>
      </c>
      <c r="D263035" s="4" t="s">
        <v>441</v>
      </c>
    </row>
    <row r="263036" spans="1:4" x14ac:dyDescent="0.25">
      <c r="A263036" s="5">
        <v>323035</v>
      </c>
      <c r="B263036" s="4" t="s">
        <v>330</v>
      </c>
      <c r="C263036" s="4" t="s">
        <v>11361</v>
      </c>
      <c r="D263036" s="4" t="s">
        <v>484</v>
      </c>
    </row>
    <row r="263037" spans="1:4" x14ac:dyDescent="0.25">
      <c r="A263037" s="5">
        <v>323036</v>
      </c>
      <c r="B263037" s="4" t="s">
        <v>157885</v>
      </c>
      <c r="C263037" s="4" t="s">
        <v>11780</v>
      </c>
      <c r="D263037" s="4" t="s">
        <v>11781</v>
      </c>
    </row>
    <row r="263038" spans="1:4" x14ac:dyDescent="0.25">
      <c r="A263038" s="5">
        <v>323037</v>
      </c>
      <c r="B263038" s="4" t="s">
        <v>23729</v>
      </c>
      <c r="C263038" s="4" t="s">
        <v>15338</v>
      </c>
      <c r="D263038" s="4" t="s">
        <v>15339</v>
      </c>
    </row>
    <row r="263039" spans="1:4" x14ac:dyDescent="0.25">
      <c r="A263039" s="5">
        <v>323038</v>
      </c>
      <c r="B263039" s="4" t="s">
        <v>157886</v>
      </c>
      <c r="C263039" s="4" t="s">
        <v>18535</v>
      </c>
      <c r="D263039" s="4" t="s">
        <v>18536</v>
      </c>
    </row>
    <row r="263040" spans="1:4" x14ac:dyDescent="0.25">
      <c r="A263040" s="5">
        <v>323039</v>
      </c>
      <c r="B263040" s="4" t="s">
        <v>157887</v>
      </c>
      <c r="C263040" s="4" t="s">
        <v>18535</v>
      </c>
      <c r="D263040" s="4" t="s">
        <v>18536</v>
      </c>
    </row>
    <row r="263041" spans="1:4" x14ac:dyDescent="0.25">
      <c r="A263041" s="5">
        <v>323040</v>
      </c>
      <c r="B263041" s="4" t="s">
        <v>154592</v>
      </c>
      <c r="C263041" s="4" t="s">
        <v>12220</v>
      </c>
      <c r="D263041" s="4" t="s">
        <v>12221</v>
      </c>
    </row>
    <row r="263042" spans="1:4" x14ac:dyDescent="0.25">
      <c r="A263042" s="5">
        <v>323041</v>
      </c>
      <c r="B263042" s="4" t="s">
        <v>157888</v>
      </c>
      <c r="C263042" s="4" t="s">
        <v>11780</v>
      </c>
      <c r="D263042" s="4" t="s">
        <v>11781</v>
      </c>
    </row>
    <row r="263043" spans="1:4" x14ac:dyDescent="0.25">
      <c r="A263043" s="5">
        <v>323042</v>
      </c>
      <c r="B263043" s="4" t="s">
        <v>339</v>
      </c>
      <c r="C263043" s="4" t="s">
        <v>11371</v>
      </c>
      <c r="D263043" s="4" t="s">
        <v>1893</v>
      </c>
    </row>
    <row r="263044" spans="1:4" x14ac:dyDescent="0.25">
      <c r="A263044" s="5">
        <v>323043</v>
      </c>
      <c r="B263044" s="4" t="s">
        <v>19659</v>
      </c>
      <c r="C263044" s="4" t="s">
        <v>17048</v>
      </c>
      <c r="D263044" s="4" t="s">
        <v>17049</v>
      </c>
    </row>
    <row r="263045" spans="1:4" x14ac:dyDescent="0.25">
      <c r="A263045" s="5">
        <v>323044</v>
      </c>
      <c r="B263045" s="4" t="s">
        <v>129497</v>
      </c>
      <c r="C263045" s="4" t="s">
        <v>12996</v>
      </c>
      <c r="D263045" s="4" t="s">
        <v>12997</v>
      </c>
    </row>
    <row r="263046" spans="1:4" x14ac:dyDescent="0.25">
      <c r="A263046" s="5">
        <v>323045</v>
      </c>
      <c r="B263046" s="4" t="s">
        <v>157889</v>
      </c>
      <c r="C263046" s="4" t="s">
        <v>18535</v>
      </c>
      <c r="D263046" s="4" t="s">
        <v>18536</v>
      </c>
    </row>
    <row r="263047" spans="1:4" x14ac:dyDescent="0.25">
      <c r="A263047" s="5">
        <v>323046</v>
      </c>
      <c r="B263047" s="4" t="s">
        <v>157890</v>
      </c>
      <c r="C263047" s="4" t="s">
        <v>18535</v>
      </c>
      <c r="D263047" s="4" t="s">
        <v>18536</v>
      </c>
    </row>
    <row r="263048" spans="1:4" x14ac:dyDescent="0.25">
      <c r="A263048" s="5">
        <v>323047</v>
      </c>
      <c r="B263048" s="4" t="s">
        <v>157891</v>
      </c>
      <c r="C263048" s="4" t="s">
        <v>22663</v>
      </c>
      <c r="D263048" s="4" t="s">
        <v>22664</v>
      </c>
    </row>
    <row r="263049" spans="1:4" x14ac:dyDescent="0.25">
      <c r="A263049" s="5">
        <v>323048</v>
      </c>
      <c r="B263049" s="4" t="s">
        <v>20451</v>
      </c>
      <c r="C263049" s="4" t="s">
        <v>21270</v>
      </c>
      <c r="D263049" s="4" t="s">
        <v>21271</v>
      </c>
    </row>
    <row r="263050" spans="1:4" x14ac:dyDescent="0.25">
      <c r="A263050" s="5">
        <v>323049</v>
      </c>
      <c r="B263050" s="4" t="s">
        <v>157892</v>
      </c>
      <c r="C263050" s="4" t="s">
        <v>30582</v>
      </c>
      <c r="D263050" s="4" t="s">
        <v>30583</v>
      </c>
    </row>
    <row r="263051" spans="1:4" x14ac:dyDescent="0.25">
      <c r="A263051" s="5">
        <v>323050</v>
      </c>
      <c r="B263051" s="4" t="s">
        <v>154923</v>
      </c>
      <c r="C263051" s="4" t="s">
        <v>12607</v>
      </c>
      <c r="D263051" s="4" t="s">
        <v>12608</v>
      </c>
    </row>
    <row r="263052" spans="1:4" x14ac:dyDescent="0.25">
      <c r="A263052" s="5">
        <v>323051</v>
      </c>
      <c r="B263052" s="4" t="s">
        <v>157893</v>
      </c>
      <c r="C263052" s="4" t="s">
        <v>12996</v>
      </c>
      <c r="D263052" s="4" t="s">
        <v>12997</v>
      </c>
    </row>
    <row r="263053" spans="1:4" x14ac:dyDescent="0.25">
      <c r="A263053" s="5">
        <v>323052</v>
      </c>
      <c r="B263053" s="4" t="s">
        <v>157894</v>
      </c>
      <c r="C263053" s="4" t="s">
        <v>11780</v>
      </c>
      <c r="D263053" s="4" t="s">
        <v>11781</v>
      </c>
    </row>
    <row r="263054" spans="1:4" x14ac:dyDescent="0.25">
      <c r="A263054" s="5">
        <v>323053</v>
      </c>
      <c r="B263054" s="4" t="s">
        <v>157895</v>
      </c>
      <c r="C263054" s="4" t="s">
        <v>15338</v>
      </c>
      <c r="D263054" s="4" t="s">
        <v>15339</v>
      </c>
    </row>
    <row r="263055" spans="1:4" x14ac:dyDescent="0.25">
      <c r="A263055" s="5">
        <v>323054</v>
      </c>
      <c r="B263055" s="4" t="s">
        <v>156510</v>
      </c>
      <c r="C263055" s="4" t="s">
        <v>14527</v>
      </c>
      <c r="D263055" s="4" t="s">
        <v>14528</v>
      </c>
    </row>
    <row r="263056" spans="1:4" x14ac:dyDescent="0.25">
      <c r="A263056" s="5">
        <v>323055</v>
      </c>
      <c r="B263056" s="4" t="s">
        <v>157896</v>
      </c>
      <c r="C263056" s="4" t="s">
        <v>15847</v>
      </c>
      <c r="D263056" s="4" t="s">
        <v>15848</v>
      </c>
    </row>
    <row r="263057" spans="1:4" x14ac:dyDescent="0.25">
      <c r="A263057" s="5">
        <v>323056</v>
      </c>
      <c r="B263057" s="4" t="s">
        <v>157897</v>
      </c>
      <c r="C263057" s="4" t="s">
        <v>33875</v>
      </c>
      <c r="D263057" s="4" t="s">
        <v>33876</v>
      </c>
    </row>
    <row r="263058" spans="1:4" x14ac:dyDescent="0.25">
      <c r="A263058" s="5">
        <v>323057</v>
      </c>
      <c r="B263058" s="4" t="s">
        <v>157898</v>
      </c>
      <c r="C263058" s="4" t="s">
        <v>15246</v>
      </c>
      <c r="D263058" s="4" t="s">
        <v>15247</v>
      </c>
    </row>
    <row r="263059" spans="1:4" x14ac:dyDescent="0.25">
      <c r="A263059" s="5">
        <v>323058</v>
      </c>
      <c r="B263059" s="4" t="s">
        <v>157899</v>
      </c>
      <c r="C263059" s="4" t="s">
        <v>14068</v>
      </c>
      <c r="D263059" s="4" t="s">
        <v>14069</v>
      </c>
    </row>
    <row r="263060" spans="1:4" x14ac:dyDescent="0.25">
      <c r="A263060" s="5">
        <v>323059</v>
      </c>
      <c r="B263060" s="4" t="s">
        <v>157900</v>
      </c>
      <c r="C263060" s="4" t="s">
        <v>14068</v>
      </c>
      <c r="D263060" s="4" t="s">
        <v>14069</v>
      </c>
    </row>
    <row r="263061" spans="1:4" x14ac:dyDescent="0.25">
      <c r="A263061" s="5">
        <v>323060</v>
      </c>
      <c r="B263061" s="4" t="s">
        <v>157901</v>
      </c>
      <c r="C263061" s="4" t="s">
        <v>12996</v>
      </c>
      <c r="D263061" s="4" t="s">
        <v>12997</v>
      </c>
    </row>
    <row r="263062" spans="1:4" x14ac:dyDescent="0.25">
      <c r="A263062" s="5">
        <v>323061</v>
      </c>
      <c r="B263062" s="4" t="s">
        <v>157902</v>
      </c>
      <c r="C263062" s="4" t="s">
        <v>12996</v>
      </c>
      <c r="D263062" s="4" t="s">
        <v>12997</v>
      </c>
    </row>
    <row r="263063" spans="1:4" x14ac:dyDescent="0.25">
      <c r="A263063" s="5">
        <v>323062</v>
      </c>
      <c r="B263063" s="4" t="s">
        <v>239</v>
      </c>
      <c r="C263063" s="4" t="s">
        <v>11368</v>
      </c>
      <c r="D263063" s="4" t="s">
        <v>751</v>
      </c>
    </row>
    <row r="263064" spans="1:4" x14ac:dyDescent="0.25">
      <c r="A263064" s="5">
        <v>323063</v>
      </c>
      <c r="B263064" s="4" t="s">
        <v>340</v>
      </c>
      <c r="C263064" s="4" t="s">
        <v>11364</v>
      </c>
      <c r="D263064" s="4" t="s">
        <v>325</v>
      </c>
    </row>
    <row r="263065" spans="1:4" x14ac:dyDescent="0.25">
      <c r="A263065" s="5">
        <v>323064</v>
      </c>
      <c r="B263065" s="4" t="s">
        <v>157903</v>
      </c>
      <c r="C263065" s="4" t="s">
        <v>13642</v>
      </c>
      <c r="D263065" s="4" t="s">
        <v>13643</v>
      </c>
    </row>
    <row r="263066" spans="1:4" x14ac:dyDescent="0.25">
      <c r="A263066" s="5">
        <v>323065</v>
      </c>
      <c r="B263066" s="4" t="s">
        <v>40186</v>
      </c>
      <c r="C263066" s="4" t="s">
        <v>19522</v>
      </c>
      <c r="D263066" s="4" t="s">
        <v>19523</v>
      </c>
    </row>
    <row r="263067" spans="1:4" x14ac:dyDescent="0.25">
      <c r="A263067" s="5">
        <v>323066</v>
      </c>
      <c r="B263067" s="4" t="s">
        <v>157904</v>
      </c>
      <c r="C263067" s="4" t="s">
        <v>19867</v>
      </c>
      <c r="D263067" s="4" t="s">
        <v>19868</v>
      </c>
    </row>
    <row r="263068" spans="1:4" x14ac:dyDescent="0.25">
      <c r="A263068" s="5">
        <v>323067</v>
      </c>
      <c r="B263068" s="4" t="s">
        <v>156555</v>
      </c>
      <c r="C263068" s="4" t="s">
        <v>12996</v>
      </c>
      <c r="D263068" s="4" t="s">
        <v>12997</v>
      </c>
    </row>
    <row r="263069" spans="1:4" x14ac:dyDescent="0.25">
      <c r="A263069" s="5">
        <v>323068</v>
      </c>
      <c r="B263069" s="4" t="s">
        <v>157905</v>
      </c>
      <c r="C263069" s="4" t="s">
        <v>12220</v>
      </c>
      <c r="D263069" s="4" t="s">
        <v>12221</v>
      </c>
    </row>
    <row r="263070" spans="1:4" x14ac:dyDescent="0.25">
      <c r="A263070" s="5">
        <v>323069</v>
      </c>
      <c r="B263070" s="4" t="s">
        <v>157906</v>
      </c>
      <c r="C263070" s="4" t="s">
        <v>32595</v>
      </c>
      <c r="D263070" s="4" t="s">
        <v>32596</v>
      </c>
    </row>
    <row r="263071" spans="1:4" x14ac:dyDescent="0.25">
      <c r="A263071" s="5">
        <v>323070</v>
      </c>
      <c r="B263071" s="4" t="s">
        <v>157907</v>
      </c>
      <c r="C263071" s="4" t="s">
        <v>12220</v>
      </c>
      <c r="D263071" s="4" t="s">
        <v>12221</v>
      </c>
    </row>
    <row r="263072" spans="1:4" x14ac:dyDescent="0.25">
      <c r="A263072" s="5">
        <v>323071</v>
      </c>
      <c r="B263072" s="4" t="s">
        <v>157908</v>
      </c>
      <c r="C263072" s="4" t="s">
        <v>12220</v>
      </c>
      <c r="D263072" s="4" t="s">
        <v>12221</v>
      </c>
    </row>
    <row r="263073" spans="1:4" x14ac:dyDescent="0.25">
      <c r="A263073" s="5">
        <v>323072</v>
      </c>
      <c r="B263073" s="4" t="s">
        <v>157909</v>
      </c>
      <c r="C263073" s="4" t="s">
        <v>32284</v>
      </c>
      <c r="D263073" s="4" t="s">
        <v>32283</v>
      </c>
    </row>
    <row r="263074" spans="1:4" x14ac:dyDescent="0.25">
      <c r="A263074" s="5">
        <v>323073</v>
      </c>
      <c r="B263074" s="4" t="s">
        <v>157910</v>
      </c>
      <c r="C263074" s="4" t="s">
        <v>14730</v>
      </c>
      <c r="D263074" s="4" t="s">
        <v>14731</v>
      </c>
    </row>
    <row r="263075" spans="1:4" x14ac:dyDescent="0.25">
      <c r="A263075" s="5">
        <v>323074</v>
      </c>
      <c r="B263075" s="4" t="s">
        <v>332</v>
      </c>
      <c r="C263075" s="4" t="s">
        <v>11365</v>
      </c>
      <c r="D263075" s="4" t="s">
        <v>55</v>
      </c>
    </row>
    <row r="263076" spans="1:4" x14ac:dyDescent="0.25">
      <c r="A263076" s="5">
        <v>323075</v>
      </c>
      <c r="B263076" s="4" t="s">
        <v>40722</v>
      </c>
      <c r="C263076" s="4" t="s">
        <v>30582</v>
      </c>
      <c r="D263076" s="4" t="s">
        <v>30583</v>
      </c>
    </row>
    <row r="263077" spans="1:4" x14ac:dyDescent="0.25">
      <c r="A263077" s="5">
        <v>323076</v>
      </c>
      <c r="B263077" s="4" t="s">
        <v>157911</v>
      </c>
      <c r="C263077" s="4" t="s">
        <v>32595</v>
      </c>
      <c r="D263077" s="4" t="s">
        <v>32596</v>
      </c>
    </row>
    <row r="263078" spans="1:4" x14ac:dyDescent="0.25">
      <c r="A263078" s="5">
        <v>323077</v>
      </c>
      <c r="B263078" s="4" t="s">
        <v>157912</v>
      </c>
      <c r="C263078" s="4" t="s">
        <v>32284</v>
      </c>
      <c r="D263078" s="4" t="s">
        <v>32283</v>
      </c>
    </row>
    <row r="263079" spans="1:4" x14ac:dyDescent="0.25">
      <c r="A263079" s="5">
        <v>323078</v>
      </c>
      <c r="B263079" s="4" t="s">
        <v>157913</v>
      </c>
      <c r="C263079" s="4" t="s">
        <v>14527</v>
      </c>
      <c r="D263079" s="4" t="s">
        <v>14528</v>
      </c>
    </row>
    <row r="263080" spans="1:4" x14ac:dyDescent="0.25">
      <c r="A263080" s="5">
        <v>323079</v>
      </c>
      <c r="B263080" s="4" t="s">
        <v>44784</v>
      </c>
      <c r="C263080" s="4" t="s">
        <v>30582</v>
      </c>
      <c r="D263080" s="4" t="s">
        <v>30583</v>
      </c>
    </row>
    <row r="263081" spans="1:4" x14ac:dyDescent="0.25">
      <c r="A263081" s="5">
        <v>323080</v>
      </c>
      <c r="B263081" s="4" t="s">
        <v>153548</v>
      </c>
      <c r="C263081" s="4" t="s">
        <v>13642</v>
      </c>
      <c r="D263081" s="4" t="s">
        <v>13643</v>
      </c>
    </row>
    <row r="263082" spans="1:4" x14ac:dyDescent="0.25">
      <c r="A263082" s="5">
        <v>323081</v>
      </c>
      <c r="B263082" s="4" t="s">
        <v>22660</v>
      </c>
      <c r="C263082" s="4" t="s">
        <v>19867</v>
      </c>
      <c r="D263082" s="4" t="s">
        <v>19868</v>
      </c>
    </row>
    <row r="263083" spans="1:4" x14ac:dyDescent="0.25">
      <c r="A263083" s="5">
        <v>323082</v>
      </c>
      <c r="B263083" s="4" t="s">
        <v>124818</v>
      </c>
      <c r="C263083" s="4" t="s">
        <v>17399</v>
      </c>
      <c r="D263083" s="4" t="s">
        <v>17400</v>
      </c>
    </row>
    <row r="263084" spans="1:4" x14ac:dyDescent="0.25">
      <c r="A263084" s="5">
        <v>323083</v>
      </c>
      <c r="B263084" s="4" t="s">
        <v>157914</v>
      </c>
      <c r="C263084" s="4" t="s">
        <v>15078</v>
      </c>
      <c r="D263084" s="4" t="s">
        <v>15079</v>
      </c>
    </row>
    <row r="263085" spans="1:4" x14ac:dyDescent="0.25">
      <c r="A263085" s="5">
        <v>323084</v>
      </c>
      <c r="B263085" s="4" t="s">
        <v>157915</v>
      </c>
      <c r="C263085" s="4" t="s">
        <v>30582</v>
      </c>
      <c r="D263085" s="4" t="s">
        <v>30583</v>
      </c>
    </row>
    <row r="263086" spans="1:4" x14ac:dyDescent="0.25">
      <c r="A263086" s="5">
        <v>323085</v>
      </c>
      <c r="B263086" s="4" t="s">
        <v>336</v>
      </c>
      <c r="C263086" s="4" t="s">
        <v>11364</v>
      </c>
      <c r="D263086" s="4" t="s">
        <v>325</v>
      </c>
    </row>
    <row r="263087" spans="1:4" x14ac:dyDescent="0.25">
      <c r="A263087" s="5">
        <v>323086</v>
      </c>
      <c r="B263087" s="4" t="s">
        <v>157916</v>
      </c>
      <c r="C263087" s="4" t="s">
        <v>12220</v>
      </c>
      <c r="D263087" s="4" t="s">
        <v>12221</v>
      </c>
    </row>
    <row r="263088" spans="1:4" x14ac:dyDescent="0.25">
      <c r="A263088" s="5">
        <v>323087</v>
      </c>
      <c r="B263088" s="4" t="s">
        <v>157917</v>
      </c>
      <c r="C263088" s="4" t="s">
        <v>30582</v>
      </c>
      <c r="D263088" s="4" t="s">
        <v>30583</v>
      </c>
    </row>
    <row r="263089" spans="1:4" x14ac:dyDescent="0.25">
      <c r="A263089" s="5">
        <v>323088</v>
      </c>
      <c r="B263089" s="4" t="s">
        <v>87829</v>
      </c>
      <c r="C263089" s="4" t="s">
        <v>11820</v>
      </c>
      <c r="D263089" s="4" t="s">
        <v>11819</v>
      </c>
    </row>
    <row r="263090" spans="1:4" x14ac:dyDescent="0.25">
      <c r="A263090" s="5">
        <v>323089</v>
      </c>
      <c r="B263090" s="4" t="s">
        <v>128546</v>
      </c>
      <c r="C263090" s="4" t="s">
        <v>19472</v>
      </c>
      <c r="D263090" s="4" t="s">
        <v>19473</v>
      </c>
    </row>
    <row r="263091" spans="1:4" x14ac:dyDescent="0.25">
      <c r="A263091" s="5">
        <v>323090</v>
      </c>
      <c r="B263091" s="4" t="s">
        <v>141268</v>
      </c>
      <c r="C263091" s="4" t="s">
        <v>19867</v>
      </c>
      <c r="D263091" s="4" t="s">
        <v>19868</v>
      </c>
    </row>
    <row r="263092" spans="1:4" x14ac:dyDescent="0.25">
      <c r="A263092" s="5">
        <v>323091</v>
      </c>
      <c r="B263092" s="4" t="s">
        <v>134387</v>
      </c>
      <c r="C263092" s="4" t="s">
        <v>25772</v>
      </c>
      <c r="D263092" s="4" t="s">
        <v>25773</v>
      </c>
    </row>
    <row r="263093" spans="1:4" x14ac:dyDescent="0.25">
      <c r="A263093" s="5">
        <v>323092</v>
      </c>
      <c r="B263093" s="4" t="s">
        <v>146475</v>
      </c>
      <c r="C263093" s="4" t="s">
        <v>30582</v>
      </c>
      <c r="D263093" s="4" t="s">
        <v>30583</v>
      </c>
    </row>
    <row r="263094" spans="1:4" x14ac:dyDescent="0.25">
      <c r="A263094" s="5">
        <v>323093</v>
      </c>
      <c r="B263094" s="4" t="s">
        <v>157918</v>
      </c>
      <c r="C263094" s="4" t="s">
        <v>20269</v>
      </c>
      <c r="D263094" s="4" t="s">
        <v>20200</v>
      </c>
    </row>
    <row r="263095" spans="1:4" x14ac:dyDescent="0.25">
      <c r="A263095" s="5">
        <v>323094</v>
      </c>
      <c r="B263095" s="4" t="s">
        <v>141490</v>
      </c>
      <c r="C263095" s="4" t="s">
        <v>12996</v>
      </c>
      <c r="D263095" s="4" t="s">
        <v>12997</v>
      </c>
    </row>
    <row r="263096" spans="1:4" x14ac:dyDescent="0.25">
      <c r="A263096" s="5">
        <v>323095</v>
      </c>
      <c r="B263096" s="4" t="s">
        <v>20617</v>
      </c>
      <c r="C263096" s="4" t="s">
        <v>20618</v>
      </c>
      <c r="D263096" s="4" t="s">
        <v>20617</v>
      </c>
    </row>
    <row r="263097" spans="1:4" x14ac:dyDescent="0.25">
      <c r="A263097" s="5">
        <v>323096</v>
      </c>
      <c r="B263097" s="4" t="s">
        <v>71695</v>
      </c>
      <c r="C263097" s="4" t="s">
        <v>20779</v>
      </c>
      <c r="D263097" s="4" t="s">
        <v>20780</v>
      </c>
    </row>
    <row r="263098" spans="1:4" x14ac:dyDescent="0.25">
      <c r="A263098" s="5">
        <v>323097</v>
      </c>
      <c r="B263098" s="4" t="s">
        <v>87829</v>
      </c>
      <c r="C263098" s="4" t="s">
        <v>11820</v>
      </c>
      <c r="D263098" s="4" t="s">
        <v>11819</v>
      </c>
    </row>
    <row r="263099" spans="1:4" x14ac:dyDescent="0.25">
      <c r="A263099" s="5">
        <v>323098</v>
      </c>
      <c r="B263099" s="4" t="s">
        <v>335</v>
      </c>
      <c r="C263099" s="4" t="s">
        <v>11371</v>
      </c>
      <c r="D263099" s="4" t="s">
        <v>1893</v>
      </c>
    </row>
    <row r="263100" spans="1:4" x14ac:dyDescent="0.25">
      <c r="A263100" s="5">
        <v>323099</v>
      </c>
      <c r="B263100" s="4" t="s">
        <v>329</v>
      </c>
      <c r="C263100" s="4" t="s">
        <v>11368</v>
      </c>
      <c r="D263100" s="4" t="s">
        <v>751</v>
      </c>
    </row>
    <row r="263101" spans="1:4" x14ac:dyDescent="0.25">
      <c r="A263101" s="5">
        <v>323100</v>
      </c>
      <c r="B263101" s="4" t="s">
        <v>25012</v>
      </c>
      <c r="C263101" s="4" t="s">
        <v>11822</v>
      </c>
      <c r="D263101" s="4" t="s">
        <v>11823</v>
      </c>
    </row>
    <row r="263102" spans="1:4" x14ac:dyDescent="0.25">
      <c r="A263102" s="5">
        <v>323101</v>
      </c>
      <c r="B263102" s="4" t="s">
        <v>338</v>
      </c>
      <c r="C263102" s="4" t="s">
        <v>11368</v>
      </c>
      <c r="D263102" s="4" t="s">
        <v>751</v>
      </c>
    </row>
    <row r="263103" spans="1:4" x14ac:dyDescent="0.25">
      <c r="A263103" s="5">
        <v>323102</v>
      </c>
      <c r="B263103" s="4" t="s">
        <v>157919</v>
      </c>
      <c r="C263103" s="4" t="s">
        <v>12229</v>
      </c>
      <c r="D263103" s="4" t="s">
        <v>12230</v>
      </c>
    </row>
    <row r="263104" spans="1:4" x14ac:dyDescent="0.25">
      <c r="A263104" s="5">
        <v>323103</v>
      </c>
      <c r="B263104" s="4" t="s">
        <v>25012</v>
      </c>
      <c r="C263104" s="4" t="s">
        <v>11822</v>
      </c>
      <c r="D263104" s="4" t="s">
        <v>11823</v>
      </c>
    </row>
    <row r="263105" spans="1:4" x14ac:dyDescent="0.25">
      <c r="A263105" s="5">
        <v>323104</v>
      </c>
      <c r="B263105" s="4" t="s">
        <v>342</v>
      </c>
      <c r="C263105" s="4" t="s">
        <v>11376</v>
      </c>
      <c r="D263105" s="4" t="s">
        <v>441</v>
      </c>
    </row>
    <row r="263106" spans="1:4" x14ac:dyDescent="0.25">
      <c r="A263106" s="5">
        <v>323105</v>
      </c>
      <c r="B263106" s="4" t="s">
        <v>157920</v>
      </c>
      <c r="C263106" s="4" t="s">
        <v>30582</v>
      </c>
      <c r="D263106" s="4" t="s">
        <v>30583</v>
      </c>
    </row>
    <row r="263107" spans="1:4" x14ac:dyDescent="0.25">
      <c r="A263107" s="5">
        <v>323106</v>
      </c>
      <c r="B263107" s="4" t="s">
        <v>157921</v>
      </c>
      <c r="C263107" s="4" t="s">
        <v>15246</v>
      </c>
      <c r="D263107" s="4" t="s">
        <v>15247</v>
      </c>
    </row>
    <row r="263108" spans="1:4" x14ac:dyDescent="0.25">
      <c r="A263108" s="5">
        <v>323107</v>
      </c>
      <c r="B263108" s="4" t="s">
        <v>157922</v>
      </c>
      <c r="C263108" s="4" t="s">
        <v>11780</v>
      </c>
      <c r="D263108" s="4" t="s">
        <v>11781</v>
      </c>
    </row>
    <row r="263109" spans="1:4" x14ac:dyDescent="0.25">
      <c r="A263109" s="5">
        <v>323108</v>
      </c>
      <c r="B263109" s="4" t="s">
        <v>157923</v>
      </c>
      <c r="C263109" s="4" t="s">
        <v>30582</v>
      </c>
      <c r="D263109" s="4" t="s">
        <v>30583</v>
      </c>
    </row>
    <row r="263110" spans="1:4" x14ac:dyDescent="0.25">
      <c r="A263110" s="5">
        <v>323109</v>
      </c>
      <c r="B263110" s="4" t="s">
        <v>157924</v>
      </c>
      <c r="C263110" s="4" t="s">
        <v>13642</v>
      </c>
      <c r="D263110" s="4" t="s">
        <v>13643</v>
      </c>
    </row>
    <row r="263111" spans="1:4" x14ac:dyDescent="0.25">
      <c r="A263111" s="5">
        <v>323110</v>
      </c>
      <c r="B263111" s="4" t="s">
        <v>157925</v>
      </c>
      <c r="C263111" s="4" t="s">
        <v>30582</v>
      </c>
      <c r="D263111" s="4" t="s">
        <v>30583</v>
      </c>
    </row>
    <row r="263112" spans="1:4" x14ac:dyDescent="0.25">
      <c r="A263112" s="5">
        <v>323111</v>
      </c>
      <c r="B263112" s="4" t="s">
        <v>157926</v>
      </c>
      <c r="C263112" s="4" t="s">
        <v>30582</v>
      </c>
      <c r="D263112" s="4" t="s">
        <v>30583</v>
      </c>
    </row>
    <row r="263113" spans="1:4" x14ac:dyDescent="0.25">
      <c r="A263113" s="5">
        <v>323112</v>
      </c>
      <c r="B263113" s="4" t="s">
        <v>157927</v>
      </c>
      <c r="C263113" s="4" t="s">
        <v>12996</v>
      </c>
      <c r="D263113" s="4" t="s">
        <v>12997</v>
      </c>
    </row>
    <row r="263114" spans="1:4" x14ac:dyDescent="0.25">
      <c r="A263114" s="5">
        <v>323113</v>
      </c>
      <c r="B263114" s="4" t="s">
        <v>157928</v>
      </c>
      <c r="C263114" s="4" t="s">
        <v>12229</v>
      </c>
      <c r="D263114" s="4" t="s">
        <v>12230</v>
      </c>
    </row>
    <row r="263115" spans="1:4" x14ac:dyDescent="0.25">
      <c r="A263115" s="5">
        <v>323114</v>
      </c>
      <c r="B263115" s="4" t="s">
        <v>157929</v>
      </c>
      <c r="C263115" s="4" t="s">
        <v>30582</v>
      </c>
      <c r="D263115" s="4" t="s">
        <v>30583</v>
      </c>
    </row>
    <row r="263116" spans="1:4" x14ac:dyDescent="0.25">
      <c r="A263116" s="5">
        <v>323115</v>
      </c>
      <c r="B263116" s="4" t="s">
        <v>81143</v>
      </c>
      <c r="C263116" s="4" t="s">
        <v>11367</v>
      </c>
      <c r="D263116" s="4" t="s">
        <v>11357</v>
      </c>
    </row>
    <row r="263117" spans="1:4" x14ac:dyDescent="0.25">
      <c r="A263117" s="5">
        <v>323116</v>
      </c>
      <c r="B263117" s="4" t="s">
        <v>3716</v>
      </c>
      <c r="C263117" s="4" t="s">
        <v>13642</v>
      </c>
      <c r="D263117" s="4" t="s">
        <v>13643</v>
      </c>
    </row>
    <row r="263118" spans="1:4" x14ac:dyDescent="0.25">
      <c r="A263118" s="5">
        <v>323117</v>
      </c>
      <c r="B263118" s="4" t="s">
        <v>157930</v>
      </c>
      <c r="C263118" s="4" t="s">
        <v>12996</v>
      </c>
      <c r="D263118" s="4" t="s">
        <v>12997</v>
      </c>
    </row>
    <row r="263119" spans="1:4" x14ac:dyDescent="0.25">
      <c r="A263119" s="5">
        <v>323118</v>
      </c>
      <c r="B263119" s="4" t="s">
        <v>23064</v>
      </c>
      <c r="C263119" s="4" t="s">
        <v>20310</v>
      </c>
      <c r="D263119" s="4" t="s">
        <v>20311</v>
      </c>
    </row>
    <row r="263120" spans="1:4" x14ac:dyDescent="0.25">
      <c r="A263120" s="5">
        <v>323119</v>
      </c>
      <c r="B263120" s="4" t="s">
        <v>195</v>
      </c>
      <c r="C263120" s="4" t="s">
        <v>11368</v>
      </c>
      <c r="D263120" s="4" t="s">
        <v>751</v>
      </c>
    </row>
    <row r="263121" spans="1:4" x14ac:dyDescent="0.25">
      <c r="A263121" s="5">
        <v>323120</v>
      </c>
      <c r="B263121" s="4" t="s">
        <v>44784</v>
      </c>
      <c r="C263121" s="4" t="s">
        <v>30582</v>
      </c>
      <c r="D263121" s="4" t="s">
        <v>30583</v>
      </c>
    </row>
    <row r="263122" spans="1:4" x14ac:dyDescent="0.25">
      <c r="A263122" s="5">
        <v>323121</v>
      </c>
      <c r="B263122" s="4" t="s">
        <v>337</v>
      </c>
      <c r="C263122" s="4" t="s">
        <v>11376</v>
      </c>
      <c r="D263122" s="4" t="s">
        <v>441</v>
      </c>
    </row>
    <row r="263123" spans="1:4" x14ac:dyDescent="0.25">
      <c r="A263123" s="5">
        <v>323122</v>
      </c>
      <c r="B263123" s="4" t="s">
        <v>157931</v>
      </c>
      <c r="C263123" s="4" t="s">
        <v>13642</v>
      </c>
      <c r="D263123" s="4" t="s">
        <v>13643</v>
      </c>
    </row>
    <row r="263124" spans="1:4" x14ac:dyDescent="0.25">
      <c r="A263124" s="5">
        <v>323123</v>
      </c>
      <c r="B263124" s="4" t="s">
        <v>331</v>
      </c>
      <c r="C263124" s="4" t="s">
        <v>11361</v>
      </c>
      <c r="D263124" s="4" t="s">
        <v>484</v>
      </c>
    </row>
    <row r="263125" spans="1:4" x14ac:dyDescent="0.25">
      <c r="A263125" s="5">
        <v>323124</v>
      </c>
      <c r="B263125" s="4" t="s">
        <v>343</v>
      </c>
      <c r="C263125" s="4" t="s">
        <v>11368</v>
      </c>
      <c r="D263125" s="4" t="s">
        <v>751</v>
      </c>
    </row>
    <row r="263126" spans="1:4" x14ac:dyDescent="0.25">
      <c r="A263126" s="5">
        <v>323125</v>
      </c>
      <c r="B263126" s="4" t="s">
        <v>157932</v>
      </c>
      <c r="C263126" s="4" t="s">
        <v>30582</v>
      </c>
      <c r="D263126" s="4" t="s">
        <v>30583</v>
      </c>
    </row>
    <row r="263127" spans="1:4" x14ac:dyDescent="0.25">
      <c r="A263127" s="5">
        <v>323126</v>
      </c>
      <c r="B263127" s="4" t="s">
        <v>157933</v>
      </c>
      <c r="C263127" s="4" t="s">
        <v>30582</v>
      </c>
      <c r="D263127" s="4" t="s">
        <v>30583</v>
      </c>
    </row>
    <row r="263128" spans="1:4" x14ac:dyDescent="0.25">
      <c r="A263128" s="5">
        <v>323127</v>
      </c>
      <c r="B263128" s="4" t="s">
        <v>157934</v>
      </c>
      <c r="C263128" s="4" t="s">
        <v>13683</v>
      </c>
      <c r="D263128" s="4" t="s">
        <v>13684</v>
      </c>
    </row>
    <row r="263129" spans="1:4" x14ac:dyDescent="0.25">
      <c r="A263129" s="5">
        <v>323128</v>
      </c>
      <c r="B263129" s="4" t="s">
        <v>157935</v>
      </c>
      <c r="C263129" s="4" t="s">
        <v>12220</v>
      </c>
      <c r="D263129" s="4" t="s">
        <v>12221</v>
      </c>
    </row>
    <row r="263130" spans="1:4" x14ac:dyDescent="0.25">
      <c r="A263130" s="5">
        <v>323129</v>
      </c>
      <c r="B263130" s="4" t="s">
        <v>157936</v>
      </c>
      <c r="C263130" s="4" t="s">
        <v>12607</v>
      </c>
      <c r="D263130" s="4" t="s">
        <v>12608</v>
      </c>
    </row>
    <row r="263131" spans="1:4" x14ac:dyDescent="0.25">
      <c r="A263131" s="5">
        <v>323130</v>
      </c>
      <c r="B263131" s="4" t="s">
        <v>157937</v>
      </c>
      <c r="C263131" s="4" t="s">
        <v>23273</v>
      </c>
      <c r="D263131" s="4" t="s">
        <v>23274</v>
      </c>
    </row>
    <row r="263132" spans="1:4" x14ac:dyDescent="0.25">
      <c r="A263132" s="5">
        <v>323131</v>
      </c>
      <c r="B263132" s="4" t="s">
        <v>19866</v>
      </c>
      <c r="C263132" s="4" t="s">
        <v>19867</v>
      </c>
      <c r="D263132" s="4" t="s">
        <v>19868</v>
      </c>
    </row>
    <row r="263133" spans="1:4" x14ac:dyDescent="0.25">
      <c r="A263133" s="5">
        <v>323132</v>
      </c>
      <c r="B263133" s="4" t="s">
        <v>157938</v>
      </c>
      <c r="C263133" s="4" t="s">
        <v>14068</v>
      </c>
      <c r="D263133" s="4" t="s">
        <v>14069</v>
      </c>
    </row>
    <row r="263134" spans="1:4" x14ac:dyDescent="0.25">
      <c r="A263134" s="5">
        <v>323133</v>
      </c>
      <c r="B263134" s="4" t="s">
        <v>157939</v>
      </c>
      <c r="C263134" s="4" t="s">
        <v>11892</v>
      </c>
      <c r="D263134" s="4" t="s">
        <v>11893</v>
      </c>
    </row>
    <row r="263135" spans="1:4" x14ac:dyDescent="0.25">
      <c r="A263135" s="5">
        <v>323134</v>
      </c>
      <c r="B263135" s="4" t="s">
        <v>157940</v>
      </c>
      <c r="C263135" s="4" t="s">
        <v>13642</v>
      </c>
      <c r="D263135" s="4" t="s">
        <v>13643</v>
      </c>
    </row>
    <row r="263136" spans="1:4" x14ac:dyDescent="0.25">
      <c r="A263136" s="5">
        <v>323135</v>
      </c>
      <c r="B263136" s="4" t="s">
        <v>157941</v>
      </c>
      <c r="C263136" s="4" t="s">
        <v>12220</v>
      </c>
      <c r="D263136" s="4" t="s">
        <v>12221</v>
      </c>
    </row>
    <row r="263137" spans="1:4" x14ac:dyDescent="0.25">
      <c r="A263137" s="5">
        <v>323136</v>
      </c>
      <c r="B263137" s="4" t="s">
        <v>157942</v>
      </c>
      <c r="C263137" s="4" t="s">
        <v>14068</v>
      </c>
      <c r="D263137" s="4" t="s">
        <v>14069</v>
      </c>
    </row>
    <row r="263138" spans="1:4" x14ac:dyDescent="0.25">
      <c r="A263138" s="5">
        <v>323137</v>
      </c>
      <c r="B263138" s="4" t="s">
        <v>157943</v>
      </c>
      <c r="C263138" s="4" t="s">
        <v>19902</v>
      </c>
      <c r="D263138" s="4" t="s">
        <v>19903</v>
      </c>
    </row>
    <row r="263139" spans="1:4" x14ac:dyDescent="0.25">
      <c r="A263139" s="5">
        <v>323138</v>
      </c>
      <c r="B263139" s="4" t="s">
        <v>157944</v>
      </c>
      <c r="C263139" s="4" t="s">
        <v>33875</v>
      </c>
      <c r="D263139" s="4" t="s">
        <v>33876</v>
      </c>
    </row>
    <row r="263140" spans="1:4" x14ac:dyDescent="0.25">
      <c r="A263140" s="5">
        <v>323139</v>
      </c>
      <c r="B263140" s="4" t="s">
        <v>334</v>
      </c>
      <c r="C263140" s="4" t="s">
        <v>11365</v>
      </c>
      <c r="D263140" s="4" t="s">
        <v>55</v>
      </c>
    </row>
    <row r="263141" spans="1:4" x14ac:dyDescent="0.25">
      <c r="A263141" s="5">
        <v>323140</v>
      </c>
      <c r="B263141" s="4" t="s">
        <v>157945</v>
      </c>
      <c r="C263141" s="4" t="s">
        <v>14068</v>
      </c>
      <c r="D263141" s="4" t="s">
        <v>14069</v>
      </c>
    </row>
    <row r="263142" spans="1:4" x14ac:dyDescent="0.25">
      <c r="A263142" s="5">
        <v>323141</v>
      </c>
      <c r="B263142" s="4" t="s">
        <v>157900</v>
      </c>
      <c r="C263142" s="4" t="s">
        <v>14068</v>
      </c>
      <c r="D263142" s="4" t="s">
        <v>14069</v>
      </c>
    </row>
    <row r="263143" spans="1:4" x14ac:dyDescent="0.25">
      <c r="A263143" s="5">
        <v>323142</v>
      </c>
      <c r="B263143" s="4" t="s">
        <v>32283</v>
      </c>
      <c r="C263143" s="4" t="s">
        <v>32284</v>
      </c>
      <c r="D263143" s="4" t="s">
        <v>32283</v>
      </c>
    </row>
    <row r="263144" spans="1:4" x14ac:dyDescent="0.25">
      <c r="A263144" s="5">
        <v>323143</v>
      </c>
      <c r="B263144" s="4" t="s">
        <v>157944</v>
      </c>
      <c r="C263144" s="4" t="s">
        <v>33875</v>
      </c>
      <c r="D263144" s="4" t="s">
        <v>33876</v>
      </c>
    </row>
    <row r="263145" spans="1:4" x14ac:dyDescent="0.25">
      <c r="A263145" s="5">
        <v>323144</v>
      </c>
      <c r="B263145" s="4" t="s">
        <v>157946</v>
      </c>
      <c r="C263145" s="4" t="s">
        <v>30582</v>
      </c>
      <c r="D263145" s="4" t="s">
        <v>30583</v>
      </c>
    </row>
    <row r="263146" spans="1:4" x14ac:dyDescent="0.25">
      <c r="A263146" s="5">
        <v>323145</v>
      </c>
      <c r="B263146" s="4" t="s">
        <v>157947</v>
      </c>
      <c r="C263146" s="4" t="s">
        <v>13642</v>
      </c>
      <c r="D263146" s="4" t="s">
        <v>13643</v>
      </c>
    </row>
    <row r="263147" spans="1:4" x14ac:dyDescent="0.25">
      <c r="A263147" s="5">
        <v>323146</v>
      </c>
      <c r="B263147" s="4" t="s">
        <v>333</v>
      </c>
      <c r="C263147" s="4" t="s">
        <v>11365</v>
      </c>
      <c r="D263147" s="4" t="s">
        <v>55</v>
      </c>
    </row>
    <row r="263148" spans="1:4" x14ac:dyDescent="0.25">
      <c r="A263148" s="5">
        <v>323147</v>
      </c>
      <c r="B263148" s="4" t="s">
        <v>40722</v>
      </c>
      <c r="C263148" s="4" t="s">
        <v>30582</v>
      </c>
      <c r="D263148" s="4" t="s">
        <v>30583</v>
      </c>
    </row>
    <row r="263149" spans="1:4" x14ac:dyDescent="0.25">
      <c r="A263149" s="5">
        <v>323148</v>
      </c>
      <c r="B263149" s="4" t="s">
        <v>150827</v>
      </c>
      <c r="C263149" s="4" t="s">
        <v>11892</v>
      </c>
      <c r="D263149" s="4" t="s">
        <v>11893</v>
      </c>
    </row>
    <row r="263150" spans="1:4" x14ac:dyDescent="0.25">
      <c r="A263150" s="5">
        <v>323149</v>
      </c>
      <c r="B263150" s="4" t="s">
        <v>119892</v>
      </c>
      <c r="C263150" s="4" t="s">
        <v>11892</v>
      </c>
      <c r="D263150" s="4" t="s">
        <v>11893</v>
      </c>
    </row>
    <row r="263151" spans="1:4" x14ac:dyDescent="0.25">
      <c r="A263151" s="5">
        <v>323150</v>
      </c>
      <c r="B263151" s="4" t="s">
        <v>157948</v>
      </c>
      <c r="C263151" s="4" t="s">
        <v>16549</v>
      </c>
      <c r="D263151" s="4" t="s">
        <v>16550</v>
      </c>
    </row>
    <row r="263152" spans="1:4" x14ac:dyDescent="0.25">
      <c r="A263152" s="5">
        <v>323151</v>
      </c>
      <c r="B263152" s="4" t="s">
        <v>313</v>
      </c>
      <c r="C263152" s="4" t="s">
        <v>11365</v>
      </c>
      <c r="D263152" s="4" t="s">
        <v>55</v>
      </c>
    </row>
    <row r="263153" spans="1:4" x14ac:dyDescent="0.25">
      <c r="A263153" s="5">
        <v>323152</v>
      </c>
      <c r="B263153" s="4" t="s">
        <v>157949</v>
      </c>
      <c r="C263153" s="4" t="s">
        <v>14830</v>
      </c>
      <c r="D263153" s="4" t="s">
        <v>14831</v>
      </c>
    </row>
    <row r="263154" spans="1:4" x14ac:dyDescent="0.25">
      <c r="A263154" s="5">
        <v>323153</v>
      </c>
      <c r="B263154" s="4" t="s">
        <v>157950</v>
      </c>
      <c r="C263154" s="4" t="s">
        <v>13642</v>
      </c>
      <c r="D263154" s="4" t="s">
        <v>13643</v>
      </c>
    </row>
    <row r="263155" spans="1:4" x14ac:dyDescent="0.25">
      <c r="A263155" s="5">
        <v>323154</v>
      </c>
      <c r="B263155" s="4" t="s">
        <v>157951</v>
      </c>
      <c r="C263155" s="4" t="s">
        <v>15078</v>
      </c>
      <c r="D263155" s="4" t="s">
        <v>15079</v>
      </c>
    </row>
    <row r="263156" spans="1:4" x14ac:dyDescent="0.25">
      <c r="A263156" s="5">
        <v>323155</v>
      </c>
      <c r="B263156" s="4" t="s">
        <v>46577</v>
      </c>
      <c r="C263156" s="4" t="s">
        <v>17993</v>
      </c>
      <c r="D263156" s="4" t="s">
        <v>17994</v>
      </c>
    </row>
    <row r="263157" spans="1:4" x14ac:dyDescent="0.25">
      <c r="A263157" s="5">
        <v>323156</v>
      </c>
      <c r="B263157" s="4" t="s">
        <v>157952</v>
      </c>
      <c r="C263157" s="4" t="s">
        <v>13642</v>
      </c>
      <c r="D263157" s="4" t="s">
        <v>13643</v>
      </c>
    </row>
    <row r="263158" spans="1:4" x14ac:dyDescent="0.25">
      <c r="A263158" s="5">
        <v>323157</v>
      </c>
      <c r="B263158" s="4" t="s">
        <v>157953</v>
      </c>
      <c r="C263158" s="4" t="s">
        <v>13492</v>
      </c>
      <c r="D263158" s="4" t="s">
        <v>13493</v>
      </c>
    </row>
    <row r="263159" spans="1:4" x14ac:dyDescent="0.25">
      <c r="A263159" s="5">
        <v>323158</v>
      </c>
      <c r="B263159" s="4" t="s">
        <v>147244</v>
      </c>
      <c r="C263159" s="4" t="s">
        <v>35317</v>
      </c>
      <c r="D263159" s="4" t="s">
        <v>35318</v>
      </c>
    </row>
    <row r="263160" spans="1:4" x14ac:dyDescent="0.25">
      <c r="A263160" s="5">
        <v>323159</v>
      </c>
      <c r="B263160" s="4" t="s">
        <v>33990</v>
      </c>
      <c r="C263160" s="4" t="s">
        <v>14068</v>
      </c>
      <c r="D263160" s="4" t="s">
        <v>14069</v>
      </c>
    </row>
    <row r="263161" spans="1:4" x14ac:dyDescent="0.25">
      <c r="A263161" s="5">
        <v>323160</v>
      </c>
      <c r="B263161" s="4" t="s">
        <v>157954</v>
      </c>
      <c r="C263161" s="4" t="s">
        <v>34847</v>
      </c>
      <c r="D263161" s="4" t="s">
        <v>34848</v>
      </c>
    </row>
    <row r="263162" spans="1:4" x14ac:dyDescent="0.25">
      <c r="A263162" s="5">
        <v>323161</v>
      </c>
      <c r="B263162" s="4" t="s">
        <v>157955</v>
      </c>
      <c r="C263162" s="4" t="s">
        <v>14730</v>
      </c>
      <c r="D263162" s="4" t="s">
        <v>14731</v>
      </c>
    </row>
    <row r="263163" spans="1:4" x14ac:dyDescent="0.25">
      <c r="A263163" s="5">
        <v>323162</v>
      </c>
      <c r="B263163" s="4" t="s">
        <v>136378</v>
      </c>
      <c r="C263163" s="4" t="s">
        <v>11780</v>
      </c>
      <c r="D263163" s="4" t="s">
        <v>11781</v>
      </c>
    </row>
    <row r="263164" spans="1:4" x14ac:dyDescent="0.25">
      <c r="A263164" s="5">
        <v>323163</v>
      </c>
      <c r="B263164" s="4" t="s">
        <v>157956</v>
      </c>
      <c r="C263164" s="4" t="s">
        <v>12220</v>
      </c>
      <c r="D263164" s="4" t="s">
        <v>12221</v>
      </c>
    </row>
    <row r="263165" spans="1:4" x14ac:dyDescent="0.25">
      <c r="A263165" s="5">
        <v>323164</v>
      </c>
      <c r="B263165" s="4" t="s">
        <v>312</v>
      </c>
      <c r="C263165" s="4" t="s">
        <v>11368</v>
      </c>
      <c r="D263165" s="4" t="s">
        <v>751</v>
      </c>
    </row>
    <row r="263166" spans="1:4" x14ac:dyDescent="0.25">
      <c r="A263166" s="5">
        <v>323165</v>
      </c>
      <c r="B263166" s="4" t="s">
        <v>327</v>
      </c>
      <c r="C263166" s="4" t="s">
        <v>11368</v>
      </c>
      <c r="D263166" s="4" t="s">
        <v>751</v>
      </c>
    </row>
    <row r="263167" spans="1:4" x14ac:dyDescent="0.25">
      <c r="A263167" s="5">
        <v>323166</v>
      </c>
      <c r="B263167" s="4" t="s">
        <v>325</v>
      </c>
      <c r="C263167" s="4" t="s">
        <v>11364</v>
      </c>
      <c r="D263167" s="4" t="s">
        <v>325</v>
      </c>
    </row>
    <row r="263168" spans="1:4" x14ac:dyDescent="0.25">
      <c r="A263168" s="5">
        <v>323167</v>
      </c>
      <c r="B263168" s="4" t="s">
        <v>11819</v>
      </c>
      <c r="C263168" s="4" t="s">
        <v>11820</v>
      </c>
      <c r="D263168" s="4" t="s">
        <v>11819</v>
      </c>
    </row>
    <row r="263169" spans="1:4" x14ac:dyDescent="0.25">
      <c r="A263169" s="5">
        <v>323168</v>
      </c>
      <c r="B263169" s="4" t="s">
        <v>157957</v>
      </c>
      <c r="C263169" s="4" t="s">
        <v>13642</v>
      </c>
      <c r="D263169" s="4" t="s">
        <v>13643</v>
      </c>
    </row>
    <row r="263170" spans="1:4" x14ac:dyDescent="0.25">
      <c r="A263170" s="5">
        <v>323169</v>
      </c>
      <c r="B263170" s="4" t="s">
        <v>328</v>
      </c>
      <c r="C263170" s="4" t="s">
        <v>11360</v>
      </c>
      <c r="D263170" s="4" t="s">
        <v>1464</v>
      </c>
    </row>
    <row r="263171" spans="1:4" x14ac:dyDescent="0.25">
      <c r="A263171" s="5">
        <v>323170</v>
      </c>
      <c r="B263171" s="4" t="s">
        <v>157958</v>
      </c>
      <c r="C263171" s="4" t="s">
        <v>15847</v>
      </c>
      <c r="D263171" s="4" t="s">
        <v>15848</v>
      </c>
    </row>
    <row r="263172" spans="1:4" x14ac:dyDescent="0.25">
      <c r="A263172" s="5">
        <v>323171</v>
      </c>
      <c r="B263172" s="4" t="s">
        <v>157959</v>
      </c>
      <c r="C263172" s="4" t="s">
        <v>19815</v>
      </c>
      <c r="D263172" s="4" t="s">
        <v>19816</v>
      </c>
    </row>
    <row r="263173" spans="1:4" x14ac:dyDescent="0.25">
      <c r="A263173" s="5">
        <v>323172</v>
      </c>
      <c r="B263173" s="4" t="s">
        <v>157960</v>
      </c>
      <c r="C263173" s="4" t="s">
        <v>19815</v>
      </c>
      <c r="D263173" s="4" t="s">
        <v>19816</v>
      </c>
    </row>
    <row r="263174" spans="1:4" x14ac:dyDescent="0.25">
      <c r="A263174" s="5">
        <v>323173</v>
      </c>
      <c r="B263174" s="4" t="s">
        <v>156530</v>
      </c>
      <c r="C263174" s="4" t="s">
        <v>14527</v>
      </c>
      <c r="D263174" s="4" t="s">
        <v>14528</v>
      </c>
    </row>
    <row r="263175" spans="1:4" x14ac:dyDescent="0.25">
      <c r="A263175" s="5">
        <v>323174</v>
      </c>
      <c r="B263175" s="4" t="s">
        <v>157961</v>
      </c>
      <c r="C263175" s="4" t="s">
        <v>19610</v>
      </c>
      <c r="D263175" s="4" t="s">
        <v>19611</v>
      </c>
    </row>
    <row r="263176" spans="1:4" x14ac:dyDescent="0.25">
      <c r="A263176" s="5">
        <v>323175</v>
      </c>
      <c r="B263176" s="4" t="s">
        <v>157962</v>
      </c>
      <c r="C263176" s="4" t="s">
        <v>16967</v>
      </c>
      <c r="D263176" s="4" t="s">
        <v>16968</v>
      </c>
    </row>
    <row r="263177" spans="1:4" x14ac:dyDescent="0.25">
      <c r="A263177" s="5">
        <v>323176</v>
      </c>
      <c r="B263177" s="4" t="s">
        <v>156535</v>
      </c>
      <c r="C263177" s="4" t="s">
        <v>14527</v>
      </c>
      <c r="D263177" s="4" t="s">
        <v>14528</v>
      </c>
    </row>
    <row r="263178" spans="1:4" x14ac:dyDescent="0.25">
      <c r="A263178" s="5">
        <v>323177</v>
      </c>
      <c r="B263178" s="4" t="s">
        <v>157963</v>
      </c>
      <c r="C263178" s="4" t="s">
        <v>12220</v>
      </c>
      <c r="D263178" s="4" t="s">
        <v>12221</v>
      </c>
    </row>
    <row r="263179" spans="1:4" x14ac:dyDescent="0.25">
      <c r="A263179" s="5">
        <v>323178</v>
      </c>
      <c r="B263179" s="4" t="s">
        <v>157964</v>
      </c>
      <c r="C263179" s="4" t="s">
        <v>15050</v>
      </c>
      <c r="D263179" s="4" t="s">
        <v>15051</v>
      </c>
    </row>
    <row r="263180" spans="1:4" x14ac:dyDescent="0.25">
      <c r="A263180" s="5">
        <v>323179</v>
      </c>
      <c r="B263180" s="4" t="s">
        <v>40870</v>
      </c>
      <c r="C263180" s="4" t="s">
        <v>20661</v>
      </c>
      <c r="D263180" s="4" t="s">
        <v>20662</v>
      </c>
    </row>
    <row r="263181" spans="1:4" x14ac:dyDescent="0.25">
      <c r="A263181" s="5">
        <v>323180</v>
      </c>
      <c r="B263181" s="4" t="s">
        <v>83600</v>
      </c>
      <c r="C263181" s="4" t="s">
        <v>30582</v>
      </c>
      <c r="D263181" s="4" t="s">
        <v>30583</v>
      </c>
    </row>
    <row r="263182" spans="1:4" x14ac:dyDescent="0.25">
      <c r="A263182" s="5">
        <v>323181</v>
      </c>
      <c r="B263182" s="4" t="s">
        <v>157965</v>
      </c>
      <c r="C263182" s="4" t="s">
        <v>12996</v>
      </c>
      <c r="D263182" s="4" t="s">
        <v>12997</v>
      </c>
    </row>
    <row r="263183" spans="1:4" x14ac:dyDescent="0.25">
      <c r="A263183" s="5">
        <v>323182</v>
      </c>
      <c r="B263183" s="4" t="s">
        <v>44980</v>
      </c>
      <c r="C263183" s="4" t="s">
        <v>11947</v>
      </c>
      <c r="D263183" s="4" t="s">
        <v>11948</v>
      </c>
    </row>
    <row r="263184" spans="1:4" x14ac:dyDescent="0.25">
      <c r="A263184" s="5">
        <v>323183</v>
      </c>
      <c r="B263184" s="4" t="s">
        <v>157966</v>
      </c>
      <c r="C263184" s="4" t="s">
        <v>14068</v>
      </c>
      <c r="D263184" s="4" t="s">
        <v>14069</v>
      </c>
    </row>
    <row r="263185" spans="1:4" x14ac:dyDescent="0.25">
      <c r="A263185" s="5">
        <v>323184</v>
      </c>
      <c r="B263185" s="4" t="s">
        <v>157967</v>
      </c>
      <c r="C263185" s="4" t="s">
        <v>16627</v>
      </c>
      <c r="D263185" s="4" t="s">
        <v>16628</v>
      </c>
    </row>
    <row r="263186" spans="1:4" x14ac:dyDescent="0.25">
      <c r="A263186" s="5">
        <v>323185</v>
      </c>
      <c r="B263186" s="4" t="s">
        <v>298</v>
      </c>
      <c r="C263186" s="4" t="s">
        <v>11364</v>
      </c>
      <c r="D263186" s="4" t="s">
        <v>325</v>
      </c>
    </row>
    <row r="263187" spans="1:4" x14ac:dyDescent="0.25">
      <c r="A263187" s="5">
        <v>323186</v>
      </c>
      <c r="B263187" s="4" t="s">
        <v>157968</v>
      </c>
      <c r="C263187" s="4" t="s">
        <v>12220</v>
      </c>
      <c r="D263187" s="4" t="s">
        <v>12221</v>
      </c>
    </row>
    <row r="263188" spans="1:4" x14ac:dyDescent="0.25">
      <c r="A263188" s="5">
        <v>323187</v>
      </c>
      <c r="B263188" s="4" t="s">
        <v>131774</v>
      </c>
      <c r="C263188" s="4" t="s">
        <v>12541</v>
      </c>
      <c r="D263188" s="4" t="s">
        <v>12542</v>
      </c>
    </row>
    <row r="263189" spans="1:4" x14ac:dyDescent="0.25">
      <c r="A263189" s="5">
        <v>323188</v>
      </c>
      <c r="B263189" s="4" t="s">
        <v>17992</v>
      </c>
      <c r="C263189" s="4" t="s">
        <v>17993</v>
      </c>
      <c r="D263189" s="4" t="s">
        <v>17994</v>
      </c>
    </row>
    <row r="263190" spans="1:4" x14ac:dyDescent="0.25">
      <c r="A263190" s="5">
        <v>323189</v>
      </c>
      <c r="B263190" s="4" t="s">
        <v>157969</v>
      </c>
      <c r="C263190" s="4" t="s">
        <v>11368</v>
      </c>
      <c r="D263190" s="4" t="s">
        <v>751</v>
      </c>
    </row>
    <row r="263191" spans="1:4" x14ac:dyDescent="0.25">
      <c r="A263191" s="5">
        <v>323190</v>
      </c>
      <c r="B263191" s="4" t="s">
        <v>157970</v>
      </c>
      <c r="C263191" s="4" t="s">
        <v>12607</v>
      </c>
      <c r="D263191" s="4" t="s">
        <v>12608</v>
      </c>
    </row>
    <row r="263192" spans="1:4" x14ac:dyDescent="0.25">
      <c r="A263192" s="5">
        <v>323191</v>
      </c>
      <c r="B263192" s="4" t="s">
        <v>19440</v>
      </c>
      <c r="C263192" s="4" t="s">
        <v>12996</v>
      </c>
      <c r="D263192" s="4" t="s">
        <v>12997</v>
      </c>
    </row>
    <row r="263193" spans="1:4" x14ac:dyDescent="0.25">
      <c r="A263193" s="5">
        <v>323192</v>
      </c>
      <c r="B263193" s="4" t="s">
        <v>18043</v>
      </c>
      <c r="C263193" s="4" t="s">
        <v>11947</v>
      </c>
      <c r="D263193" s="4" t="s">
        <v>11948</v>
      </c>
    </row>
    <row r="263194" spans="1:4" x14ac:dyDescent="0.25">
      <c r="A263194" s="5">
        <v>323193</v>
      </c>
      <c r="B263194" s="4" t="s">
        <v>19440</v>
      </c>
      <c r="C263194" s="4" t="s">
        <v>12996</v>
      </c>
      <c r="D263194" s="4" t="s">
        <v>12997</v>
      </c>
    </row>
    <row r="263195" spans="1:4" x14ac:dyDescent="0.25">
      <c r="A263195" s="5">
        <v>323194</v>
      </c>
      <c r="B263195" s="4" t="s">
        <v>19440</v>
      </c>
      <c r="C263195" s="4" t="s">
        <v>12996</v>
      </c>
      <c r="D263195" s="4" t="s">
        <v>12997</v>
      </c>
    </row>
    <row r="263196" spans="1:4" x14ac:dyDescent="0.25">
      <c r="A263196" s="5">
        <v>323195</v>
      </c>
      <c r="B263196" s="4" t="s">
        <v>32592</v>
      </c>
      <c r="C263196" s="4" t="s">
        <v>30582</v>
      </c>
      <c r="D263196" s="4" t="s">
        <v>30583</v>
      </c>
    </row>
    <row r="263197" spans="1:4" x14ac:dyDescent="0.25">
      <c r="A263197" s="5">
        <v>323196</v>
      </c>
      <c r="B263197" s="4" t="s">
        <v>157971</v>
      </c>
      <c r="C263197" s="4" t="s">
        <v>14068</v>
      </c>
      <c r="D263197" s="4" t="s">
        <v>14069</v>
      </c>
    </row>
    <row r="263198" spans="1:4" x14ac:dyDescent="0.25">
      <c r="A263198" s="5">
        <v>323197</v>
      </c>
      <c r="B263198" s="4" t="s">
        <v>157972</v>
      </c>
      <c r="C263198" s="4" t="s">
        <v>14367</v>
      </c>
      <c r="D263198" s="4" t="s">
        <v>14368</v>
      </c>
    </row>
    <row r="263199" spans="1:4" x14ac:dyDescent="0.25">
      <c r="A263199" s="5">
        <v>323198</v>
      </c>
      <c r="B263199" s="4" t="s">
        <v>157973</v>
      </c>
      <c r="C263199" s="4" t="s">
        <v>14068</v>
      </c>
      <c r="D263199" s="4" t="s">
        <v>14069</v>
      </c>
    </row>
    <row r="263200" spans="1:4" x14ac:dyDescent="0.25">
      <c r="A263200" s="5">
        <v>323199</v>
      </c>
      <c r="B263200" s="4" t="s">
        <v>319</v>
      </c>
      <c r="C263200" s="4" t="s">
        <v>11361</v>
      </c>
      <c r="D263200" s="4" t="s">
        <v>484</v>
      </c>
    </row>
    <row r="263201" spans="1:4" x14ac:dyDescent="0.25">
      <c r="A263201" s="5">
        <v>323200</v>
      </c>
      <c r="B263201" s="4" t="s">
        <v>157974</v>
      </c>
      <c r="C263201" s="4" t="s">
        <v>14068</v>
      </c>
      <c r="D263201" s="4" t="s">
        <v>14069</v>
      </c>
    </row>
    <row r="263202" spans="1:4" x14ac:dyDescent="0.25">
      <c r="A263202" s="5">
        <v>323201</v>
      </c>
      <c r="B263202" s="4" t="s">
        <v>157975</v>
      </c>
      <c r="C263202" s="4" t="s">
        <v>12220</v>
      </c>
      <c r="D263202" s="4" t="s">
        <v>12221</v>
      </c>
    </row>
    <row r="263203" spans="1:4" x14ac:dyDescent="0.25">
      <c r="A263203" s="5">
        <v>323202</v>
      </c>
      <c r="B263203" s="4" t="s">
        <v>157976</v>
      </c>
      <c r="C263203" s="4" t="s">
        <v>11822</v>
      </c>
      <c r="D263203" s="4" t="s">
        <v>11823</v>
      </c>
    </row>
    <row r="263204" spans="1:4" x14ac:dyDescent="0.25">
      <c r="A263204" s="5">
        <v>323203</v>
      </c>
      <c r="B263204" s="4" t="s">
        <v>157977</v>
      </c>
      <c r="C263204" s="4" t="s">
        <v>20800</v>
      </c>
      <c r="D263204" s="4" t="s">
        <v>20801</v>
      </c>
    </row>
    <row r="263205" spans="1:4" x14ac:dyDescent="0.25">
      <c r="A263205" s="5">
        <v>323204</v>
      </c>
      <c r="B263205" s="4" t="s">
        <v>318</v>
      </c>
      <c r="C263205" s="4" t="s">
        <v>11365</v>
      </c>
      <c r="D263205" s="4" t="s">
        <v>55</v>
      </c>
    </row>
    <row r="263206" spans="1:4" x14ac:dyDescent="0.25">
      <c r="A263206" s="5">
        <v>323205</v>
      </c>
      <c r="B263206" s="4" t="s">
        <v>157978</v>
      </c>
      <c r="C263206" s="4" t="s">
        <v>11820</v>
      </c>
      <c r="D263206" s="4" t="s">
        <v>11819</v>
      </c>
    </row>
    <row r="263207" spans="1:4" x14ac:dyDescent="0.25">
      <c r="A263207" s="5">
        <v>323206</v>
      </c>
      <c r="B263207" s="4" t="s">
        <v>157979</v>
      </c>
      <c r="C263207" s="4" t="s">
        <v>20275</v>
      </c>
      <c r="D263207" s="4" t="s">
        <v>20276</v>
      </c>
    </row>
    <row r="263208" spans="1:4" x14ac:dyDescent="0.25">
      <c r="A263208" s="5">
        <v>323207</v>
      </c>
      <c r="B263208" s="4" t="s">
        <v>157980</v>
      </c>
      <c r="C263208" s="4" t="s">
        <v>13642</v>
      </c>
      <c r="D263208" s="4" t="s">
        <v>13643</v>
      </c>
    </row>
    <row r="263209" spans="1:4" x14ac:dyDescent="0.25">
      <c r="A263209" s="5">
        <v>323208</v>
      </c>
      <c r="B263209" s="4" t="s">
        <v>157981</v>
      </c>
      <c r="C263209" s="4" t="s">
        <v>15050</v>
      </c>
      <c r="D263209" s="4" t="s">
        <v>15051</v>
      </c>
    </row>
    <row r="263210" spans="1:4" x14ac:dyDescent="0.25">
      <c r="A263210" s="5">
        <v>323209</v>
      </c>
      <c r="B263210" s="4" t="s">
        <v>19488</v>
      </c>
      <c r="C263210" s="4" t="s">
        <v>12996</v>
      </c>
      <c r="D263210" s="4" t="s">
        <v>12997</v>
      </c>
    </row>
    <row r="263211" spans="1:4" x14ac:dyDescent="0.25">
      <c r="A263211" s="5">
        <v>323210</v>
      </c>
      <c r="B263211" s="4" t="s">
        <v>317</v>
      </c>
      <c r="C263211" s="4" t="s">
        <v>11368</v>
      </c>
      <c r="D263211" s="4" t="s">
        <v>751</v>
      </c>
    </row>
    <row r="263212" spans="1:4" x14ac:dyDescent="0.25">
      <c r="A263212" s="5">
        <v>323211</v>
      </c>
      <c r="B263212" s="4" t="s">
        <v>153548</v>
      </c>
      <c r="C263212" s="4" t="s">
        <v>13642</v>
      </c>
      <c r="D263212" s="4" t="s">
        <v>13643</v>
      </c>
    </row>
    <row r="263213" spans="1:4" x14ac:dyDescent="0.25">
      <c r="A263213" s="5">
        <v>323212</v>
      </c>
      <c r="B263213" s="4" t="s">
        <v>157982</v>
      </c>
      <c r="C263213" s="4" t="s">
        <v>12220</v>
      </c>
      <c r="D263213" s="4" t="s">
        <v>12221</v>
      </c>
    </row>
    <row r="263214" spans="1:4" x14ac:dyDescent="0.25">
      <c r="A263214" s="5">
        <v>323213</v>
      </c>
      <c r="B263214" s="4" t="s">
        <v>129533</v>
      </c>
      <c r="C263214" s="4" t="s">
        <v>12607</v>
      </c>
      <c r="D263214" s="4" t="s">
        <v>12608</v>
      </c>
    </row>
    <row r="263215" spans="1:4" x14ac:dyDescent="0.25">
      <c r="A263215" s="5">
        <v>323214</v>
      </c>
      <c r="B263215" s="4" t="s">
        <v>157983</v>
      </c>
      <c r="C263215" s="4" t="s">
        <v>18535</v>
      </c>
      <c r="D263215" s="4" t="s">
        <v>18536</v>
      </c>
    </row>
    <row r="263216" spans="1:4" x14ac:dyDescent="0.25">
      <c r="A263216" s="5">
        <v>323215</v>
      </c>
      <c r="B263216" s="4" t="s">
        <v>157984</v>
      </c>
      <c r="C263216" s="4" t="s">
        <v>12220</v>
      </c>
      <c r="D263216" s="4" t="s">
        <v>12221</v>
      </c>
    </row>
    <row r="263217" spans="1:4" x14ac:dyDescent="0.25">
      <c r="A263217" s="5">
        <v>323216</v>
      </c>
      <c r="B263217" s="4" t="s">
        <v>157985</v>
      </c>
      <c r="C263217" s="4" t="s">
        <v>12220</v>
      </c>
      <c r="D263217" s="4" t="s">
        <v>12221</v>
      </c>
    </row>
    <row r="263218" spans="1:4" x14ac:dyDescent="0.25">
      <c r="A263218" s="5">
        <v>323217</v>
      </c>
      <c r="B263218" s="4" t="s">
        <v>157986</v>
      </c>
      <c r="C263218" s="4" t="s">
        <v>19867</v>
      </c>
      <c r="D263218" s="4" t="s">
        <v>19868</v>
      </c>
    </row>
    <row r="263219" spans="1:4" x14ac:dyDescent="0.25">
      <c r="A263219" s="5">
        <v>323218</v>
      </c>
      <c r="B263219" s="4" t="s">
        <v>33155</v>
      </c>
      <c r="C263219" s="4" t="s">
        <v>11780</v>
      </c>
      <c r="D263219" s="4" t="s">
        <v>11781</v>
      </c>
    </row>
    <row r="263220" spans="1:4" x14ac:dyDescent="0.25">
      <c r="A263220" s="5">
        <v>323219</v>
      </c>
      <c r="B263220" s="4" t="s">
        <v>157987</v>
      </c>
      <c r="C263220" s="4" t="s">
        <v>13642</v>
      </c>
      <c r="D263220" s="4" t="s">
        <v>13643</v>
      </c>
    </row>
    <row r="263221" spans="1:4" x14ac:dyDescent="0.25">
      <c r="A263221" s="5">
        <v>323220</v>
      </c>
      <c r="B263221" s="4" t="s">
        <v>14366</v>
      </c>
      <c r="C263221" s="4" t="s">
        <v>11780</v>
      </c>
      <c r="D263221" s="4" t="s">
        <v>11781</v>
      </c>
    </row>
    <row r="263222" spans="1:4" x14ac:dyDescent="0.25">
      <c r="A263222" s="5">
        <v>323221</v>
      </c>
      <c r="B263222" s="4" t="s">
        <v>25904</v>
      </c>
      <c r="C263222" s="4" t="s">
        <v>19699</v>
      </c>
      <c r="D263222" s="4" t="s">
        <v>19700</v>
      </c>
    </row>
    <row r="263223" spans="1:4" x14ac:dyDescent="0.25">
      <c r="A263223" s="5">
        <v>323222</v>
      </c>
      <c r="B263223" s="4" t="s">
        <v>77047</v>
      </c>
      <c r="C263223" s="4" t="s">
        <v>30582</v>
      </c>
      <c r="D263223" s="4" t="s">
        <v>30583</v>
      </c>
    </row>
    <row r="263224" spans="1:4" x14ac:dyDescent="0.25">
      <c r="A263224" s="5">
        <v>323223</v>
      </c>
      <c r="B263224" s="4" t="s">
        <v>326</v>
      </c>
      <c r="C263224" s="4" t="s">
        <v>11361</v>
      </c>
      <c r="D263224" s="4" t="s">
        <v>484</v>
      </c>
    </row>
    <row r="263225" spans="1:4" x14ac:dyDescent="0.25">
      <c r="A263225" s="5">
        <v>323224</v>
      </c>
      <c r="B263225" s="4" t="s">
        <v>19534</v>
      </c>
      <c r="C263225" s="4" t="s">
        <v>11780</v>
      </c>
      <c r="D263225" s="4" t="s">
        <v>11781</v>
      </c>
    </row>
    <row r="263226" spans="1:4" x14ac:dyDescent="0.25">
      <c r="A263226" s="5">
        <v>323225</v>
      </c>
      <c r="B263226" s="4" t="s">
        <v>136288</v>
      </c>
      <c r="C263226" s="4" t="s">
        <v>19522</v>
      </c>
      <c r="D263226" s="4" t="s">
        <v>19523</v>
      </c>
    </row>
    <row r="263227" spans="1:4" x14ac:dyDescent="0.25">
      <c r="A263227" s="5">
        <v>323226</v>
      </c>
      <c r="B263227" s="4" t="s">
        <v>153605</v>
      </c>
      <c r="C263227" s="4" t="s">
        <v>30582</v>
      </c>
      <c r="D263227" s="4" t="s">
        <v>30583</v>
      </c>
    </row>
    <row r="263228" spans="1:4" x14ac:dyDescent="0.25">
      <c r="A263228" s="5">
        <v>323227</v>
      </c>
      <c r="B263228" s="4" t="s">
        <v>4617</v>
      </c>
      <c r="C263228" s="4" t="s">
        <v>15050</v>
      </c>
      <c r="D263228" s="4" t="s">
        <v>15051</v>
      </c>
    </row>
    <row r="263229" spans="1:4" x14ac:dyDescent="0.25">
      <c r="A263229" s="5">
        <v>323228</v>
      </c>
      <c r="B263229" s="4" t="s">
        <v>157988</v>
      </c>
      <c r="C263229" s="4" t="s">
        <v>19610</v>
      </c>
      <c r="D263229" s="4" t="s">
        <v>19611</v>
      </c>
    </row>
    <row r="263230" spans="1:4" x14ac:dyDescent="0.25">
      <c r="A263230" s="5">
        <v>323229</v>
      </c>
      <c r="B263230" s="4" t="s">
        <v>323</v>
      </c>
      <c r="C263230" s="4" t="s">
        <v>11376</v>
      </c>
      <c r="D263230" s="4" t="s">
        <v>441</v>
      </c>
    </row>
    <row r="263231" spans="1:4" x14ac:dyDescent="0.25">
      <c r="A263231" s="5">
        <v>323230</v>
      </c>
      <c r="B263231" s="4" t="s">
        <v>90791</v>
      </c>
      <c r="C263231" s="4" t="s">
        <v>16746</v>
      </c>
      <c r="D263231" s="4" t="s">
        <v>16747</v>
      </c>
    </row>
    <row r="263232" spans="1:4" x14ac:dyDescent="0.25">
      <c r="A263232" s="5">
        <v>323231</v>
      </c>
      <c r="B263232" s="4" t="s">
        <v>157989</v>
      </c>
      <c r="C263232" s="4" t="s">
        <v>30582</v>
      </c>
      <c r="D263232" s="4" t="s">
        <v>30583</v>
      </c>
    </row>
    <row r="263233" spans="1:4" x14ac:dyDescent="0.25">
      <c r="A263233" s="5">
        <v>323232</v>
      </c>
      <c r="B263233" s="4" t="s">
        <v>141268</v>
      </c>
      <c r="C263233" s="4" t="s">
        <v>19867</v>
      </c>
      <c r="D263233" s="4" t="s">
        <v>19868</v>
      </c>
    </row>
    <row r="263234" spans="1:4" x14ac:dyDescent="0.25">
      <c r="A263234" s="5">
        <v>323233</v>
      </c>
      <c r="B263234" s="4" t="s">
        <v>315</v>
      </c>
      <c r="C263234" s="4" t="s">
        <v>11361</v>
      </c>
      <c r="D263234" s="4" t="s">
        <v>484</v>
      </c>
    </row>
    <row r="263235" spans="1:4" x14ac:dyDescent="0.25">
      <c r="A263235" s="5">
        <v>323234</v>
      </c>
      <c r="B263235" s="4" t="s">
        <v>157990</v>
      </c>
      <c r="C263235" s="4" t="s">
        <v>14068</v>
      </c>
      <c r="D263235" s="4" t="s">
        <v>14069</v>
      </c>
    </row>
    <row r="263236" spans="1:4" x14ac:dyDescent="0.25">
      <c r="A263236" s="5">
        <v>323235</v>
      </c>
      <c r="B263236" s="4" t="s">
        <v>157991</v>
      </c>
      <c r="C263236" s="4" t="s">
        <v>14068</v>
      </c>
      <c r="D263236" s="4" t="s">
        <v>14069</v>
      </c>
    </row>
    <row r="263237" spans="1:4" x14ac:dyDescent="0.25">
      <c r="A263237" s="5">
        <v>323236</v>
      </c>
      <c r="B263237" s="4" t="s">
        <v>157992</v>
      </c>
      <c r="C263237" s="4" t="s">
        <v>23251</v>
      </c>
      <c r="D263237" s="4" t="s">
        <v>23252</v>
      </c>
    </row>
    <row r="263238" spans="1:4" x14ac:dyDescent="0.25">
      <c r="A263238" s="5">
        <v>323237</v>
      </c>
      <c r="B263238" s="4" t="s">
        <v>321</v>
      </c>
      <c r="C263238" s="4" t="s">
        <v>11365</v>
      </c>
      <c r="D263238" s="4" t="s">
        <v>55</v>
      </c>
    </row>
    <row r="263239" spans="1:4" x14ac:dyDescent="0.25">
      <c r="A263239" s="5">
        <v>323238</v>
      </c>
      <c r="B263239" s="4" t="s">
        <v>153449</v>
      </c>
      <c r="C263239" s="4" t="s">
        <v>12541</v>
      </c>
      <c r="D263239" s="4" t="s">
        <v>12542</v>
      </c>
    </row>
    <row r="263240" spans="1:4" x14ac:dyDescent="0.25">
      <c r="A263240" s="5">
        <v>323239</v>
      </c>
      <c r="B263240" s="4" t="s">
        <v>157993</v>
      </c>
      <c r="C263240" s="4" t="s">
        <v>15050</v>
      </c>
      <c r="D263240" s="4" t="s">
        <v>15051</v>
      </c>
    </row>
    <row r="263241" spans="1:4" x14ac:dyDescent="0.25">
      <c r="A263241" s="5">
        <v>323240</v>
      </c>
      <c r="B263241" s="4" t="s">
        <v>157994</v>
      </c>
      <c r="C263241" s="4" t="s">
        <v>19615</v>
      </c>
      <c r="D263241" s="4" t="s">
        <v>19616</v>
      </c>
    </row>
    <row r="263242" spans="1:4" x14ac:dyDescent="0.25">
      <c r="A263242" s="5">
        <v>323241</v>
      </c>
      <c r="B263242" s="4" t="s">
        <v>157995</v>
      </c>
      <c r="C263242" s="4" t="s">
        <v>13642</v>
      </c>
      <c r="D263242" s="4" t="s">
        <v>13643</v>
      </c>
    </row>
    <row r="263243" spans="1:4" x14ac:dyDescent="0.25">
      <c r="A263243" s="5">
        <v>323242</v>
      </c>
      <c r="B263243" s="4" t="s">
        <v>157996</v>
      </c>
      <c r="C263243" s="4" t="s">
        <v>12607</v>
      </c>
      <c r="D263243" s="4" t="s">
        <v>12608</v>
      </c>
    </row>
    <row r="263244" spans="1:4" x14ac:dyDescent="0.25">
      <c r="A263244" s="5">
        <v>323243</v>
      </c>
      <c r="B263244" s="4" t="s">
        <v>314</v>
      </c>
      <c r="C263244" s="4" t="s">
        <v>11368</v>
      </c>
      <c r="D263244" s="4" t="s">
        <v>751</v>
      </c>
    </row>
    <row r="263245" spans="1:4" x14ac:dyDescent="0.25">
      <c r="A263245" s="5">
        <v>323244</v>
      </c>
      <c r="B263245" s="4" t="s">
        <v>322</v>
      </c>
      <c r="C263245" s="4" t="s">
        <v>11366</v>
      </c>
      <c r="D263245" s="4" t="s">
        <v>1780</v>
      </c>
    </row>
    <row r="263246" spans="1:4" x14ac:dyDescent="0.25">
      <c r="A263246" s="5">
        <v>323245</v>
      </c>
      <c r="B263246" s="4" t="s">
        <v>157997</v>
      </c>
      <c r="C263246" s="4" t="s">
        <v>13642</v>
      </c>
      <c r="D263246" s="4" t="s">
        <v>13643</v>
      </c>
    </row>
    <row r="263247" spans="1:4" x14ac:dyDescent="0.25">
      <c r="A263247" s="5">
        <v>323246</v>
      </c>
      <c r="B263247" s="4" t="s">
        <v>157998</v>
      </c>
      <c r="C263247" s="4" t="s">
        <v>14068</v>
      </c>
      <c r="D263247" s="4" t="s">
        <v>14069</v>
      </c>
    </row>
    <row r="263248" spans="1:4" x14ac:dyDescent="0.25">
      <c r="A263248" s="5">
        <v>323247</v>
      </c>
      <c r="B263248" s="4" t="s">
        <v>157999</v>
      </c>
      <c r="C263248" s="4" t="s">
        <v>22240</v>
      </c>
      <c r="D263248" s="4" t="s">
        <v>22241</v>
      </c>
    </row>
    <row r="263249" spans="1:4" x14ac:dyDescent="0.25">
      <c r="A263249" s="5">
        <v>323248</v>
      </c>
      <c r="B263249" s="4" t="s">
        <v>158000</v>
      </c>
      <c r="C263249" s="4" t="s">
        <v>17048</v>
      </c>
      <c r="D263249" s="4" t="s">
        <v>17049</v>
      </c>
    </row>
    <row r="263250" spans="1:4" x14ac:dyDescent="0.25">
      <c r="A263250" s="5">
        <v>323249</v>
      </c>
      <c r="B263250" s="4" t="s">
        <v>11819</v>
      </c>
      <c r="C263250" s="4" t="s">
        <v>11820</v>
      </c>
      <c r="D263250" s="4" t="s">
        <v>11819</v>
      </c>
    </row>
    <row r="263251" spans="1:4" x14ac:dyDescent="0.25">
      <c r="A263251" s="5">
        <v>323250</v>
      </c>
      <c r="B263251" s="4" t="s">
        <v>324</v>
      </c>
      <c r="C263251" s="4" t="s">
        <v>11361</v>
      </c>
      <c r="D263251" s="4" t="s">
        <v>484</v>
      </c>
    </row>
    <row r="263252" spans="1:4" x14ac:dyDescent="0.25">
      <c r="A263252" s="5">
        <v>323251</v>
      </c>
      <c r="B263252" s="4" t="s">
        <v>158001</v>
      </c>
      <c r="C263252" s="4" t="s">
        <v>17048</v>
      </c>
      <c r="D263252" s="4" t="s">
        <v>17049</v>
      </c>
    </row>
    <row r="263253" spans="1:4" x14ac:dyDescent="0.25">
      <c r="A263253" s="5">
        <v>323252</v>
      </c>
      <c r="B263253" s="4" t="s">
        <v>320</v>
      </c>
      <c r="C263253" s="4" t="s">
        <v>11361</v>
      </c>
      <c r="D263253" s="4" t="s">
        <v>484</v>
      </c>
    </row>
    <row r="263254" spans="1:4" x14ac:dyDescent="0.25">
      <c r="A263254" s="5">
        <v>323253</v>
      </c>
      <c r="B263254" s="4" t="s">
        <v>158002</v>
      </c>
      <c r="C263254" s="4" t="s">
        <v>11780</v>
      </c>
      <c r="D263254" s="4" t="s">
        <v>11781</v>
      </c>
    </row>
    <row r="263255" spans="1:4" x14ac:dyDescent="0.25">
      <c r="A263255" s="5">
        <v>323254</v>
      </c>
      <c r="B263255" s="4" t="s">
        <v>14705</v>
      </c>
      <c r="C263255" s="4" t="s">
        <v>11780</v>
      </c>
      <c r="D263255" s="4" t="s">
        <v>11781</v>
      </c>
    </row>
    <row r="263256" spans="1:4" x14ac:dyDescent="0.25">
      <c r="A263256" s="5">
        <v>323255</v>
      </c>
      <c r="B263256" s="4" t="s">
        <v>158003</v>
      </c>
      <c r="C263256" s="4" t="s">
        <v>14730</v>
      </c>
      <c r="D263256" s="4" t="s">
        <v>14731</v>
      </c>
    </row>
    <row r="263257" spans="1:4" x14ac:dyDescent="0.25">
      <c r="A263257" s="5">
        <v>323256</v>
      </c>
      <c r="B263257" s="4" t="s">
        <v>147244</v>
      </c>
      <c r="C263257" s="4" t="s">
        <v>35317</v>
      </c>
      <c r="D263257" s="4" t="s">
        <v>35318</v>
      </c>
    </row>
    <row r="263258" spans="1:4" x14ac:dyDescent="0.25">
      <c r="A263258" s="5">
        <v>323257</v>
      </c>
      <c r="B263258" s="4" t="s">
        <v>14705</v>
      </c>
      <c r="C263258" s="4" t="s">
        <v>11780</v>
      </c>
      <c r="D263258" s="4" t="s">
        <v>11781</v>
      </c>
    </row>
    <row r="263259" spans="1:4" x14ac:dyDescent="0.25">
      <c r="A263259" s="5">
        <v>323258</v>
      </c>
      <c r="B263259" s="4" t="s">
        <v>32592</v>
      </c>
      <c r="C263259" s="4" t="s">
        <v>30582</v>
      </c>
      <c r="D263259" s="4" t="s">
        <v>30583</v>
      </c>
    </row>
    <row r="263260" spans="1:4" x14ac:dyDescent="0.25">
      <c r="A263260" s="5">
        <v>323259</v>
      </c>
      <c r="B263260" s="4" t="s">
        <v>316</v>
      </c>
      <c r="C263260" s="4" t="s">
        <v>11368</v>
      </c>
      <c r="D263260" s="4" t="s">
        <v>751</v>
      </c>
    </row>
    <row r="263261" spans="1:4" x14ac:dyDescent="0.25">
      <c r="A263261" s="5">
        <v>323260</v>
      </c>
      <c r="B263261" s="4" t="s">
        <v>158004</v>
      </c>
      <c r="C263261" s="4" t="s">
        <v>15712</v>
      </c>
      <c r="D263261" s="4" t="s">
        <v>14069</v>
      </c>
    </row>
    <row r="263262" spans="1:4" x14ac:dyDescent="0.25">
      <c r="A263262" s="5">
        <v>323261</v>
      </c>
      <c r="B263262" s="4" t="s">
        <v>37927</v>
      </c>
      <c r="C263262" s="4" t="s">
        <v>13642</v>
      </c>
      <c r="D263262" s="4" t="s">
        <v>13643</v>
      </c>
    </row>
    <row r="263263" spans="1:4" x14ac:dyDescent="0.25">
      <c r="A263263" s="5">
        <v>323262</v>
      </c>
      <c r="B263263" s="4" t="s">
        <v>153548</v>
      </c>
      <c r="C263263" s="4" t="s">
        <v>13642</v>
      </c>
      <c r="D263263" s="4" t="s">
        <v>13643</v>
      </c>
    </row>
    <row r="263264" spans="1:4" x14ac:dyDescent="0.25">
      <c r="A263264" s="5">
        <v>323263</v>
      </c>
      <c r="B263264" s="4" t="s">
        <v>158005</v>
      </c>
      <c r="C263264" s="4" t="s">
        <v>15338</v>
      </c>
      <c r="D263264" s="4" t="s">
        <v>15339</v>
      </c>
    </row>
    <row r="263265" spans="1:4" x14ac:dyDescent="0.25">
      <c r="A263265" s="5">
        <v>323264</v>
      </c>
      <c r="B263265" s="4" t="s">
        <v>158006</v>
      </c>
      <c r="C263265" s="4" t="s">
        <v>15847</v>
      </c>
      <c r="D263265" s="4" t="s">
        <v>15848</v>
      </c>
    </row>
    <row r="263266" spans="1:4" x14ac:dyDescent="0.25">
      <c r="A263266" s="5">
        <v>323265</v>
      </c>
      <c r="B263266" s="4" t="s">
        <v>158007</v>
      </c>
      <c r="C263266" s="4" t="s">
        <v>15338</v>
      </c>
      <c r="D263266" s="4" t="s">
        <v>15339</v>
      </c>
    </row>
    <row r="263267" spans="1:4" x14ac:dyDescent="0.25">
      <c r="A263267" s="5">
        <v>323266</v>
      </c>
      <c r="B263267" s="4" t="s">
        <v>39557</v>
      </c>
      <c r="C263267" s="4" t="s">
        <v>20779</v>
      </c>
      <c r="D263267" s="4" t="s">
        <v>20780</v>
      </c>
    </row>
    <row r="263268" spans="1:4" x14ac:dyDescent="0.25">
      <c r="A263268" s="5">
        <v>323267</v>
      </c>
      <c r="B263268" s="4" t="s">
        <v>146475</v>
      </c>
      <c r="C263268" s="4" t="s">
        <v>30582</v>
      </c>
      <c r="D263268" s="4" t="s">
        <v>30583</v>
      </c>
    </row>
    <row r="263269" spans="1:4" x14ac:dyDescent="0.25">
      <c r="A263269" s="5">
        <v>323268</v>
      </c>
      <c r="B263269" s="4" t="s">
        <v>158008</v>
      </c>
      <c r="C263269" s="4" t="s">
        <v>30582</v>
      </c>
      <c r="D263269" s="4" t="s">
        <v>30583</v>
      </c>
    </row>
    <row r="263270" spans="1:4" x14ac:dyDescent="0.25">
      <c r="A263270" s="5">
        <v>323269</v>
      </c>
      <c r="B263270" s="4" t="s">
        <v>158009</v>
      </c>
      <c r="C263270" s="4" t="s">
        <v>12220</v>
      </c>
      <c r="D263270" s="4" t="s">
        <v>12221</v>
      </c>
    </row>
    <row r="263271" spans="1:4" x14ac:dyDescent="0.25">
      <c r="A263271" s="5">
        <v>323270</v>
      </c>
      <c r="B263271" s="4" t="s">
        <v>158010</v>
      </c>
      <c r="C263271" s="4" t="s">
        <v>18411</v>
      </c>
      <c r="D263271" s="4" t="s">
        <v>18412</v>
      </c>
    </row>
    <row r="263272" spans="1:4" x14ac:dyDescent="0.25">
      <c r="A263272" s="5">
        <v>323271</v>
      </c>
      <c r="B263272" s="4" t="s">
        <v>158011</v>
      </c>
      <c r="C263272" s="4" t="s">
        <v>18411</v>
      </c>
      <c r="D263272" s="4" t="s">
        <v>18412</v>
      </c>
    </row>
    <row r="263273" spans="1:4" x14ac:dyDescent="0.25">
      <c r="A263273" s="5">
        <v>323272</v>
      </c>
      <c r="B263273" s="4" t="s">
        <v>158012</v>
      </c>
      <c r="C263273" s="4" t="s">
        <v>33875</v>
      </c>
      <c r="D263273" s="4" t="s">
        <v>33876</v>
      </c>
    </row>
    <row r="263274" spans="1:4" x14ac:dyDescent="0.25">
      <c r="A263274" s="5">
        <v>323273</v>
      </c>
      <c r="B263274" s="4" t="s">
        <v>308</v>
      </c>
      <c r="C263274" s="4" t="s">
        <v>11371</v>
      </c>
      <c r="D263274" s="4" t="s">
        <v>1893</v>
      </c>
    </row>
    <row r="263275" spans="1:4" x14ac:dyDescent="0.25">
      <c r="A263275" s="5">
        <v>323274</v>
      </c>
      <c r="B263275" s="4" t="s">
        <v>12542</v>
      </c>
      <c r="C263275" s="4" t="s">
        <v>12541</v>
      </c>
      <c r="D263275" s="4" t="s">
        <v>12542</v>
      </c>
    </row>
    <row r="263276" spans="1:4" x14ac:dyDescent="0.25">
      <c r="A263276" s="5">
        <v>323275</v>
      </c>
      <c r="B263276" s="4" t="s">
        <v>158013</v>
      </c>
      <c r="C263276" s="4" t="s">
        <v>14068</v>
      </c>
      <c r="D263276" s="4" t="s">
        <v>14069</v>
      </c>
    </row>
    <row r="263277" spans="1:4" x14ac:dyDescent="0.25">
      <c r="A263277" s="5">
        <v>323276</v>
      </c>
      <c r="B263277" s="4" t="s">
        <v>158014</v>
      </c>
      <c r="C263277" s="4" t="s">
        <v>14068</v>
      </c>
      <c r="D263277" s="4" t="s">
        <v>14069</v>
      </c>
    </row>
    <row r="263278" spans="1:4" x14ac:dyDescent="0.25">
      <c r="A263278" s="5">
        <v>323277</v>
      </c>
      <c r="B263278" s="4" t="s">
        <v>158015</v>
      </c>
      <c r="C263278" s="4" t="s">
        <v>111868</v>
      </c>
      <c r="D263278" s="4" t="s">
        <v>111869</v>
      </c>
    </row>
    <row r="263279" spans="1:4" x14ac:dyDescent="0.25">
      <c r="A263279" s="5">
        <v>323278</v>
      </c>
      <c r="B263279" s="4" t="s">
        <v>158016</v>
      </c>
      <c r="C263279" s="4" t="s">
        <v>12220</v>
      </c>
      <c r="D263279" s="4" t="s">
        <v>12221</v>
      </c>
    </row>
    <row r="263280" spans="1:4" x14ac:dyDescent="0.25">
      <c r="A263280" s="5">
        <v>323279</v>
      </c>
      <c r="B263280" s="4" t="s">
        <v>22660</v>
      </c>
      <c r="C263280" s="4" t="s">
        <v>19867</v>
      </c>
      <c r="D263280" s="4" t="s">
        <v>19868</v>
      </c>
    </row>
    <row r="263281" spans="1:4" x14ac:dyDescent="0.25">
      <c r="A263281" s="5">
        <v>323280</v>
      </c>
      <c r="B263281" s="4" t="s">
        <v>158017</v>
      </c>
      <c r="C263281" s="4" t="s">
        <v>19542</v>
      </c>
      <c r="D263281" s="4" t="s">
        <v>19543</v>
      </c>
    </row>
    <row r="263282" spans="1:4" x14ac:dyDescent="0.25">
      <c r="A263282" s="5">
        <v>323281</v>
      </c>
      <c r="B263282" s="4" t="s">
        <v>158018</v>
      </c>
      <c r="C263282" s="4" t="s">
        <v>12607</v>
      </c>
      <c r="D263282" s="4" t="s">
        <v>12608</v>
      </c>
    </row>
    <row r="263283" spans="1:4" x14ac:dyDescent="0.25">
      <c r="A263283" s="5">
        <v>323282</v>
      </c>
      <c r="B263283" s="4" t="s">
        <v>158019</v>
      </c>
      <c r="C263283" s="4" t="s">
        <v>14527</v>
      </c>
      <c r="D263283" s="4" t="s">
        <v>14528</v>
      </c>
    </row>
    <row r="263284" spans="1:4" x14ac:dyDescent="0.25">
      <c r="A263284" s="5">
        <v>323283</v>
      </c>
      <c r="B263284" s="4" t="s">
        <v>158020</v>
      </c>
      <c r="C263284" s="4" t="s">
        <v>14527</v>
      </c>
      <c r="D263284" s="4" t="s">
        <v>14528</v>
      </c>
    </row>
    <row r="263285" spans="1:4" x14ac:dyDescent="0.25">
      <c r="A263285" s="5">
        <v>323284</v>
      </c>
      <c r="B263285" s="4" t="s">
        <v>11953</v>
      </c>
      <c r="C263285" s="4" t="s">
        <v>12996</v>
      </c>
      <c r="D263285" s="4" t="s">
        <v>12997</v>
      </c>
    </row>
    <row r="263286" spans="1:4" x14ac:dyDescent="0.25">
      <c r="A263286" s="5">
        <v>323285</v>
      </c>
      <c r="B263286" s="4" t="s">
        <v>158021</v>
      </c>
      <c r="C263286" s="4" t="s">
        <v>12607</v>
      </c>
      <c r="D263286" s="4" t="s">
        <v>12608</v>
      </c>
    </row>
    <row r="263287" spans="1:4" x14ac:dyDescent="0.25">
      <c r="A263287" s="5">
        <v>323286</v>
      </c>
      <c r="B263287" s="4" t="s">
        <v>306</v>
      </c>
      <c r="C263287" s="4" t="s">
        <v>11365</v>
      </c>
      <c r="D263287" s="4" t="s">
        <v>55</v>
      </c>
    </row>
    <row r="263288" spans="1:4" x14ac:dyDescent="0.25">
      <c r="A263288" s="5">
        <v>323287</v>
      </c>
      <c r="B263288" s="4" t="s">
        <v>158022</v>
      </c>
      <c r="C263288" s="4" t="s">
        <v>30582</v>
      </c>
      <c r="D263288" s="4" t="s">
        <v>30583</v>
      </c>
    </row>
    <row r="263289" spans="1:4" x14ac:dyDescent="0.25">
      <c r="A263289" s="5">
        <v>323288</v>
      </c>
      <c r="B263289" s="4" t="s">
        <v>158023</v>
      </c>
      <c r="C263289" s="4" t="s">
        <v>15712</v>
      </c>
      <c r="D263289" s="4" t="s">
        <v>14069</v>
      </c>
    </row>
    <row r="263290" spans="1:4" x14ac:dyDescent="0.25">
      <c r="A263290" s="5">
        <v>323289</v>
      </c>
      <c r="B263290" s="4" t="s">
        <v>44784</v>
      </c>
      <c r="C263290" s="4" t="s">
        <v>30582</v>
      </c>
      <c r="D263290" s="4" t="s">
        <v>30583</v>
      </c>
    </row>
    <row r="263291" spans="1:4" x14ac:dyDescent="0.25">
      <c r="A263291" s="5">
        <v>323290</v>
      </c>
      <c r="B263291" s="4" t="s">
        <v>158024</v>
      </c>
      <c r="C263291" s="4" t="s">
        <v>19522</v>
      </c>
      <c r="D263291" s="4" t="s">
        <v>19523</v>
      </c>
    </row>
    <row r="263292" spans="1:4" x14ac:dyDescent="0.25">
      <c r="A263292" s="5">
        <v>323291</v>
      </c>
      <c r="B263292" s="4" t="s">
        <v>158025</v>
      </c>
      <c r="C263292" s="4" t="s">
        <v>19522</v>
      </c>
      <c r="D263292" s="4" t="s">
        <v>19523</v>
      </c>
    </row>
    <row r="263293" spans="1:4" x14ac:dyDescent="0.25">
      <c r="A263293" s="5">
        <v>323292</v>
      </c>
      <c r="B263293" s="4" t="s">
        <v>158026</v>
      </c>
      <c r="C263293" s="4" t="s">
        <v>15246</v>
      </c>
      <c r="D263293" s="4" t="s">
        <v>15247</v>
      </c>
    </row>
    <row r="263294" spans="1:4" x14ac:dyDescent="0.25">
      <c r="A263294" s="5">
        <v>323293</v>
      </c>
      <c r="B263294" s="4" t="s">
        <v>158027</v>
      </c>
      <c r="C263294" s="4" t="s">
        <v>12607</v>
      </c>
      <c r="D263294" s="4" t="s">
        <v>12608</v>
      </c>
    </row>
    <row r="263295" spans="1:4" x14ac:dyDescent="0.25">
      <c r="A263295" s="5">
        <v>323294</v>
      </c>
      <c r="B263295" s="4" t="s">
        <v>158028</v>
      </c>
      <c r="C263295" s="4" t="s">
        <v>11780</v>
      </c>
      <c r="D263295" s="4" t="s">
        <v>11781</v>
      </c>
    </row>
    <row r="263296" spans="1:4" x14ac:dyDescent="0.25">
      <c r="A263296" s="5">
        <v>323295</v>
      </c>
      <c r="B263296" s="4" t="s">
        <v>126655</v>
      </c>
      <c r="C263296" s="4" t="s">
        <v>15050</v>
      </c>
      <c r="D263296" s="4" t="s">
        <v>15051</v>
      </c>
    </row>
    <row r="263297" spans="1:4" x14ac:dyDescent="0.25">
      <c r="A263297" s="5">
        <v>323296</v>
      </c>
      <c r="B263297" s="4" t="s">
        <v>306</v>
      </c>
      <c r="C263297" s="4" t="s">
        <v>11365</v>
      </c>
      <c r="D263297" s="4" t="s">
        <v>55</v>
      </c>
    </row>
    <row r="263298" spans="1:4" x14ac:dyDescent="0.25">
      <c r="A263298" s="5">
        <v>323297</v>
      </c>
      <c r="B263298" s="4" t="s">
        <v>158029</v>
      </c>
      <c r="C263298" s="4" t="s">
        <v>11780</v>
      </c>
      <c r="D263298" s="4" t="s">
        <v>11781</v>
      </c>
    </row>
    <row r="263299" spans="1:4" x14ac:dyDescent="0.25">
      <c r="A263299" s="5">
        <v>323298</v>
      </c>
      <c r="B263299" s="4" t="s">
        <v>158030</v>
      </c>
      <c r="C263299" s="4" t="s">
        <v>17027</v>
      </c>
      <c r="D263299" s="4" t="s">
        <v>17028</v>
      </c>
    </row>
    <row r="263300" spans="1:4" x14ac:dyDescent="0.25">
      <c r="A263300" s="5">
        <v>323299</v>
      </c>
      <c r="B263300" s="4" t="s">
        <v>311</v>
      </c>
      <c r="C263300" s="4" t="s">
        <v>11361</v>
      </c>
      <c r="D263300" s="4" t="s">
        <v>484</v>
      </c>
    </row>
    <row r="263301" spans="1:4" x14ac:dyDescent="0.25">
      <c r="A263301" s="5">
        <v>323300</v>
      </c>
      <c r="B263301" s="4" t="s">
        <v>158031</v>
      </c>
      <c r="C263301" s="4" t="s">
        <v>11780</v>
      </c>
      <c r="D263301" s="4" t="s">
        <v>11781</v>
      </c>
    </row>
    <row r="263302" spans="1:4" x14ac:dyDescent="0.25">
      <c r="A263302" s="5">
        <v>323301</v>
      </c>
      <c r="B263302" s="4" t="s">
        <v>309</v>
      </c>
      <c r="C263302" s="4" t="s">
        <v>11371</v>
      </c>
      <c r="D263302" s="4" t="s">
        <v>1893</v>
      </c>
    </row>
    <row r="263303" spans="1:4" x14ac:dyDescent="0.25">
      <c r="A263303" s="5">
        <v>323302</v>
      </c>
      <c r="B263303" s="4" t="s">
        <v>158032</v>
      </c>
      <c r="C263303" s="4" t="s">
        <v>12607</v>
      </c>
      <c r="D263303" s="4" t="s">
        <v>12608</v>
      </c>
    </row>
    <row r="263304" spans="1:4" x14ac:dyDescent="0.25">
      <c r="A263304" s="5">
        <v>323303</v>
      </c>
      <c r="B263304" s="4" t="s">
        <v>158033</v>
      </c>
      <c r="C263304" s="4" t="s">
        <v>14995</v>
      </c>
      <c r="D263304" s="4" t="s">
        <v>14996</v>
      </c>
    </row>
    <row r="263305" spans="1:4" x14ac:dyDescent="0.25">
      <c r="A263305" s="5">
        <v>323304</v>
      </c>
      <c r="B263305" s="4" t="s">
        <v>152003</v>
      </c>
      <c r="C263305" s="4" t="s">
        <v>12607</v>
      </c>
      <c r="D263305" s="4" t="s">
        <v>12608</v>
      </c>
    </row>
    <row r="263306" spans="1:4" x14ac:dyDescent="0.25">
      <c r="A263306" s="5">
        <v>323305</v>
      </c>
      <c r="B263306" s="4" t="s">
        <v>158034</v>
      </c>
      <c r="C263306" s="4" t="s">
        <v>12607</v>
      </c>
      <c r="D263306" s="4" t="s">
        <v>12608</v>
      </c>
    </row>
    <row r="263307" spans="1:4" x14ac:dyDescent="0.25">
      <c r="A263307" s="5">
        <v>323306</v>
      </c>
      <c r="B263307" s="4" t="s">
        <v>158035</v>
      </c>
      <c r="C263307" s="4" t="s">
        <v>30582</v>
      </c>
      <c r="D263307" s="4" t="s">
        <v>30583</v>
      </c>
    </row>
    <row r="263308" spans="1:4" x14ac:dyDescent="0.25">
      <c r="A263308" s="5">
        <v>323307</v>
      </c>
      <c r="B263308" s="4" t="s">
        <v>158036</v>
      </c>
      <c r="C263308" s="4" t="s">
        <v>17399</v>
      </c>
      <c r="D263308" s="4" t="s">
        <v>17400</v>
      </c>
    </row>
    <row r="263309" spans="1:4" x14ac:dyDescent="0.25">
      <c r="A263309" s="5">
        <v>323308</v>
      </c>
      <c r="B263309" s="4" t="s">
        <v>307</v>
      </c>
      <c r="C263309" s="4" t="s">
        <v>11368</v>
      </c>
      <c r="D263309" s="4" t="s">
        <v>751</v>
      </c>
    </row>
    <row r="263310" spans="1:4" x14ac:dyDescent="0.25">
      <c r="A263310" s="5">
        <v>323309</v>
      </c>
      <c r="B263310" s="4" t="s">
        <v>158037</v>
      </c>
      <c r="C263310" s="4" t="s">
        <v>23189</v>
      </c>
      <c r="D263310" s="4" t="s">
        <v>23190</v>
      </c>
    </row>
    <row r="263311" spans="1:4" x14ac:dyDescent="0.25">
      <c r="A263311" s="5">
        <v>323310</v>
      </c>
      <c r="B263311" s="4" t="s">
        <v>310</v>
      </c>
      <c r="C263311" s="4" t="s">
        <v>11368</v>
      </c>
      <c r="D263311" s="4" t="s">
        <v>751</v>
      </c>
    </row>
    <row r="263312" spans="1:4" x14ac:dyDescent="0.25">
      <c r="A263312" s="5">
        <v>323311</v>
      </c>
      <c r="B263312" s="4" t="s">
        <v>45329</v>
      </c>
      <c r="C263312" s="4" t="s">
        <v>20275</v>
      </c>
      <c r="D263312" s="4" t="s">
        <v>20276</v>
      </c>
    </row>
    <row r="263313" spans="1:4" x14ac:dyDescent="0.25">
      <c r="A263313" s="5">
        <v>323312</v>
      </c>
      <c r="B263313" s="4" t="s">
        <v>157986</v>
      </c>
      <c r="C263313" s="4" t="s">
        <v>19867</v>
      </c>
      <c r="D263313" s="4" t="s">
        <v>19868</v>
      </c>
    </row>
    <row r="263314" spans="1:4" x14ac:dyDescent="0.25">
      <c r="A263314" s="5">
        <v>323313</v>
      </c>
      <c r="B263314" s="4" t="s">
        <v>158038</v>
      </c>
      <c r="C263314" s="4" t="s">
        <v>16627</v>
      </c>
      <c r="D263314" s="4" t="s">
        <v>16628</v>
      </c>
    </row>
    <row r="263315" spans="1:4" x14ac:dyDescent="0.25">
      <c r="A263315" s="5">
        <v>323314</v>
      </c>
      <c r="B263315" s="4" t="s">
        <v>158039</v>
      </c>
      <c r="C263315" s="4" t="s">
        <v>30582</v>
      </c>
      <c r="D263315" s="4" t="s">
        <v>30583</v>
      </c>
    </row>
    <row r="263316" spans="1:4" x14ac:dyDescent="0.25">
      <c r="A263316" s="5">
        <v>323315</v>
      </c>
      <c r="B263316" s="4" t="s">
        <v>55340</v>
      </c>
      <c r="C263316" s="4" t="s">
        <v>15050</v>
      </c>
      <c r="D263316" s="4" t="s">
        <v>15051</v>
      </c>
    </row>
    <row r="263317" spans="1:4" x14ac:dyDescent="0.25">
      <c r="A263317" s="5">
        <v>323316</v>
      </c>
      <c r="B263317" s="4" t="s">
        <v>305</v>
      </c>
      <c r="C263317" s="4" t="s">
        <v>11368</v>
      </c>
      <c r="D263317" s="4" t="s">
        <v>751</v>
      </c>
    </row>
    <row r="263318" spans="1:4" x14ac:dyDescent="0.25">
      <c r="A263318" s="5">
        <v>323317</v>
      </c>
      <c r="B263318" s="4" t="s">
        <v>158040</v>
      </c>
      <c r="C263318" s="4" t="s">
        <v>11780</v>
      </c>
      <c r="D263318" s="4" t="s">
        <v>11781</v>
      </c>
    </row>
    <row r="263319" spans="1:4" x14ac:dyDescent="0.25">
      <c r="A263319" s="5">
        <v>323318</v>
      </c>
      <c r="B263319" s="4" t="s">
        <v>133337</v>
      </c>
      <c r="C263319" s="4" t="s">
        <v>11787</v>
      </c>
      <c r="D263319" s="4" t="s">
        <v>11788</v>
      </c>
    </row>
    <row r="263320" spans="1:4" x14ac:dyDescent="0.25">
      <c r="A263320" s="5">
        <v>323319</v>
      </c>
      <c r="B263320" s="4" t="s">
        <v>157722</v>
      </c>
      <c r="C263320" s="4" t="s">
        <v>14527</v>
      </c>
      <c r="D263320" s="4" t="s">
        <v>14528</v>
      </c>
    </row>
    <row r="263321" spans="1:4" x14ac:dyDescent="0.25">
      <c r="A263321" s="5">
        <v>323320</v>
      </c>
      <c r="B263321" s="4" t="s">
        <v>157685</v>
      </c>
      <c r="C263321" s="4" t="s">
        <v>14527</v>
      </c>
      <c r="D263321" s="4" t="s">
        <v>14528</v>
      </c>
    </row>
    <row r="263322" spans="1:4" x14ac:dyDescent="0.25">
      <c r="A263322" s="5">
        <v>323321</v>
      </c>
      <c r="B263322" s="4" t="s">
        <v>158041</v>
      </c>
      <c r="C263322" s="4" t="s">
        <v>24485</v>
      </c>
      <c r="D263322" s="4" t="s">
        <v>24486</v>
      </c>
    </row>
    <row r="263323" spans="1:4" x14ac:dyDescent="0.25">
      <c r="A263323" s="5">
        <v>323322</v>
      </c>
      <c r="B263323" s="4" t="s">
        <v>11788</v>
      </c>
      <c r="C263323" s="4" t="s">
        <v>11787</v>
      </c>
      <c r="D263323" s="4" t="s">
        <v>11788</v>
      </c>
    </row>
    <row r="263324" spans="1:4" x14ac:dyDescent="0.25">
      <c r="A263324" s="5">
        <v>323323</v>
      </c>
      <c r="B263324" s="4" t="s">
        <v>87952</v>
      </c>
      <c r="C263324" s="4" t="s">
        <v>19472</v>
      </c>
      <c r="D263324" s="4" t="s">
        <v>19473</v>
      </c>
    </row>
    <row r="263325" spans="1:4" x14ac:dyDescent="0.25">
      <c r="A263325" s="5">
        <v>323324</v>
      </c>
      <c r="B263325" s="4" t="s">
        <v>91695</v>
      </c>
      <c r="C263325" s="4" t="s">
        <v>11367</v>
      </c>
      <c r="D263325" s="4" t="s">
        <v>11357</v>
      </c>
    </row>
    <row r="263326" spans="1:4" x14ac:dyDescent="0.25">
      <c r="A263326" s="5">
        <v>323325</v>
      </c>
      <c r="B263326" s="4" t="s">
        <v>158042</v>
      </c>
      <c r="C263326" s="4" t="s">
        <v>30582</v>
      </c>
      <c r="D263326" s="4" t="s">
        <v>30583</v>
      </c>
    </row>
    <row r="263327" spans="1:4" x14ac:dyDescent="0.25">
      <c r="A263327" s="5">
        <v>323326</v>
      </c>
      <c r="B263327" s="4" t="s">
        <v>3716</v>
      </c>
      <c r="C263327" s="4" t="s">
        <v>15050</v>
      </c>
      <c r="D263327" s="4" t="s">
        <v>15051</v>
      </c>
    </row>
    <row r="263328" spans="1:4" x14ac:dyDescent="0.25">
      <c r="A263328" s="5">
        <v>323327</v>
      </c>
      <c r="B263328" s="4" t="s">
        <v>158043</v>
      </c>
      <c r="C263328" s="4" t="s">
        <v>30582</v>
      </c>
      <c r="D263328" s="4" t="s">
        <v>30583</v>
      </c>
    </row>
    <row r="263329" spans="1:4" x14ac:dyDescent="0.25">
      <c r="A263329" s="5">
        <v>323328</v>
      </c>
      <c r="B263329" s="4" t="s">
        <v>158044</v>
      </c>
      <c r="C263329" s="4" t="s">
        <v>33428</v>
      </c>
      <c r="D263329" s="4" t="s">
        <v>33429</v>
      </c>
    </row>
    <row r="263330" spans="1:4" x14ac:dyDescent="0.25">
      <c r="A263330" s="5">
        <v>323329</v>
      </c>
      <c r="B263330" s="4" t="s">
        <v>90125</v>
      </c>
      <c r="C263330" s="4" t="s">
        <v>11780</v>
      </c>
      <c r="D263330" s="4" t="s">
        <v>11781</v>
      </c>
    </row>
    <row r="263331" spans="1:4" x14ac:dyDescent="0.25">
      <c r="A263331" s="5">
        <v>323330</v>
      </c>
      <c r="B263331" s="4" t="s">
        <v>158044</v>
      </c>
      <c r="C263331" s="4" t="s">
        <v>33428</v>
      </c>
      <c r="D263331" s="4" t="s">
        <v>33429</v>
      </c>
    </row>
    <row r="263332" spans="1:4" x14ac:dyDescent="0.25">
      <c r="A263332" s="5">
        <v>323331</v>
      </c>
      <c r="B263332" s="4" t="s">
        <v>158045</v>
      </c>
      <c r="C263332" s="4" t="s">
        <v>14068</v>
      </c>
      <c r="D263332" s="4" t="s">
        <v>14069</v>
      </c>
    </row>
    <row r="263333" spans="1:4" x14ac:dyDescent="0.25">
      <c r="A263333" s="5">
        <v>323332</v>
      </c>
      <c r="B263333" s="4" t="s">
        <v>303</v>
      </c>
      <c r="C263333" s="4" t="s">
        <v>11373</v>
      </c>
      <c r="D263333" s="4" t="s">
        <v>1463</v>
      </c>
    </row>
    <row r="263334" spans="1:4" x14ac:dyDescent="0.25">
      <c r="A263334" s="5">
        <v>323333</v>
      </c>
      <c r="B263334" s="4" t="s">
        <v>304</v>
      </c>
      <c r="C263334" s="4" t="s">
        <v>11361</v>
      </c>
      <c r="D263334" s="4" t="s">
        <v>484</v>
      </c>
    </row>
    <row r="263335" spans="1:4" x14ac:dyDescent="0.25">
      <c r="A263335" s="5">
        <v>323334</v>
      </c>
      <c r="B263335" s="4" t="s">
        <v>158046</v>
      </c>
      <c r="C263335" s="4" t="s">
        <v>14068</v>
      </c>
      <c r="D263335" s="4" t="s">
        <v>14069</v>
      </c>
    </row>
    <row r="263336" spans="1:4" x14ac:dyDescent="0.25">
      <c r="A263336" s="5">
        <v>323335</v>
      </c>
      <c r="B263336" s="4" t="s">
        <v>158047</v>
      </c>
      <c r="C263336" s="4" t="s">
        <v>30582</v>
      </c>
      <c r="D263336" s="4" t="s">
        <v>30583</v>
      </c>
    </row>
    <row r="263337" spans="1:4" x14ac:dyDescent="0.25">
      <c r="A263337" s="5">
        <v>323336</v>
      </c>
      <c r="B263337" s="4" t="s">
        <v>158048</v>
      </c>
      <c r="C263337" s="4" t="s">
        <v>22852</v>
      </c>
      <c r="D263337" s="4" t="s">
        <v>22853</v>
      </c>
    </row>
    <row r="263338" spans="1:4" x14ac:dyDescent="0.25">
      <c r="A263338" s="5">
        <v>323337</v>
      </c>
      <c r="B263338" s="4" t="s">
        <v>158049</v>
      </c>
      <c r="C263338" s="4" t="s">
        <v>30582</v>
      </c>
      <c r="D263338" s="4" t="s">
        <v>30583</v>
      </c>
    </row>
    <row r="263339" spans="1:4" x14ac:dyDescent="0.25">
      <c r="A263339" s="5">
        <v>323338</v>
      </c>
      <c r="B263339" s="4" t="s">
        <v>158050</v>
      </c>
      <c r="C263339" s="4" t="s">
        <v>30582</v>
      </c>
      <c r="D263339" s="4" t="s">
        <v>30583</v>
      </c>
    </row>
    <row r="263340" spans="1:4" x14ac:dyDescent="0.25">
      <c r="A263340" s="5">
        <v>323339</v>
      </c>
      <c r="B263340" s="4" t="s">
        <v>158051</v>
      </c>
      <c r="C263340" s="4" t="s">
        <v>30582</v>
      </c>
      <c r="D263340" s="4" t="s">
        <v>30583</v>
      </c>
    </row>
    <row r="263341" spans="1:4" x14ac:dyDescent="0.25">
      <c r="A263341" s="5">
        <v>323340</v>
      </c>
      <c r="B263341" s="4" t="s">
        <v>158052</v>
      </c>
      <c r="C263341" s="4" t="s">
        <v>12220</v>
      </c>
      <c r="D263341" s="4" t="s">
        <v>12221</v>
      </c>
    </row>
    <row r="263342" spans="1:4" x14ac:dyDescent="0.25">
      <c r="A263342" s="5">
        <v>323341</v>
      </c>
      <c r="B263342" s="4" t="s">
        <v>158053</v>
      </c>
      <c r="C263342" s="4" t="s">
        <v>12229</v>
      </c>
      <c r="D263342" s="4" t="s">
        <v>12230</v>
      </c>
    </row>
    <row r="263343" spans="1:4" x14ac:dyDescent="0.25">
      <c r="A263343" s="5">
        <v>323342</v>
      </c>
      <c r="B263343" s="4" t="s">
        <v>158054</v>
      </c>
      <c r="C263343" s="4" t="s">
        <v>14640</v>
      </c>
      <c r="D263343" s="4" t="s">
        <v>14641</v>
      </c>
    </row>
    <row r="263344" spans="1:4" x14ac:dyDescent="0.25">
      <c r="A263344" s="5">
        <v>323343</v>
      </c>
      <c r="B263344" s="4" t="s">
        <v>297</v>
      </c>
      <c r="C263344" s="4" t="s">
        <v>11365</v>
      </c>
      <c r="D263344" s="4" t="s">
        <v>55</v>
      </c>
    </row>
    <row r="263345" spans="1:4" x14ac:dyDescent="0.25">
      <c r="A263345" s="5">
        <v>323344</v>
      </c>
      <c r="B263345" s="4" t="s">
        <v>158055</v>
      </c>
      <c r="C263345" s="4" t="s">
        <v>19155</v>
      </c>
      <c r="D263345" s="4" t="s">
        <v>19154</v>
      </c>
    </row>
    <row r="263346" spans="1:4" x14ac:dyDescent="0.25">
      <c r="A263346" s="5">
        <v>323345</v>
      </c>
      <c r="B263346" s="4" t="s">
        <v>158056</v>
      </c>
      <c r="C263346" s="4" t="s">
        <v>14531</v>
      </c>
      <c r="D263346" s="4" t="s">
        <v>14532</v>
      </c>
    </row>
    <row r="263347" spans="1:4" x14ac:dyDescent="0.25">
      <c r="A263347" s="5">
        <v>323346</v>
      </c>
      <c r="B263347" s="4" t="s">
        <v>119</v>
      </c>
      <c r="C263347" s="4" t="s">
        <v>13642</v>
      </c>
      <c r="D263347" s="4" t="s">
        <v>13643</v>
      </c>
    </row>
    <row r="263348" spans="1:4" x14ac:dyDescent="0.25">
      <c r="A263348" s="5">
        <v>323347</v>
      </c>
      <c r="B263348" s="4" t="s">
        <v>158057</v>
      </c>
      <c r="C263348" s="4" t="s">
        <v>15712</v>
      </c>
      <c r="D263348" s="4" t="s">
        <v>14069</v>
      </c>
    </row>
    <row r="263349" spans="1:4" x14ac:dyDescent="0.25">
      <c r="A263349" s="5">
        <v>323348</v>
      </c>
      <c r="B263349" s="4" t="s">
        <v>158058</v>
      </c>
      <c r="C263349" s="4" t="s">
        <v>18038</v>
      </c>
      <c r="D263349" s="4" t="s">
        <v>18039</v>
      </c>
    </row>
    <row r="263350" spans="1:4" x14ac:dyDescent="0.25">
      <c r="A263350" s="5">
        <v>323349</v>
      </c>
      <c r="B263350" s="4" t="s">
        <v>158059</v>
      </c>
      <c r="C263350" s="4" t="s">
        <v>16746</v>
      </c>
      <c r="D263350" s="4" t="s">
        <v>16747</v>
      </c>
    </row>
    <row r="263351" spans="1:4" x14ac:dyDescent="0.25">
      <c r="A263351" s="5">
        <v>323350</v>
      </c>
      <c r="B263351" s="4" t="s">
        <v>158060</v>
      </c>
      <c r="C263351" s="4" t="s">
        <v>30582</v>
      </c>
      <c r="D263351" s="4" t="s">
        <v>30583</v>
      </c>
    </row>
    <row r="263352" spans="1:4" x14ac:dyDescent="0.25">
      <c r="A263352" s="5">
        <v>323351</v>
      </c>
      <c r="B263352" s="4" t="s">
        <v>158060</v>
      </c>
      <c r="C263352" s="4" t="s">
        <v>30582</v>
      </c>
      <c r="D263352" s="4" t="s">
        <v>30583</v>
      </c>
    </row>
    <row r="263353" spans="1:4" x14ac:dyDescent="0.25">
      <c r="A263353" s="5">
        <v>323352</v>
      </c>
      <c r="B263353" s="4" t="s">
        <v>158060</v>
      </c>
      <c r="C263353" s="4" t="s">
        <v>30582</v>
      </c>
      <c r="D263353" s="4" t="s">
        <v>30583</v>
      </c>
    </row>
    <row r="263354" spans="1:4" x14ac:dyDescent="0.25">
      <c r="A263354" s="5">
        <v>323353</v>
      </c>
      <c r="B263354" s="4" t="s">
        <v>295</v>
      </c>
      <c r="C263354" s="4" t="s">
        <v>11364</v>
      </c>
      <c r="D263354" s="4" t="s">
        <v>325</v>
      </c>
    </row>
    <row r="263355" spans="1:4" x14ac:dyDescent="0.25">
      <c r="A263355" s="5">
        <v>323354</v>
      </c>
      <c r="B263355" s="4" t="s">
        <v>280</v>
      </c>
      <c r="C263355" s="4" t="s">
        <v>11365</v>
      </c>
      <c r="D263355" s="4" t="s">
        <v>55</v>
      </c>
    </row>
    <row r="263356" spans="1:4" x14ac:dyDescent="0.25">
      <c r="A263356" s="5">
        <v>323355</v>
      </c>
      <c r="B263356" s="4" t="s">
        <v>90190</v>
      </c>
      <c r="C263356" s="4" t="s">
        <v>19553</v>
      </c>
      <c r="D263356" s="4" t="s">
        <v>19552</v>
      </c>
    </row>
    <row r="263357" spans="1:4" x14ac:dyDescent="0.25">
      <c r="A263357" s="5">
        <v>323356</v>
      </c>
      <c r="B263357" s="4" t="s">
        <v>158061</v>
      </c>
      <c r="C263357" s="4" t="s">
        <v>12220</v>
      </c>
      <c r="D263357" s="4" t="s">
        <v>12221</v>
      </c>
    </row>
    <row r="263358" spans="1:4" x14ac:dyDescent="0.25">
      <c r="A263358" s="5">
        <v>323357</v>
      </c>
      <c r="B263358" s="4" t="s">
        <v>158062</v>
      </c>
      <c r="C263358" s="4" t="s">
        <v>11780</v>
      </c>
      <c r="D263358" s="4" t="s">
        <v>11781</v>
      </c>
    </row>
    <row r="263359" spans="1:4" x14ac:dyDescent="0.25">
      <c r="A263359" s="5">
        <v>323358</v>
      </c>
      <c r="B263359" s="4" t="s">
        <v>15711</v>
      </c>
      <c r="C263359" s="4" t="s">
        <v>14068</v>
      </c>
      <c r="D263359" s="4" t="s">
        <v>14069</v>
      </c>
    </row>
    <row r="263360" spans="1:4" x14ac:dyDescent="0.25">
      <c r="A263360" s="5">
        <v>323359</v>
      </c>
      <c r="B263360" s="4" t="s">
        <v>16719</v>
      </c>
      <c r="C263360" s="4" t="s">
        <v>14068</v>
      </c>
      <c r="D263360" s="4" t="s">
        <v>14069</v>
      </c>
    </row>
    <row r="263361" spans="1:4" x14ac:dyDescent="0.25">
      <c r="A263361" s="5">
        <v>323360</v>
      </c>
      <c r="B263361" s="4" t="s">
        <v>128237</v>
      </c>
      <c r="C263361" s="4" t="s">
        <v>13683</v>
      </c>
      <c r="D263361" s="4" t="s">
        <v>13684</v>
      </c>
    </row>
    <row r="263362" spans="1:4" x14ac:dyDescent="0.25">
      <c r="A263362" s="5">
        <v>323361</v>
      </c>
      <c r="B263362" s="4" t="s">
        <v>296</v>
      </c>
      <c r="C263362" s="4" t="s">
        <v>11361</v>
      </c>
      <c r="D263362" s="4" t="s">
        <v>484</v>
      </c>
    </row>
    <row r="263363" spans="1:4" x14ac:dyDescent="0.25">
      <c r="A263363" s="5">
        <v>323362</v>
      </c>
      <c r="B263363" s="4" t="s">
        <v>158063</v>
      </c>
      <c r="C263363" s="4" t="s">
        <v>14068</v>
      </c>
      <c r="D263363" s="4" t="s">
        <v>14069</v>
      </c>
    </row>
    <row r="263364" spans="1:4" x14ac:dyDescent="0.25">
      <c r="A263364" s="5">
        <v>323363</v>
      </c>
      <c r="B263364" s="4" t="s">
        <v>158064</v>
      </c>
      <c r="C263364" s="4" t="s">
        <v>14068</v>
      </c>
      <c r="D263364" s="4" t="s">
        <v>14069</v>
      </c>
    </row>
    <row r="263365" spans="1:4" x14ac:dyDescent="0.25">
      <c r="A263365" s="5">
        <v>323364</v>
      </c>
      <c r="B263365" s="4" t="s">
        <v>287</v>
      </c>
      <c r="C263365" s="4" t="s">
        <v>1849</v>
      </c>
      <c r="D263365" s="4" t="s">
        <v>4775</v>
      </c>
    </row>
    <row r="263366" spans="1:4" x14ac:dyDescent="0.25">
      <c r="A263366" s="5">
        <v>323365</v>
      </c>
      <c r="B263366" s="4" t="s">
        <v>176</v>
      </c>
      <c r="C263366" s="4" t="s">
        <v>11361</v>
      </c>
      <c r="D263366" s="4" t="s">
        <v>484</v>
      </c>
    </row>
    <row r="263367" spans="1:4" x14ac:dyDescent="0.25">
      <c r="A263367" s="5">
        <v>323366</v>
      </c>
      <c r="B263367" s="4" t="s">
        <v>158065</v>
      </c>
      <c r="C263367" s="4" t="s">
        <v>158066</v>
      </c>
      <c r="D263367" s="4" t="s">
        <v>158067</v>
      </c>
    </row>
    <row r="263368" spans="1:4" x14ac:dyDescent="0.25">
      <c r="A263368" s="5">
        <v>323367</v>
      </c>
      <c r="B263368" s="4" t="s">
        <v>158068</v>
      </c>
      <c r="C263368" s="4" t="s">
        <v>11780</v>
      </c>
      <c r="D263368" s="4" t="s">
        <v>11781</v>
      </c>
    </row>
    <row r="263369" spans="1:4" x14ac:dyDescent="0.25">
      <c r="A263369" s="5">
        <v>323368</v>
      </c>
      <c r="B263369" s="4" t="s">
        <v>302</v>
      </c>
      <c r="C263369" s="4" t="s">
        <v>11365</v>
      </c>
      <c r="D263369" s="4" t="s">
        <v>55</v>
      </c>
    </row>
    <row r="263370" spans="1:4" x14ac:dyDescent="0.25">
      <c r="A263370" s="5">
        <v>323369</v>
      </c>
      <c r="B263370" s="4" t="s">
        <v>158069</v>
      </c>
      <c r="C263370" s="4" t="s">
        <v>12220</v>
      </c>
      <c r="D263370" s="4" t="s">
        <v>12221</v>
      </c>
    </row>
    <row r="263371" spans="1:4" x14ac:dyDescent="0.25">
      <c r="A263371" s="5">
        <v>323370</v>
      </c>
      <c r="B263371" s="4" t="s">
        <v>300</v>
      </c>
      <c r="C263371" s="4" t="s">
        <v>11361</v>
      </c>
      <c r="D263371" s="4" t="s">
        <v>484</v>
      </c>
    </row>
    <row r="263372" spans="1:4" x14ac:dyDescent="0.25">
      <c r="A263372" s="5">
        <v>323371</v>
      </c>
      <c r="B263372" s="4" t="s">
        <v>158070</v>
      </c>
      <c r="C263372" s="4" t="s">
        <v>12996</v>
      </c>
      <c r="D263372" s="4" t="s">
        <v>12997</v>
      </c>
    </row>
    <row r="263373" spans="1:4" x14ac:dyDescent="0.25">
      <c r="A263373" s="5">
        <v>323372</v>
      </c>
      <c r="B263373" s="4" t="s">
        <v>158071</v>
      </c>
      <c r="C263373" s="4" t="s">
        <v>12996</v>
      </c>
      <c r="D263373" s="4" t="s">
        <v>12997</v>
      </c>
    </row>
    <row r="263374" spans="1:4" x14ac:dyDescent="0.25">
      <c r="A263374" s="5">
        <v>323373</v>
      </c>
      <c r="B263374" s="4" t="s">
        <v>153455</v>
      </c>
      <c r="C263374" s="4" t="s">
        <v>13642</v>
      </c>
      <c r="D263374" s="4" t="s">
        <v>13643</v>
      </c>
    </row>
    <row r="263375" spans="1:4" x14ac:dyDescent="0.25">
      <c r="A263375" s="5">
        <v>323374</v>
      </c>
      <c r="B263375" s="4" t="s">
        <v>158072</v>
      </c>
      <c r="C263375" s="4" t="s">
        <v>12607</v>
      </c>
      <c r="D263375" s="4" t="s">
        <v>12608</v>
      </c>
    </row>
    <row r="263376" spans="1:4" x14ac:dyDescent="0.25">
      <c r="A263376" s="5">
        <v>323375</v>
      </c>
      <c r="B263376" s="4" t="s">
        <v>158073</v>
      </c>
      <c r="C263376" s="4" t="s">
        <v>12220</v>
      </c>
      <c r="D263376" s="4" t="s">
        <v>12221</v>
      </c>
    </row>
    <row r="263377" spans="1:4" x14ac:dyDescent="0.25">
      <c r="A263377" s="5">
        <v>323376</v>
      </c>
      <c r="B263377" s="4" t="s">
        <v>44620</v>
      </c>
      <c r="C263377" s="4" t="s">
        <v>19603</v>
      </c>
      <c r="D263377" s="4" t="s">
        <v>19604</v>
      </c>
    </row>
    <row r="263378" spans="1:4" x14ac:dyDescent="0.25">
      <c r="A263378" s="5">
        <v>323377</v>
      </c>
      <c r="B263378" s="4" t="s">
        <v>288</v>
      </c>
      <c r="C263378" s="4" t="s">
        <v>11376</v>
      </c>
      <c r="D263378" s="4" t="s">
        <v>441</v>
      </c>
    </row>
    <row r="263379" spans="1:4" x14ac:dyDescent="0.25">
      <c r="A263379" s="5">
        <v>323378</v>
      </c>
      <c r="B263379" s="4" t="s">
        <v>158074</v>
      </c>
      <c r="C263379" s="4" t="s">
        <v>16549</v>
      </c>
      <c r="D263379" s="4" t="s">
        <v>16550</v>
      </c>
    </row>
    <row r="263380" spans="1:4" x14ac:dyDescent="0.25">
      <c r="A263380" s="5">
        <v>323379</v>
      </c>
      <c r="B263380" s="4" t="s">
        <v>299</v>
      </c>
      <c r="C263380" s="4" t="s">
        <v>11370</v>
      </c>
      <c r="D263380" s="4" t="s">
        <v>11379</v>
      </c>
    </row>
    <row r="263381" spans="1:4" x14ac:dyDescent="0.25">
      <c r="A263381" s="5">
        <v>323380</v>
      </c>
      <c r="B263381" s="4" t="s">
        <v>158075</v>
      </c>
      <c r="C263381" s="4" t="s">
        <v>15338</v>
      </c>
      <c r="D263381" s="4" t="s">
        <v>15339</v>
      </c>
    </row>
    <row r="263382" spans="1:4" x14ac:dyDescent="0.25">
      <c r="A263382" s="5">
        <v>323381</v>
      </c>
      <c r="B263382" s="4" t="s">
        <v>298</v>
      </c>
      <c r="C263382" s="4" t="s">
        <v>11364</v>
      </c>
      <c r="D263382" s="4" t="s">
        <v>325</v>
      </c>
    </row>
    <row r="263383" spans="1:4" x14ac:dyDescent="0.25">
      <c r="A263383" s="5">
        <v>323382</v>
      </c>
      <c r="B263383" s="4" t="s">
        <v>151232</v>
      </c>
      <c r="C263383" s="4" t="s">
        <v>11780</v>
      </c>
      <c r="D263383" s="4" t="s">
        <v>11781</v>
      </c>
    </row>
    <row r="263384" spans="1:4" x14ac:dyDescent="0.25">
      <c r="A263384" s="5">
        <v>323383</v>
      </c>
      <c r="B263384" s="4" t="s">
        <v>294</v>
      </c>
      <c r="C263384" s="4" t="s">
        <v>11368</v>
      </c>
      <c r="D263384" s="4" t="s">
        <v>751</v>
      </c>
    </row>
    <row r="263385" spans="1:4" x14ac:dyDescent="0.25">
      <c r="A263385" s="5">
        <v>323384</v>
      </c>
      <c r="B263385" s="4" t="s">
        <v>158076</v>
      </c>
      <c r="C263385" s="4" t="s">
        <v>15712</v>
      </c>
      <c r="D263385" s="4" t="s">
        <v>14069</v>
      </c>
    </row>
    <row r="263386" spans="1:4" x14ac:dyDescent="0.25">
      <c r="A263386" s="5">
        <v>323385</v>
      </c>
      <c r="B263386" s="4" t="s">
        <v>292</v>
      </c>
      <c r="C263386" s="4" t="s">
        <v>11376</v>
      </c>
      <c r="D263386" s="4" t="s">
        <v>441</v>
      </c>
    </row>
    <row r="263387" spans="1:4" x14ac:dyDescent="0.25">
      <c r="A263387" s="5">
        <v>323386</v>
      </c>
      <c r="B263387" s="4" t="s">
        <v>158060</v>
      </c>
      <c r="C263387" s="4" t="s">
        <v>30582</v>
      </c>
      <c r="D263387" s="4" t="s">
        <v>30583</v>
      </c>
    </row>
    <row r="263388" spans="1:4" x14ac:dyDescent="0.25">
      <c r="A263388" s="5">
        <v>323387</v>
      </c>
      <c r="B263388" s="4" t="s">
        <v>158077</v>
      </c>
      <c r="C263388" s="4" t="s">
        <v>25772</v>
      </c>
      <c r="D263388" s="4" t="s">
        <v>25773</v>
      </c>
    </row>
    <row r="263389" spans="1:4" x14ac:dyDescent="0.25">
      <c r="A263389" s="5">
        <v>323388</v>
      </c>
      <c r="B263389" s="4" t="s">
        <v>128237</v>
      </c>
      <c r="C263389" s="4" t="s">
        <v>13683</v>
      </c>
      <c r="D263389" s="4" t="s">
        <v>13684</v>
      </c>
    </row>
    <row r="263390" spans="1:4" x14ac:dyDescent="0.25">
      <c r="A263390" s="5">
        <v>323389</v>
      </c>
      <c r="B263390" s="4" t="s">
        <v>158078</v>
      </c>
      <c r="C263390" s="4" t="s">
        <v>14068</v>
      </c>
      <c r="D263390" s="4" t="s">
        <v>14069</v>
      </c>
    </row>
    <row r="263391" spans="1:4" x14ac:dyDescent="0.25">
      <c r="A263391" s="5">
        <v>323390</v>
      </c>
      <c r="B263391" s="4" t="s">
        <v>158079</v>
      </c>
      <c r="C263391" s="4" t="s">
        <v>12229</v>
      </c>
      <c r="D263391" s="4" t="s">
        <v>12230</v>
      </c>
    </row>
    <row r="263392" spans="1:4" x14ac:dyDescent="0.25">
      <c r="A263392" s="5">
        <v>323391</v>
      </c>
      <c r="B263392" s="4" t="s">
        <v>158080</v>
      </c>
      <c r="C263392" s="4" t="s">
        <v>16746</v>
      </c>
      <c r="D263392" s="4" t="s">
        <v>16747</v>
      </c>
    </row>
    <row r="263393" spans="1:4" x14ac:dyDescent="0.25">
      <c r="A263393" s="5">
        <v>323392</v>
      </c>
      <c r="B263393" s="4" t="s">
        <v>296</v>
      </c>
      <c r="C263393" s="4" t="s">
        <v>11361</v>
      </c>
      <c r="D263393" s="4" t="s">
        <v>484</v>
      </c>
    </row>
    <row r="263394" spans="1:4" x14ac:dyDescent="0.25">
      <c r="A263394" s="5">
        <v>323393</v>
      </c>
      <c r="B263394" s="4" t="s">
        <v>158081</v>
      </c>
      <c r="C263394" s="4" t="s">
        <v>19155</v>
      </c>
      <c r="D263394" s="4" t="s">
        <v>19154</v>
      </c>
    </row>
    <row r="263395" spans="1:4" x14ac:dyDescent="0.25">
      <c r="A263395" s="5">
        <v>323394</v>
      </c>
      <c r="B263395" s="4" t="s">
        <v>158082</v>
      </c>
      <c r="C263395" s="4" t="s">
        <v>30582</v>
      </c>
      <c r="D263395" s="4" t="s">
        <v>30583</v>
      </c>
    </row>
    <row r="263396" spans="1:4" x14ac:dyDescent="0.25">
      <c r="A263396" s="5">
        <v>323395</v>
      </c>
      <c r="B263396" s="4" t="s">
        <v>158083</v>
      </c>
      <c r="C263396" s="4" t="s">
        <v>30582</v>
      </c>
      <c r="D263396" s="4" t="s">
        <v>30583</v>
      </c>
    </row>
    <row r="263397" spans="1:4" x14ac:dyDescent="0.25">
      <c r="A263397" s="5">
        <v>323396</v>
      </c>
      <c r="B263397" s="4" t="s">
        <v>289</v>
      </c>
      <c r="C263397" s="4" t="s">
        <v>11364</v>
      </c>
      <c r="D263397" s="4" t="s">
        <v>325</v>
      </c>
    </row>
    <row r="263398" spans="1:4" x14ac:dyDescent="0.25">
      <c r="A263398" s="5">
        <v>323397</v>
      </c>
      <c r="B263398" s="4" t="s">
        <v>27135</v>
      </c>
      <c r="C263398" s="4" t="s">
        <v>14367</v>
      </c>
      <c r="D263398" s="4" t="s">
        <v>14368</v>
      </c>
    </row>
    <row r="263399" spans="1:4" x14ac:dyDescent="0.25">
      <c r="A263399" s="5">
        <v>323398</v>
      </c>
      <c r="B263399" s="4" t="s">
        <v>158084</v>
      </c>
      <c r="C263399" s="4" t="s">
        <v>30582</v>
      </c>
      <c r="D263399" s="4" t="s">
        <v>30583</v>
      </c>
    </row>
    <row r="263400" spans="1:4" x14ac:dyDescent="0.25">
      <c r="A263400" s="5">
        <v>323399</v>
      </c>
      <c r="B263400" s="4" t="s">
        <v>158085</v>
      </c>
      <c r="C263400" s="4" t="s">
        <v>11780</v>
      </c>
      <c r="D263400" s="4" t="s">
        <v>11781</v>
      </c>
    </row>
    <row r="263401" spans="1:4" x14ac:dyDescent="0.25">
      <c r="A263401" s="5">
        <v>323400</v>
      </c>
      <c r="B263401" s="4" t="s">
        <v>16719</v>
      </c>
      <c r="C263401" s="4" t="s">
        <v>14068</v>
      </c>
      <c r="D263401" s="4" t="s">
        <v>14069</v>
      </c>
    </row>
    <row r="263402" spans="1:4" x14ac:dyDescent="0.25">
      <c r="A263402" s="5">
        <v>323401</v>
      </c>
      <c r="B263402" s="4" t="s">
        <v>158086</v>
      </c>
      <c r="C263402" s="4" t="s">
        <v>15338</v>
      </c>
      <c r="D263402" s="4" t="s">
        <v>15339</v>
      </c>
    </row>
    <row r="263403" spans="1:4" x14ac:dyDescent="0.25">
      <c r="A263403" s="5">
        <v>323402</v>
      </c>
      <c r="B263403" s="4" t="s">
        <v>293</v>
      </c>
      <c r="C263403" s="4" t="s">
        <v>11365</v>
      </c>
      <c r="D263403" s="4" t="s">
        <v>55</v>
      </c>
    </row>
    <row r="263404" spans="1:4" x14ac:dyDescent="0.25">
      <c r="A263404" s="5">
        <v>323403</v>
      </c>
      <c r="B263404" s="4" t="s">
        <v>158087</v>
      </c>
      <c r="C263404" s="4" t="s">
        <v>15078</v>
      </c>
      <c r="D263404" s="4" t="s">
        <v>15079</v>
      </c>
    </row>
    <row r="263405" spans="1:4" x14ac:dyDescent="0.25">
      <c r="A263405" s="5">
        <v>323404</v>
      </c>
      <c r="B263405" s="4" t="s">
        <v>158033</v>
      </c>
      <c r="C263405" s="4" t="s">
        <v>14995</v>
      </c>
      <c r="D263405" s="4" t="s">
        <v>14996</v>
      </c>
    </row>
    <row r="263406" spans="1:4" x14ac:dyDescent="0.25">
      <c r="A263406" s="5">
        <v>323405</v>
      </c>
      <c r="B263406" s="4" t="s">
        <v>37927</v>
      </c>
      <c r="C263406" s="4" t="s">
        <v>82432</v>
      </c>
      <c r="D263406" s="4" t="s">
        <v>82433</v>
      </c>
    </row>
    <row r="263407" spans="1:4" x14ac:dyDescent="0.25">
      <c r="A263407" s="5">
        <v>323406</v>
      </c>
      <c r="B263407" s="4" t="s">
        <v>128354</v>
      </c>
      <c r="C263407" s="4" t="s">
        <v>19472</v>
      </c>
      <c r="D263407" s="4" t="s">
        <v>19473</v>
      </c>
    </row>
    <row r="263408" spans="1:4" x14ac:dyDescent="0.25">
      <c r="A263408" s="5">
        <v>323407</v>
      </c>
      <c r="B263408" s="4" t="s">
        <v>158088</v>
      </c>
      <c r="C263408" s="4" t="s">
        <v>17027</v>
      </c>
      <c r="D263408" s="4" t="s">
        <v>17028</v>
      </c>
    </row>
    <row r="263409" spans="1:4" x14ac:dyDescent="0.25">
      <c r="A263409" s="5">
        <v>323408</v>
      </c>
      <c r="B263409" s="4" t="s">
        <v>291</v>
      </c>
      <c r="C263409" s="4" t="s">
        <v>11365</v>
      </c>
      <c r="D263409" s="4" t="s">
        <v>55</v>
      </c>
    </row>
    <row r="263410" spans="1:4" x14ac:dyDescent="0.25">
      <c r="A263410" s="5">
        <v>323409</v>
      </c>
      <c r="B263410" s="4" t="s">
        <v>290</v>
      </c>
      <c r="C263410" s="4" t="s">
        <v>11376</v>
      </c>
      <c r="D263410" s="4" t="s">
        <v>441</v>
      </c>
    </row>
    <row r="263411" spans="1:4" x14ac:dyDescent="0.25">
      <c r="A263411" s="5">
        <v>323410</v>
      </c>
      <c r="B263411" s="4" t="s">
        <v>158089</v>
      </c>
      <c r="C263411" s="4" t="s">
        <v>17027</v>
      </c>
      <c r="D263411" s="4" t="s">
        <v>17028</v>
      </c>
    </row>
    <row r="263412" spans="1:4" x14ac:dyDescent="0.25">
      <c r="A263412" s="5">
        <v>323411</v>
      </c>
      <c r="B263412" s="4" t="s">
        <v>158090</v>
      </c>
      <c r="C263412" s="4" t="s">
        <v>17027</v>
      </c>
      <c r="D263412" s="4" t="s">
        <v>17028</v>
      </c>
    </row>
    <row r="263413" spans="1:4" x14ac:dyDescent="0.25">
      <c r="A263413" s="5">
        <v>323412</v>
      </c>
      <c r="B263413" s="4" t="s">
        <v>158091</v>
      </c>
      <c r="C263413" s="4" t="s">
        <v>158092</v>
      </c>
      <c r="D263413" s="4" t="s">
        <v>158093</v>
      </c>
    </row>
    <row r="263414" spans="1:4" x14ac:dyDescent="0.25">
      <c r="A263414" s="5">
        <v>323413</v>
      </c>
      <c r="B263414" s="4" t="s">
        <v>158094</v>
      </c>
      <c r="C263414" s="4" t="s">
        <v>13683</v>
      </c>
      <c r="D263414" s="4" t="s">
        <v>13684</v>
      </c>
    </row>
    <row r="263415" spans="1:4" x14ac:dyDescent="0.25">
      <c r="A263415" s="5">
        <v>323414</v>
      </c>
      <c r="B263415" s="4" t="s">
        <v>16719</v>
      </c>
      <c r="C263415" s="4" t="s">
        <v>14068</v>
      </c>
      <c r="D263415" s="4" t="s">
        <v>14069</v>
      </c>
    </row>
    <row r="263416" spans="1:4" x14ac:dyDescent="0.25">
      <c r="A263416" s="5">
        <v>323415</v>
      </c>
      <c r="B263416" s="4" t="s">
        <v>158060</v>
      </c>
      <c r="C263416" s="4" t="s">
        <v>30582</v>
      </c>
      <c r="D263416" s="4" t="s">
        <v>30583</v>
      </c>
    </row>
    <row r="263417" spans="1:4" x14ac:dyDescent="0.25">
      <c r="A263417" s="5">
        <v>323416</v>
      </c>
      <c r="B263417" s="4" t="s">
        <v>301</v>
      </c>
      <c r="C263417" s="4" t="s">
        <v>11364</v>
      </c>
      <c r="D263417" s="4" t="s">
        <v>325</v>
      </c>
    </row>
    <row r="263418" spans="1:4" x14ac:dyDescent="0.25">
      <c r="A263418" s="5">
        <v>323417</v>
      </c>
      <c r="B263418" s="4" t="s">
        <v>158095</v>
      </c>
      <c r="C263418" s="4" t="s">
        <v>12229</v>
      </c>
      <c r="D263418" s="4" t="s">
        <v>12230</v>
      </c>
    </row>
    <row r="263419" spans="1:4" x14ac:dyDescent="0.25">
      <c r="A263419" s="5">
        <v>323418</v>
      </c>
      <c r="B263419" s="4" t="s">
        <v>158096</v>
      </c>
      <c r="C263419" s="4" t="s">
        <v>14527</v>
      </c>
      <c r="D263419" s="4" t="s">
        <v>14528</v>
      </c>
    </row>
    <row r="263420" spans="1:4" x14ac:dyDescent="0.25">
      <c r="A263420" s="5">
        <v>323419</v>
      </c>
      <c r="B263420" s="4" t="s">
        <v>158097</v>
      </c>
      <c r="C263420" s="4" t="s">
        <v>16549</v>
      </c>
      <c r="D263420" s="4" t="s">
        <v>16550</v>
      </c>
    </row>
    <row r="263421" spans="1:4" x14ac:dyDescent="0.25">
      <c r="A263421" s="5">
        <v>323420</v>
      </c>
      <c r="B263421" s="4" t="s">
        <v>15711</v>
      </c>
      <c r="C263421" s="4" t="s">
        <v>15712</v>
      </c>
      <c r="D263421" s="4" t="s">
        <v>14069</v>
      </c>
    </row>
    <row r="263422" spans="1:4" x14ac:dyDescent="0.25">
      <c r="A263422" s="5">
        <v>323421</v>
      </c>
      <c r="B263422" s="4" t="s">
        <v>158098</v>
      </c>
      <c r="C263422" s="4" t="s">
        <v>19522</v>
      </c>
      <c r="D263422" s="4" t="s">
        <v>19523</v>
      </c>
    </row>
    <row r="263423" spans="1:4" x14ac:dyDescent="0.25">
      <c r="A263423" s="5">
        <v>323422</v>
      </c>
      <c r="B263423" s="4" t="s">
        <v>158099</v>
      </c>
      <c r="C263423" s="4" t="s">
        <v>11371</v>
      </c>
      <c r="D263423" s="4" t="s">
        <v>1893</v>
      </c>
    </row>
    <row r="263424" spans="1:4" x14ac:dyDescent="0.25">
      <c r="A263424" s="5">
        <v>323423</v>
      </c>
      <c r="B263424" s="4" t="s">
        <v>21912</v>
      </c>
      <c r="C263424" s="4" t="s">
        <v>14527</v>
      </c>
      <c r="D263424" s="4" t="s">
        <v>14528</v>
      </c>
    </row>
    <row r="263425" spans="1:4" x14ac:dyDescent="0.25">
      <c r="A263425" s="5">
        <v>323424</v>
      </c>
      <c r="B263425" s="4" t="s">
        <v>90169</v>
      </c>
      <c r="C263425" s="4" t="s">
        <v>15246</v>
      </c>
      <c r="D263425" s="4" t="s">
        <v>15247</v>
      </c>
    </row>
    <row r="263426" spans="1:4" x14ac:dyDescent="0.25">
      <c r="A263426" s="5">
        <v>323425</v>
      </c>
      <c r="B263426" s="4" t="s">
        <v>158100</v>
      </c>
      <c r="C263426" s="4" t="s">
        <v>13642</v>
      </c>
      <c r="D263426" s="4" t="s">
        <v>13643</v>
      </c>
    </row>
    <row r="263427" spans="1:4" x14ac:dyDescent="0.25">
      <c r="A263427" s="5">
        <v>323426</v>
      </c>
      <c r="B263427" s="4" t="s">
        <v>158101</v>
      </c>
      <c r="C263427" s="4" t="s">
        <v>13642</v>
      </c>
      <c r="D263427" s="4" t="s">
        <v>13643</v>
      </c>
    </row>
    <row r="263428" spans="1:4" x14ac:dyDescent="0.25">
      <c r="A263428" s="5">
        <v>323427</v>
      </c>
      <c r="B263428" s="4" t="s">
        <v>158102</v>
      </c>
      <c r="C263428" s="4" t="s">
        <v>12607</v>
      </c>
      <c r="D263428" s="4" t="s">
        <v>12608</v>
      </c>
    </row>
    <row r="263429" spans="1:4" x14ac:dyDescent="0.25">
      <c r="A263429" s="5">
        <v>323428</v>
      </c>
      <c r="B263429" s="4" t="s">
        <v>153605</v>
      </c>
      <c r="C263429" s="4" t="s">
        <v>30582</v>
      </c>
      <c r="D263429" s="4" t="s">
        <v>30583</v>
      </c>
    </row>
    <row r="263430" spans="1:4" x14ac:dyDescent="0.25">
      <c r="A263430" s="5">
        <v>323429</v>
      </c>
      <c r="B263430" s="4" t="s">
        <v>158103</v>
      </c>
      <c r="C263430" s="4" t="s">
        <v>14068</v>
      </c>
      <c r="D263430" s="4" t="s">
        <v>14069</v>
      </c>
    </row>
    <row r="263431" spans="1:4" x14ac:dyDescent="0.25">
      <c r="A263431" s="5">
        <v>323430</v>
      </c>
      <c r="B263431" s="4" t="s">
        <v>158104</v>
      </c>
      <c r="C263431" s="4" t="s">
        <v>13642</v>
      </c>
      <c r="D263431" s="4" t="s">
        <v>13643</v>
      </c>
    </row>
    <row r="263432" spans="1:4" x14ac:dyDescent="0.25">
      <c r="A263432" s="5">
        <v>323431</v>
      </c>
      <c r="B263432" s="4" t="s">
        <v>90509</v>
      </c>
      <c r="C263432" s="4" t="s">
        <v>11780</v>
      </c>
      <c r="D263432" s="4" t="s">
        <v>11781</v>
      </c>
    </row>
    <row r="263433" spans="1:4" x14ac:dyDescent="0.25">
      <c r="A263433" s="5">
        <v>323432</v>
      </c>
      <c r="B263433" s="4" t="s">
        <v>158105</v>
      </c>
      <c r="C263433" s="4" t="s">
        <v>17048</v>
      </c>
      <c r="D263433" s="4" t="s">
        <v>17049</v>
      </c>
    </row>
    <row r="263434" spans="1:4" x14ac:dyDescent="0.25">
      <c r="A263434" s="5">
        <v>323433</v>
      </c>
      <c r="B263434" s="4" t="s">
        <v>158106</v>
      </c>
      <c r="C263434" s="4" t="s">
        <v>21270</v>
      </c>
      <c r="D263434" s="4" t="s">
        <v>21271</v>
      </c>
    </row>
    <row r="263435" spans="1:4" x14ac:dyDescent="0.25">
      <c r="A263435" s="5">
        <v>323434</v>
      </c>
      <c r="B263435" s="4" t="s">
        <v>90509</v>
      </c>
      <c r="C263435" s="4" t="s">
        <v>11780</v>
      </c>
      <c r="D263435" s="4" t="s">
        <v>11781</v>
      </c>
    </row>
    <row r="263436" spans="1:4" x14ac:dyDescent="0.25">
      <c r="A263436" s="5">
        <v>323435</v>
      </c>
      <c r="B263436" s="4" t="s">
        <v>282</v>
      </c>
      <c r="C263436" s="4" t="s">
        <v>11365</v>
      </c>
      <c r="D263436" s="4" t="s">
        <v>55</v>
      </c>
    </row>
    <row r="263437" spans="1:4" x14ac:dyDescent="0.25">
      <c r="A263437" s="5">
        <v>323436</v>
      </c>
      <c r="B263437" s="4" t="s">
        <v>158107</v>
      </c>
      <c r="C263437" s="4" t="s">
        <v>14068</v>
      </c>
      <c r="D263437" s="4" t="s">
        <v>14069</v>
      </c>
    </row>
    <row r="263438" spans="1:4" x14ac:dyDescent="0.25">
      <c r="A263438" s="5">
        <v>323437</v>
      </c>
      <c r="B263438" s="4" t="s">
        <v>270</v>
      </c>
      <c r="C263438" s="4" t="s">
        <v>11365</v>
      </c>
      <c r="D263438" s="4" t="s">
        <v>55</v>
      </c>
    </row>
    <row r="263439" spans="1:4" x14ac:dyDescent="0.25">
      <c r="A263439" s="5">
        <v>323438</v>
      </c>
      <c r="B263439" s="4" t="s">
        <v>158108</v>
      </c>
      <c r="C263439" s="4" t="s">
        <v>18535</v>
      </c>
      <c r="D263439" s="4" t="s">
        <v>18536</v>
      </c>
    </row>
    <row r="263440" spans="1:4" x14ac:dyDescent="0.25">
      <c r="A263440" s="5">
        <v>323439</v>
      </c>
      <c r="B263440" s="4" t="s">
        <v>158109</v>
      </c>
      <c r="C263440" s="4" t="s">
        <v>19867</v>
      </c>
      <c r="D263440" s="4" t="s">
        <v>19868</v>
      </c>
    </row>
    <row r="263441" spans="1:4" x14ac:dyDescent="0.25">
      <c r="A263441" s="5">
        <v>323440</v>
      </c>
      <c r="B263441" s="4" t="s">
        <v>158110</v>
      </c>
      <c r="C263441" s="4" t="s">
        <v>31140</v>
      </c>
      <c r="D263441" s="4" t="s">
        <v>25337</v>
      </c>
    </row>
    <row r="263442" spans="1:4" x14ac:dyDescent="0.25">
      <c r="A263442" s="5">
        <v>323441</v>
      </c>
      <c r="B263442" s="4" t="s">
        <v>259</v>
      </c>
      <c r="C263442" s="4" t="s">
        <v>11365</v>
      </c>
      <c r="D263442" s="4" t="s">
        <v>55</v>
      </c>
    </row>
    <row r="263443" spans="1:4" x14ac:dyDescent="0.25">
      <c r="A263443" s="5">
        <v>323442</v>
      </c>
      <c r="B263443" s="4" t="s">
        <v>258</v>
      </c>
      <c r="C263443" s="4" t="s">
        <v>11361</v>
      </c>
      <c r="D263443" s="4" t="s">
        <v>484</v>
      </c>
    </row>
    <row r="263444" spans="1:4" x14ac:dyDescent="0.25">
      <c r="A263444" s="5">
        <v>323443</v>
      </c>
      <c r="B263444" s="4" t="s">
        <v>158111</v>
      </c>
      <c r="C263444" s="4" t="s">
        <v>17048</v>
      </c>
      <c r="D263444" s="4" t="s">
        <v>17049</v>
      </c>
    </row>
    <row r="263445" spans="1:4" x14ac:dyDescent="0.25">
      <c r="A263445" s="5">
        <v>323444</v>
      </c>
      <c r="B263445" s="4" t="s">
        <v>158112</v>
      </c>
      <c r="C263445" s="4" t="s">
        <v>40667</v>
      </c>
      <c r="D263445" s="4" t="s">
        <v>17994</v>
      </c>
    </row>
    <row r="263446" spans="1:4" x14ac:dyDescent="0.25">
      <c r="A263446" s="5">
        <v>323445</v>
      </c>
      <c r="B263446" s="4" t="s">
        <v>158113</v>
      </c>
      <c r="C263446" s="4" t="s">
        <v>14068</v>
      </c>
      <c r="D263446" s="4" t="s">
        <v>14069</v>
      </c>
    </row>
    <row r="263447" spans="1:4" x14ac:dyDescent="0.25">
      <c r="A263447" s="5">
        <v>323446</v>
      </c>
      <c r="B263447" s="4" t="s">
        <v>37029</v>
      </c>
      <c r="C263447" s="4" t="s">
        <v>30582</v>
      </c>
      <c r="D263447" s="4" t="s">
        <v>30583</v>
      </c>
    </row>
    <row r="263448" spans="1:4" x14ac:dyDescent="0.25">
      <c r="A263448" s="5">
        <v>323447</v>
      </c>
      <c r="B263448" s="4" t="s">
        <v>158114</v>
      </c>
      <c r="C263448" s="4" t="s">
        <v>15847</v>
      </c>
      <c r="D263448" s="4" t="s">
        <v>15848</v>
      </c>
    </row>
    <row r="263449" spans="1:4" x14ac:dyDescent="0.25">
      <c r="A263449" s="5">
        <v>323448</v>
      </c>
      <c r="B263449" s="4" t="s">
        <v>158115</v>
      </c>
      <c r="C263449" s="4" t="s">
        <v>15847</v>
      </c>
      <c r="D263449" s="4" t="s">
        <v>15848</v>
      </c>
    </row>
    <row r="263450" spans="1:4" x14ac:dyDescent="0.25">
      <c r="A263450" s="5">
        <v>323449</v>
      </c>
      <c r="B263450" s="4" t="s">
        <v>258</v>
      </c>
      <c r="C263450" s="4" t="s">
        <v>11361</v>
      </c>
      <c r="D263450" s="4" t="s">
        <v>484</v>
      </c>
    </row>
    <row r="263451" spans="1:4" x14ac:dyDescent="0.25">
      <c r="A263451" s="5">
        <v>323450</v>
      </c>
      <c r="B263451" s="4" t="s">
        <v>158116</v>
      </c>
      <c r="C263451" s="4" t="s">
        <v>15847</v>
      </c>
      <c r="D263451" s="4" t="s">
        <v>15848</v>
      </c>
    </row>
    <row r="263452" spans="1:4" x14ac:dyDescent="0.25">
      <c r="A263452" s="5">
        <v>323451</v>
      </c>
      <c r="B263452" s="4" t="s">
        <v>158117</v>
      </c>
      <c r="C263452" s="4" t="s">
        <v>13642</v>
      </c>
      <c r="D263452" s="4" t="s">
        <v>13643</v>
      </c>
    </row>
    <row r="263453" spans="1:4" x14ac:dyDescent="0.25">
      <c r="A263453" s="5">
        <v>323452</v>
      </c>
      <c r="B263453" s="4" t="s">
        <v>125369</v>
      </c>
      <c r="C263453" s="4" t="s">
        <v>20779</v>
      </c>
      <c r="D263453" s="4" t="s">
        <v>20780</v>
      </c>
    </row>
    <row r="263454" spans="1:4" x14ac:dyDescent="0.25">
      <c r="A263454" s="5">
        <v>323453</v>
      </c>
      <c r="B263454" s="4" t="s">
        <v>158096</v>
      </c>
      <c r="C263454" s="4" t="s">
        <v>14527</v>
      </c>
      <c r="D263454" s="4" t="s">
        <v>14528</v>
      </c>
    </row>
    <row r="263455" spans="1:4" x14ac:dyDescent="0.25">
      <c r="A263455" s="5">
        <v>323454</v>
      </c>
      <c r="B263455" s="4" t="s">
        <v>248</v>
      </c>
      <c r="C263455" s="4" t="s">
        <v>11365</v>
      </c>
      <c r="D263455" s="4" t="s">
        <v>55</v>
      </c>
    </row>
    <row r="263456" spans="1:4" x14ac:dyDescent="0.25">
      <c r="A263456" s="5">
        <v>323455</v>
      </c>
      <c r="B263456" s="4" t="s">
        <v>261</v>
      </c>
      <c r="C263456" s="4" t="s">
        <v>11365</v>
      </c>
      <c r="D263456" s="4" t="s">
        <v>55</v>
      </c>
    </row>
    <row r="263457" spans="1:4" x14ac:dyDescent="0.25">
      <c r="A263457" s="5">
        <v>323456</v>
      </c>
      <c r="B263457" s="4" t="s">
        <v>158118</v>
      </c>
      <c r="C263457" s="4" t="s">
        <v>19867</v>
      </c>
      <c r="D263457" s="4" t="s">
        <v>19868</v>
      </c>
    </row>
    <row r="263458" spans="1:4" x14ac:dyDescent="0.25">
      <c r="A263458" s="5">
        <v>323457</v>
      </c>
      <c r="B263458" s="4" t="s">
        <v>272</v>
      </c>
      <c r="C263458" s="4" t="s">
        <v>11365</v>
      </c>
      <c r="D263458" s="4" t="s">
        <v>55</v>
      </c>
    </row>
    <row r="263459" spans="1:4" x14ac:dyDescent="0.25">
      <c r="A263459" s="5">
        <v>323458</v>
      </c>
      <c r="B263459" s="4" t="s">
        <v>158119</v>
      </c>
      <c r="C263459" s="4" t="s">
        <v>14531</v>
      </c>
      <c r="D263459" s="4" t="s">
        <v>14532</v>
      </c>
    </row>
    <row r="263460" spans="1:4" x14ac:dyDescent="0.25">
      <c r="A263460" s="5">
        <v>323459</v>
      </c>
      <c r="B263460" s="4" t="s">
        <v>265</v>
      </c>
      <c r="C263460" s="4" t="s">
        <v>11365</v>
      </c>
      <c r="D263460" s="4" t="s">
        <v>55</v>
      </c>
    </row>
    <row r="263461" spans="1:4" x14ac:dyDescent="0.25">
      <c r="A263461" s="5">
        <v>323460</v>
      </c>
      <c r="B263461" s="4" t="s">
        <v>31089</v>
      </c>
      <c r="C263461" s="4" t="s">
        <v>19603</v>
      </c>
      <c r="D263461" s="4" t="s">
        <v>19604</v>
      </c>
    </row>
    <row r="263462" spans="1:4" x14ac:dyDescent="0.25">
      <c r="A263462" s="5">
        <v>323461</v>
      </c>
      <c r="B263462" s="4" t="s">
        <v>16719</v>
      </c>
      <c r="C263462" s="4" t="s">
        <v>14068</v>
      </c>
      <c r="D263462" s="4" t="s">
        <v>14069</v>
      </c>
    </row>
    <row r="263463" spans="1:4" x14ac:dyDescent="0.25">
      <c r="A263463" s="5">
        <v>323462</v>
      </c>
      <c r="B263463" s="4" t="s">
        <v>158120</v>
      </c>
      <c r="C263463" s="4" t="s">
        <v>19615</v>
      </c>
      <c r="D263463" s="4" t="s">
        <v>19616</v>
      </c>
    </row>
    <row r="263464" spans="1:4" x14ac:dyDescent="0.25">
      <c r="A263464" s="5">
        <v>323463</v>
      </c>
      <c r="B263464" s="4" t="s">
        <v>127990</v>
      </c>
      <c r="C263464" s="4" t="s">
        <v>12220</v>
      </c>
      <c r="D263464" s="4" t="s">
        <v>12221</v>
      </c>
    </row>
    <row r="263465" spans="1:4" x14ac:dyDescent="0.25">
      <c r="A263465" s="5">
        <v>323464</v>
      </c>
      <c r="B263465" s="4" t="s">
        <v>158121</v>
      </c>
      <c r="C263465" s="4" t="s">
        <v>16627</v>
      </c>
      <c r="D263465" s="4" t="s">
        <v>16628</v>
      </c>
    </row>
    <row r="263466" spans="1:4" x14ac:dyDescent="0.25">
      <c r="A263466" s="5">
        <v>323465</v>
      </c>
      <c r="B263466" s="4" t="s">
        <v>158122</v>
      </c>
      <c r="C263466" s="4" t="s">
        <v>16549</v>
      </c>
      <c r="D263466" s="4" t="s">
        <v>16550</v>
      </c>
    </row>
    <row r="263467" spans="1:4" x14ac:dyDescent="0.25">
      <c r="A263467" s="5">
        <v>323466</v>
      </c>
      <c r="B263467" s="4" t="s">
        <v>158123</v>
      </c>
      <c r="C263467" s="4" t="s">
        <v>12607</v>
      </c>
      <c r="D263467" s="4" t="s">
        <v>12608</v>
      </c>
    </row>
    <row r="263468" spans="1:4" x14ac:dyDescent="0.25">
      <c r="A263468" s="5">
        <v>323467</v>
      </c>
      <c r="B263468" s="4" t="s">
        <v>154852</v>
      </c>
      <c r="C263468" s="4" t="s">
        <v>14068</v>
      </c>
      <c r="D263468" s="4" t="s">
        <v>14069</v>
      </c>
    </row>
    <row r="263469" spans="1:4" x14ac:dyDescent="0.25">
      <c r="A263469" s="5">
        <v>323468</v>
      </c>
      <c r="B263469" s="4" t="s">
        <v>154855</v>
      </c>
      <c r="C263469" s="4" t="s">
        <v>14068</v>
      </c>
      <c r="D263469" s="4" t="s">
        <v>14069</v>
      </c>
    </row>
    <row r="263470" spans="1:4" x14ac:dyDescent="0.25">
      <c r="A263470" s="5">
        <v>323469</v>
      </c>
      <c r="B263470" s="4" t="s">
        <v>35239</v>
      </c>
      <c r="C263470" s="4" t="s">
        <v>11780</v>
      </c>
      <c r="D263470" s="4" t="s">
        <v>11781</v>
      </c>
    </row>
    <row r="263471" spans="1:4" x14ac:dyDescent="0.25">
      <c r="A263471" s="5">
        <v>323470</v>
      </c>
      <c r="B263471" s="4" t="s">
        <v>154857</v>
      </c>
      <c r="C263471" s="4" t="s">
        <v>14068</v>
      </c>
      <c r="D263471" s="4" t="s">
        <v>14069</v>
      </c>
    </row>
    <row r="263472" spans="1:4" x14ac:dyDescent="0.25">
      <c r="A263472" s="5">
        <v>323471</v>
      </c>
      <c r="B263472" s="4" t="s">
        <v>158124</v>
      </c>
      <c r="C263472" s="4" t="s">
        <v>158125</v>
      </c>
      <c r="D263472" s="4" t="s">
        <v>158126</v>
      </c>
    </row>
    <row r="263473" spans="1:4" x14ac:dyDescent="0.25">
      <c r="A263473" s="5">
        <v>323472</v>
      </c>
      <c r="B263473" s="4" t="s">
        <v>158127</v>
      </c>
      <c r="C263473" s="4" t="s">
        <v>16746</v>
      </c>
      <c r="D263473" s="4" t="s">
        <v>16747</v>
      </c>
    </row>
    <row r="263474" spans="1:4" x14ac:dyDescent="0.25">
      <c r="A263474" s="5">
        <v>323473</v>
      </c>
      <c r="B263474" s="4" t="s">
        <v>158128</v>
      </c>
      <c r="C263474" s="4" t="s">
        <v>12220</v>
      </c>
      <c r="D263474" s="4" t="s">
        <v>12221</v>
      </c>
    </row>
    <row r="263475" spans="1:4" x14ac:dyDescent="0.25">
      <c r="A263475" s="5">
        <v>323474</v>
      </c>
      <c r="B263475" s="4" t="s">
        <v>158129</v>
      </c>
      <c r="C263475" s="4" t="s">
        <v>18535</v>
      </c>
      <c r="D263475" s="4" t="s">
        <v>18536</v>
      </c>
    </row>
    <row r="263476" spans="1:4" x14ac:dyDescent="0.25">
      <c r="A263476" s="5">
        <v>323475</v>
      </c>
      <c r="B263476" s="4" t="s">
        <v>157470</v>
      </c>
      <c r="C263476" s="4" t="s">
        <v>11780</v>
      </c>
      <c r="D263476" s="4" t="s">
        <v>11781</v>
      </c>
    </row>
    <row r="263477" spans="1:4" x14ac:dyDescent="0.25">
      <c r="A263477" s="5">
        <v>323476</v>
      </c>
      <c r="B263477" s="4" t="s">
        <v>271</v>
      </c>
      <c r="C263477" s="4" t="s">
        <v>11368</v>
      </c>
      <c r="D263477" s="4" t="s">
        <v>751</v>
      </c>
    </row>
    <row r="263478" spans="1:4" x14ac:dyDescent="0.25">
      <c r="A263478" s="5">
        <v>323477</v>
      </c>
      <c r="B263478" s="4" t="s">
        <v>158130</v>
      </c>
      <c r="C263478" s="4" t="s">
        <v>11780</v>
      </c>
      <c r="D263478" s="4" t="s">
        <v>11781</v>
      </c>
    </row>
    <row r="263479" spans="1:4" x14ac:dyDescent="0.25">
      <c r="A263479" s="5">
        <v>323478</v>
      </c>
      <c r="B263479" s="4" t="s">
        <v>279</v>
      </c>
      <c r="C263479" s="4" t="s">
        <v>11376</v>
      </c>
      <c r="D263479" s="4" t="s">
        <v>441</v>
      </c>
    </row>
    <row r="263480" spans="1:4" x14ac:dyDescent="0.25">
      <c r="A263480" s="5">
        <v>323479</v>
      </c>
      <c r="B263480" s="4" t="s">
        <v>40486</v>
      </c>
      <c r="C263480" s="4" t="s">
        <v>30582</v>
      </c>
      <c r="D263480" s="4" t="s">
        <v>30583</v>
      </c>
    </row>
    <row r="263481" spans="1:4" x14ac:dyDescent="0.25">
      <c r="A263481" s="5">
        <v>323480</v>
      </c>
      <c r="B263481" s="4" t="s">
        <v>14366</v>
      </c>
      <c r="C263481" s="4" t="s">
        <v>11780</v>
      </c>
      <c r="D263481" s="4" t="s">
        <v>11781</v>
      </c>
    </row>
    <row r="263482" spans="1:4" x14ac:dyDescent="0.25">
      <c r="A263482" s="5">
        <v>323481</v>
      </c>
      <c r="B263482" s="4" t="s">
        <v>158131</v>
      </c>
      <c r="C263482" s="4" t="s">
        <v>12220</v>
      </c>
      <c r="D263482" s="4" t="s">
        <v>12221</v>
      </c>
    </row>
    <row r="263483" spans="1:4" x14ac:dyDescent="0.25">
      <c r="A263483" s="5">
        <v>323482</v>
      </c>
      <c r="B263483" s="4" t="s">
        <v>158132</v>
      </c>
      <c r="C263483" s="4" t="s">
        <v>15050</v>
      </c>
      <c r="D263483" s="4" t="s">
        <v>15051</v>
      </c>
    </row>
    <row r="263484" spans="1:4" x14ac:dyDescent="0.25">
      <c r="A263484" s="5">
        <v>323483</v>
      </c>
      <c r="B263484" s="4" t="s">
        <v>40486</v>
      </c>
      <c r="C263484" s="4" t="s">
        <v>30582</v>
      </c>
      <c r="D263484" s="4" t="s">
        <v>30583</v>
      </c>
    </row>
    <row r="263485" spans="1:4" x14ac:dyDescent="0.25">
      <c r="A263485" s="5">
        <v>323484</v>
      </c>
      <c r="B263485" s="4" t="s">
        <v>127062</v>
      </c>
      <c r="C263485" s="4" t="s">
        <v>30582</v>
      </c>
      <c r="D263485" s="4" t="s">
        <v>30583</v>
      </c>
    </row>
    <row r="263486" spans="1:4" x14ac:dyDescent="0.25">
      <c r="A263486" s="5">
        <v>323485</v>
      </c>
      <c r="B263486" s="4" t="s">
        <v>158128</v>
      </c>
      <c r="C263486" s="4" t="s">
        <v>12220</v>
      </c>
      <c r="D263486" s="4" t="s">
        <v>12221</v>
      </c>
    </row>
    <row r="263487" spans="1:4" x14ac:dyDescent="0.25">
      <c r="A263487" s="5">
        <v>323486</v>
      </c>
      <c r="B263487" s="4" t="s">
        <v>158133</v>
      </c>
      <c r="C263487" s="4" t="s">
        <v>30582</v>
      </c>
      <c r="D263487" s="4" t="s">
        <v>30583</v>
      </c>
    </row>
    <row r="263488" spans="1:4" x14ac:dyDescent="0.25">
      <c r="A263488" s="5">
        <v>323487</v>
      </c>
      <c r="B263488" s="4" t="s">
        <v>158134</v>
      </c>
      <c r="C263488" s="4" t="s">
        <v>19542</v>
      </c>
      <c r="D263488" s="4" t="s">
        <v>19543</v>
      </c>
    </row>
    <row r="263489" spans="1:4" x14ac:dyDescent="0.25">
      <c r="A263489" s="5">
        <v>323488</v>
      </c>
      <c r="B263489" s="4" t="s">
        <v>158135</v>
      </c>
      <c r="C263489" s="4" t="s">
        <v>14527</v>
      </c>
      <c r="D263489" s="4" t="s">
        <v>14528</v>
      </c>
    </row>
    <row r="263490" spans="1:4" x14ac:dyDescent="0.25">
      <c r="A263490" s="5">
        <v>323489</v>
      </c>
      <c r="B263490" s="4" t="s">
        <v>158136</v>
      </c>
      <c r="C263490" s="4" t="s">
        <v>14068</v>
      </c>
      <c r="D263490" s="4" t="s">
        <v>14069</v>
      </c>
    </row>
    <row r="263491" spans="1:4" x14ac:dyDescent="0.25">
      <c r="A263491" s="5">
        <v>323490</v>
      </c>
      <c r="B263491" s="4" t="s">
        <v>158137</v>
      </c>
      <c r="C263491" s="4" t="s">
        <v>11780</v>
      </c>
      <c r="D263491" s="4" t="s">
        <v>11781</v>
      </c>
    </row>
    <row r="263492" spans="1:4" x14ac:dyDescent="0.25">
      <c r="A263492" s="5">
        <v>323491</v>
      </c>
      <c r="B263492" s="4" t="s">
        <v>158138</v>
      </c>
      <c r="C263492" s="4" t="s">
        <v>19721</v>
      </c>
      <c r="D263492" s="4" t="s">
        <v>19722</v>
      </c>
    </row>
    <row r="263493" spans="1:4" x14ac:dyDescent="0.25">
      <c r="A263493" s="5">
        <v>323492</v>
      </c>
      <c r="B263493" s="4" t="s">
        <v>158139</v>
      </c>
      <c r="C263493" s="4" t="s">
        <v>30582</v>
      </c>
      <c r="D263493" s="4" t="s">
        <v>30583</v>
      </c>
    </row>
    <row r="263494" spans="1:4" x14ac:dyDescent="0.25">
      <c r="A263494" s="5">
        <v>323493</v>
      </c>
      <c r="B263494" s="4" t="s">
        <v>157793</v>
      </c>
      <c r="C263494" s="4" t="s">
        <v>27356</v>
      </c>
      <c r="D263494" s="4" t="s">
        <v>27357</v>
      </c>
    </row>
    <row r="263495" spans="1:4" x14ac:dyDescent="0.25">
      <c r="A263495" s="5">
        <v>323494</v>
      </c>
      <c r="B263495" s="4" t="s">
        <v>40486</v>
      </c>
      <c r="C263495" s="4" t="s">
        <v>30582</v>
      </c>
      <c r="D263495" s="4" t="s">
        <v>30583</v>
      </c>
    </row>
    <row r="263496" spans="1:4" x14ac:dyDescent="0.25">
      <c r="A263496" s="5">
        <v>323495</v>
      </c>
      <c r="B263496" s="4" t="s">
        <v>50398</v>
      </c>
      <c r="C263496" s="4" t="s">
        <v>30582</v>
      </c>
      <c r="D263496" s="4" t="s">
        <v>30583</v>
      </c>
    </row>
    <row r="263497" spans="1:4" x14ac:dyDescent="0.25">
      <c r="A263497" s="5">
        <v>323496</v>
      </c>
      <c r="B263497" s="4" t="s">
        <v>158140</v>
      </c>
      <c r="C263497" s="4" t="s">
        <v>11780</v>
      </c>
      <c r="D263497" s="4" t="s">
        <v>11781</v>
      </c>
    </row>
    <row r="263498" spans="1:4" x14ac:dyDescent="0.25">
      <c r="A263498" s="5">
        <v>323497</v>
      </c>
      <c r="B263498" s="4" t="s">
        <v>154853</v>
      </c>
      <c r="C263498" s="4" t="s">
        <v>14068</v>
      </c>
      <c r="D263498" s="4" t="s">
        <v>14069</v>
      </c>
    </row>
    <row r="263499" spans="1:4" x14ac:dyDescent="0.25">
      <c r="A263499" s="5">
        <v>323498</v>
      </c>
      <c r="B263499" s="4" t="s">
        <v>269</v>
      </c>
      <c r="C263499" s="4" t="s">
        <v>11368</v>
      </c>
      <c r="D263499" s="4" t="s">
        <v>751</v>
      </c>
    </row>
    <row r="263500" spans="1:4" x14ac:dyDescent="0.25">
      <c r="A263500" s="5">
        <v>323499</v>
      </c>
      <c r="B263500" s="4" t="s">
        <v>283</v>
      </c>
      <c r="C263500" s="4" t="s">
        <v>11364</v>
      </c>
      <c r="D263500" s="4" t="s">
        <v>325</v>
      </c>
    </row>
    <row r="263501" spans="1:4" x14ac:dyDescent="0.25">
      <c r="A263501" s="5">
        <v>323500</v>
      </c>
      <c r="B263501" s="4" t="s">
        <v>278</v>
      </c>
      <c r="C263501" s="4" t="s">
        <v>11365</v>
      </c>
      <c r="D263501" s="4" t="s">
        <v>55</v>
      </c>
    </row>
    <row r="263502" spans="1:4" x14ac:dyDescent="0.25">
      <c r="A263502" s="5">
        <v>323501</v>
      </c>
      <c r="B263502" s="4" t="s">
        <v>158141</v>
      </c>
      <c r="C263502" s="4" t="s">
        <v>30582</v>
      </c>
      <c r="D263502" s="4" t="s">
        <v>30583</v>
      </c>
    </row>
    <row r="263503" spans="1:4" x14ac:dyDescent="0.25">
      <c r="A263503" s="5">
        <v>323502</v>
      </c>
      <c r="B263503" s="4" t="s">
        <v>158142</v>
      </c>
      <c r="C263503" s="4" t="s">
        <v>13642</v>
      </c>
      <c r="D263503" s="4" t="s">
        <v>13643</v>
      </c>
    </row>
    <row r="263504" spans="1:4" x14ac:dyDescent="0.25">
      <c r="A263504" s="5">
        <v>323503</v>
      </c>
      <c r="B263504" s="4" t="s">
        <v>158128</v>
      </c>
      <c r="C263504" s="4" t="s">
        <v>12220</v>
      </c>
      <c r="D263504" s="4" t="s">
        <v>12221</v>
      </c>
    </row>
    <row r="263505" spans="1:4" x14ac:dyDescent="0.25">
      <c r="A263505" s="5">
        <v>323504</v>
      </c>
      <c r="B263505" s="4" t="s">
        <v>266</v>
      </c>
      <c r="C263505" s="4" t="s">
        <v>11365</v>
      </c>
      <c r="D263505" s="4" t="s">
        <v>55</v>
      </c>
    </row>
    <row r="263506" spans="1:4" x14ac:dyDescent="0.25">
      <c r="A263506" s="5">
        <v>323505</v>
      </c>
      <c r="B263506" s="4" t="s">
        <v>158143</v>
      </c>
      <c r="C263506" s="4" t="s">
        <v>19376</v>
      </c>
      <c r="D263506" s="4" t="s">
        <v>19377</v>
      </c>
    </row>
    <row r="263507" spans="1:4" x14ac:dyDescent="0.25">
      <c r="A263507" s="5">
        <v>323506</v>
      </c>
      <c r="B263507" s="4" t="s">
        <v>158144</v>
      </c>
      <c r="C263507" s="4" t="s">
        <v>11368</v>
      </c>
      <c r="D263507" s="4" t="s">
        <v>751</v>
      </c>
    </row>
    <row r="263508" spans="1:4" x14ac:dyDescent="0.25">
      <c r="A263508" s="5">
        <v>323507</v>
      </c>
      <c r="B263508" s="4" t="s">
        <v>267</v>
      </c>
      <c r="C263508" s="4" t="s">
        <v>11376</v>
      </c>
      <c r="D263508" s="4" t="s">
        <v>441</v>
      </c>
    </row>
    <row r="263509" spans="1:4" x14ac:dyDescent="0.25">
      <c r="A263509" s="5">
        <v>323508</v>
      </c>
      <c r="B263509" s="4" t="s">
        <v>268</v>
      </c>
      <c r="C263509" s="4" t="s">
        <v>11361</v>
      </c>
      <c r="D263509" s="4" t="s">
        <v>484</v>
      </c>
    </row>
    <row r="263510" spans="1:4" x14ac:dyDescent="0.25">
      <c r="A263510" s="5">
        <v>323509</v>
      </c>
      <c r="B263510" s="4" t="s">
        <v>148171</v>
      </c>
      <c r="C263510" s="4" t="s">
        <v>14367</v>
      </c>
      <c r="D263510" s="4" t="s">
        <v>14368</v>
      </c>
    </row>
    <row r="263511" spans="1:4" x14ac:dyDescent="0.25">
      <c r="A263511" s="5">
        <v>323510</v>
      </c>
      <c r="B263511" s="4" t="s">
        <v>89973</v>
      </c>
      <c r="C263511" s="4" t="s">
        <v>19522</v>
      </c>
      <c r="D263511" s="4" t="s">
        <v>19523</v>
      </c>
    </row>
    <row r="263512" spans="1:4" x14ac:dyDescent="0.25">
      <c r="A263512" s="5">
        <v>323511</v>
      </c>
      <c r="B263512" s="4" t="s">
        <v>158145</v>
      </c>
      <c r="C263512" s="4" t="s">
        <v>17027</v>
      </c>
      <c r="D263512" s="4" t="s">
        <v>17028</v>
      </c>
    </row>
    <row r="263513" spans="1:4" x14ac:dyDescent="0.25">
      <c r="A263513" s="5">
        <v>323512</v>
      </c>
      <c r="B263513" s="4" t="s">
        <v>158146</v>
      </c>
      <c r="C263513" s="4" t="s">
        <v>15570</v>
      </c>
      <c r="D263513" s="4" t="s">
        <v>15571</v>
      </c>
    </row>
    <row r="263514" spans="1:4" x14ac:dyDescent="0.25">
      <c r="A263514" s="5">
        <v>323513</v>
      </c>
      <c r="B263514" s="4" t="s">
        <v>158147</v>
      </c>
      <c r="C263514" s="4" t="s">
        <v>11892</v>
      </c>
      <c r="D263514" s="4" t="s">
        <v>11893</v>
      </c>
    </row>
    <row r="263515" spans="1:4" x14ac:dyDescent="0.25">
      <c r="A263515" s="5">
        <v>323514</v>
      </c>
      <c r="B263515" s="4" t="s">
        <v>158148</v>
      </c>
      <c r="C263515" s="4" t="s">
        <v>12220</v>
      </c>
      <c r="D263515" s="4" t="s">
        <v>12221</v>
      </c>
    </row>
    <row r="263516" spans="1:4" x14ac:dyDescent="0.25">
      <c r="A263516" s="5">
        <v>323515</v>
      </c>
      <c r="B263516" s="4" t="s">
        <v>158149</v>
      </c>
      <c r="C263516" s="4" t="s">
        <v>14068</v>
      </c>
      <c r="D263516" s="4" t="s">
        <v>14069</v>
      </c>
    </row>
    <row r="263517" spans="1:4" x14ac:dyDescent="0.25">
      <c r="A263517" s="5">
        <v>323516</v>
      </c>
      <c r="B263517" s="4" t="s">
        <v>158150</v>
      </c>
      <c r="C263517" s="4" t="s">
        <v>15847</v>
      </c>
      <c r="D263517" s="4" t="s">
        <v>15848</v>
      </c>
    </row>
    <row r="263518" spans="1:4" x14ac:dyDescent="0.25">
      <c r="A263518" s="5">
        <v>323517</v>
      </c>
      <c r="B263518" s="4" t="s">
        <v>158151</v>
      </c>
      <c r="C263518" s="4" t="s">
        <v>30582</v>
      </c>
      <c r="D263518" s="4" t="s">
        <v>30583</v>
      </c>
    </row>
    <row r="263519" spans="1:4" x14ac:dyDescent="0.25">
      <c r="A263519" s="5">
        <v>323518</v>
      </c>
      <c r="B263519" s="4" t="s">
        <v>158152</v>
      </c>
      <c r="C263519" s="4" t="s">
        <v>14068</v>
      </c>
      <c r="D263519" s="4" t="s">
        <v>14069</v>
      </c>
    </row>
    <row r="263520" spans="1:4" x14ac:dyDescent="0.25">
      <c r="A263520" s="5">
        <v>323519</v>
      </c>
      <c r="B263520" s="4" t="s">
        <v>31451</v>
      </c>
      <c r="C263520" s="4" t="s">
        <v>14640</v>
      </c>
      <c r="D263520" s="4" t="s">
        <v>14641</v>
      </c>
    </row>
    <row r="263521" spans="1:4" x14ac:dyDescent="0.25">
      <c r="A263521" s="5">
        <v>323520</v>
      </c>
      <c r="B263521" s="4" t="s">
        <v>158153</v>
      </c>
      <c r="C263521" s="4" t="s">
        <v>14068</v>
      </c>
      <c r="D263521" s="4" t="s">
        <v>14069</v>
      </c>
    </row>
    <row r="263522" spans="1:4" x14ac:dyDescent="0.25">
      <c r="A263522" s="5">
        <v>323521</v>
      </c>
      <c r="B263522" s="4" t="s">
        <v>158154</v>
      </c>
      <c r="C263522" s="4" t="s">
        <v>13642</v>
      </c>
      <c r="D263522" s="4" t="s">
        <v>13643</v>
      </c>
    </row>
    <row r="263523" spans="1:4" x14ac:dyDescent="0.25">
      <c r="A263523" s="5">
        <v>323522</v>
      </c>
      <c r="B263523" s="4" t="s">
        <v>285</v>
      </c>
      <c r="C263523" s="4" t="s">
        <v>11368</v>
      </c>
      <c r="D263523" s="4" t="s">
        <v>751</v>
      </c>
    </row>
    <row r="263524" spans="1:4" x14ac:dyDescent="0.25">
      <c r="A263524" s="5">
        <v>323523</v>
      </c>
      <c r="B263524" s="4" t="s">
        <v>15247</v>
      </c>
      <c r="C263524" s="4" t="s">
        <v>15246</v>
      </c>
      <c r="D263524" s="4" t="s">
        <v>15247</v>
      </c>
    </row>
    <row r="263525" spans="1:4" x14ac:dyDescent="0.25">
      <c r="A263525" s="5">
        <v>323524</v>
      </c>
      <c r="B263525" s="4" t="s">
        <v>257</v>
      </c>
      <c r="C263525" s="4" t="s">
        <v>11376</v>
      </c>
      <c r="D263525" s="4" t="s">
        <v>441</v>
      </c>
    </row>
    <row r="263526" spans="1:4" x14ac:dyDescent="0.25">
      <c r="A263526" s="5">
        <v>323525</v>
      </c>
      <c r="B263526" s="4" t="s">
        <v>158155</v>
      </c>
      <c r="C263526" s="4" t="s">
        <v>13683</v>
      </c>
      <c r="D263526" s="4" t="s">
        <v>13684</v>
      </c>
    </row>
    <row r="263527" spans="1:4" x14ac:dyDescent="0.25">
      <c r="A263527" s="5">
        <v>323526</v>
      </c>
      <c r="B263527" s="4" t="s">
        <v>19634</v>
      </c>
      <c r="C263527" s="4" t="s">
        <v>11780</v>
      </c>
      <c r="D263527" s="4" t="s">
        <v>11781</v>
      </c>
    </row>
    <row r="263528" spans="1:4" x14ac:dyDescent="0.25">
      <c r="A263528" s="5">
        <v>323527</v>
      </c>
      <c r="B263528" s="4" t="s">
        <v>158156</v>
      </c>
      <c r="C263528" s="4" t="s">
        <v>13683</v>
      </c>
      <c r="D263528" s="4" t="s">
        <v>13684</v>
      </c>
    </row>
    <row r="263529" spans="1:4" x14ac:dyDescent="0.25">
      <c r="A263529" s="5">
        <v>323528</v>
      </c>
      <c r="B263529" s="4" t="s">
        <v>158157</v>
      </c>
      <c r="C263529" s="4" t="s">
        <v>13642</v>
      </c>
      <c r="D263529" s="4" t="s">
        <v>13643</v>
      </c>
    </row>
    <row r="263530" spans="1:4" x14ac:dyDescent="0.25">
      <c r="A263530" s="5">
        <v>323529</v>
      </c>
      <c r="B263530" s="4" t="s">
        <v>158158</v>
      </c>
      <c r="C263530" s="4" t="s">
        <v>12607</v>
      </c>
      <c r="D263530" s="4" t="s">
        <v>12608</v>
      </c>
    </row>
    <row r="263531" spans="1:4" x14ac:dyDescent="0.25">
      <c r="A263531" s="5">
        <v>323530</v>
      </c>
      <c r="B263531" s="4" t="s">
        <v>158159</v>
      </c>
      <c r="C263531" s="4" t="s">
        <v>12607</v>
      </c>
      <c r="D263531" s="4" t="s">
        <v>12608</v>
      </c>
    </row>
    <row r="263532" spans="1:4" x14ac:dyDescent="0.25">
      <c r="A263532" s="5">
        <v>323531</v>
      </c>
      <c r="B263532" s="4" t="s">
        <v>276</v>
      </c>
      <c r="C263532" s="4" t="s">
        <v>11376</v>
      </c>
      <c r="D263532" s="4" t="s">
        <v>441</v>
      </c>
    </row>
    <row r="263533" spans="1:4" x14ac:dyDescent="0.25">
      <c r="A263533" s="5">
        <v>323532</v>
      </c>
      <c r="B263533" s="4" t="s">
        <v>158150</v>
      </c>
      <c r="C263533" s="4" t="s">
        <v>15847</v>
      </c>
      <c r="D263533" s="4" t="s">
        <v>15848</v>
      </c>
    </row>
    <row r="263534" spans="1:4" x14ac:dyDescent="0.25">
      <c r="A263534" s="5">
        <v>323533</v>
      </c>
      <c r="B263534" s="4" t="s">
        <v>123</v>
      </c>
      <c r="C263534" s="4" t="s">
        <v>11361</v>
      </c>
      <c r="D263534" s="4" t="s">
        <v>484</v>
      </c>
    </row>
    <row r="263535" spans="1:4" x14ac:dyDescent="0.25">
      <c r="A263535" s="5">
        <v>323534</v>
      </c>
      <c r="B263535" s="4" t="s">
        <v>158160</v>
      </c>
      <c r="C263535" s="4" t="s">
        <v>14068</v>
      </c>
      <c r="D263535" s="4" t="s">
        <v>14069</v>
      </c>
    </row>
    <row r="263536" spans="1:4" x14ac:dyDescent="0.25">
      <c r="A263536" s="5">
        <v>323535</v>
      </c>
      <c r="B263536" s="4" t="s">
        <v>153906</v>
      </c>
      <c r="C263536" s="4" t="s">
        <v>30582</v>
      </c>
      <c r="D263536" s="4" t="s">
        <v>30583</v>
      </c>
    </row>
    <row r="263537" spans="1:4" x14ac:dyDescent="0.25">
      <c r="A263537" s="5">
        <v>323536</v>
      </c>
      <c r="B263537" s="4" t="s">
        <v>11953</v>
      </c>
      <c r="C263537" s="4" t="s">
        <v>19603</v>
      </c>
      <c r="D263537" s="4" t="s">
        <v>19604</v>
      </c>
    </row>
    <row r="263538" spans="1:4" x14ac:dyDescent="0.25">
      <c r="A263538" s="5">
        <v>323537</v>
      </c>
      <c r="B263538" s="4" t="s">
        <v>14366</v>
      </c>
      <c r="C263538" s="4" t="s">
        <v>11780</v>
      </c>
      <c r="D263538" s="4" t="s">
        <v>11781</v>
      </c>
    </row>
    <row r="263539" spans="1:4" x14ac:dyDescent="0.25">
      <c r="A263539" s="5">
        <v>323538</v>
      </c>
      <c r="B263539" s="4" t="s">
        <v>158161</v>
      </c>
      <c r="C263539" s="4" t="s">
        <v>32284</v>
      </c>
      <c r="D263539" s="4" t="s">
        <v>32283</v>
      </c>
    </row>
    <row r="263540" spans="1:4" x14ac:dyDescent="0.25">
      <c r="A263540" s="5">
        <v>323539</v>
      </c>
      <c r="B263540" s="4" t="s">
        <v>21749</v>
      </c>
      <c r="C263540" s="4" t="s">
        <v>19603</v>
      </c>
      <c r="D263540" s="4" t="s">
        <v>19604</v>
      </c>
    </row>
    <row r="263541" spans="1:4" x14ac:dyDescent="0.25">
      <c r="A263541" s="5">
        <v>323540</v>
      </c>
      <c r="B263541" s="4" t="s">
        <v>158162</v>
      </c>
      <c r="C263541" s="4" t="s">
        <v>14531</v>
      </c>
      <c r="D263541" s="4" t="s">
        <v>14532</v>
      </c>
    </row>
    <row r="263542" spans="1:4" x14ac:dyDescent="0.25">
      <c r="A263542" s="5">
        <v>323541</v>
      </c>
      <c r="B263542" s="4" t="s">
        <v>273</v>
      </c>
      <c r="C263542" s="4" t="s">
        <v>11368</v>
      </c>
      <c r="D263542" s="4" t="s">
        <v>751</v>
      </c>
    </row>
    <row r="263543" spans="1:4" x14ac:dyDescent="0.25">
      <c r="A263543" s="5">
        <v>323542</v>
      </c>
      <c r="B263543" s="4" t="s">
        <v>158163</v>
      </c>
      <c r="C263543" s="4" t="s">
        <v>158164</v>
      </c>
      <c r="D263543" s="4" t="s">
        <v>158165</v>
      </c>
    </row>
    <row r="263544" spans="1:4" x14ac:dyDescent="0.25">
      <c r="A263544" s="5">
        <v>323543</v>
      </c>
      <c r="B263544" s="4" t="s">
        <v>158166</v>
      </c>
      <c r="C263544" s="4" t="s">
        <v>14527</v>
      </c>
      <c r="D263544" s="4" t="s">
        <v>14528</v>
      </c>
    </row>
    <row r="263545" spans="1:4" x14ac:dyDescent="0.25">
      <c r="A263545" s="5">
        <v>323544</v>
      </c>
      <c r="B263545" s="4" t="s">
        <v>262</v>
      </c>
      <c r="C263545" s="4" t="s">
        <v>11361</v>
      </c>
      <c r="D263545" s="4" t="s">
        <v>484</v>
      </c>
    </row>
    <row r="263546" spans="1:4" x14ac:dyDescent="0.25">
      <c r="A263546" s="5">
        <v>323545</v>
      </c>
      <c r="B263546" s="4" t="s">
        <v>158167</v>
      </c>
      <c r="C263546" s="4" t="s">
        <v>32284</v>
      </c>
      <c r="D263546" s="4" t="s">
        <v>32283</v>
      </c>
    </row>
    <row r="263547" spans="1:4" x14ac:dyDescent="0.25">
      <c r="A263547" s="5">
        <v>323546</v>
      </c>
      <c r="B263547" s="4" t="s">
        <v>148171</v>
      </c>
      <c r="C263547" s="4" t="s">
        <v>14367</v>
      </c>
      <c r="D263547" s="4" t="s">
        <v>14368</v>
      </c>
    </row>
    <row r="263548" spans="1:4" x14ac:dyDescent="0.25">
      <c r="A263548" s="5">
        <v>323547</v>
      </c>
      <c r="B263548" s="4" t="s">
        <v>158168</v>
      </c>
      <c r="C263548" s="4" t="s">
        <v>16967</v>
      </c>
      <c r="D263548" s="4" t="s">
        <v>16968</v>
      </c>
    </row>
    <row r="263549" spans="1:4" x14ac:dyDescent="0.25">
      <c r="A263549" s="5">
        <v>323548</v>
      </c>
      <c r="B263549" s="4" t="s">
        <v>281</v>
      </c>
      <c r="C263549" s="4" t="s">
        <v>11368</v>
      </c>
      <c r="D263549" s="4" t="s">
        <v>751</v>
      </c>
    </row>
    <row r="263550" spans="1:4" x14ac:dyDescent="0.25">
      <c r="A263550" s="5">
        <v>323549</v>
      </c>
      <c r="B263550" s="4" t="s">
        <v>158169</v>
      </c>
      <c r="C263550" s="4" t="s">
        <v>13642</v>
      </c>
      <c r="D263550" s="4" t="s">
        <v>13643</v>
      </c>
    </row>
    <row r="263551" spans="1:4" x14ac:dyDescent="0.25">
      <c r="A263551" s="5">
        <v>323550</v>
      </c>
      <c r="B263551" s="4" t="s">
        <v>158170</v>
      </c>
      <c r="C263551" s="4" t="s">
        <v>12220</v>
      </c>
      <c r="D263551" s="4" t="s">
        <v>12221</v>
      </c>
    </row>
    <row r="263552" spans="1:4" x14ac:dyDescent="0.25">
      <c r="A263552" s="5">
        <v>323551</v>
      </c>
      <c r="B263552" s="4" t="s">
        <v>19722</v>
      </c>
      <c r="C263552" s="4" t="s">
        <v>19721</v>
      </c>
      <c r="D263552" s="4" t="s">
        <v>19722</v>
      </c>
    </row>
    <row r="263553" spans="1:4" x14ac:dyDescent="0.25">
      <c r="A263553" s="5">
        <v>323552</v>
      </c>
      <c r="B263553" s="4" t="s">
        <v>158171</v>
      </c>
      <c r="C263553" s="4" t="s">
        <v>12607</v>
      </c>
      <c r="D263553" s="4" t="s">
        <v>12608</v>
      </c>
    </row>
    <row r="263554" spans="1:4" x14ac:dyDescent="0.25">
      <c r="A263554" s="5">
        <v>323553</v>
      </c>
      <c r="B263554" s="4" t="s">
        <v>158172</v>
      </c>
      <c r="C263554" s="4" t="s">
        <v>13642</v>
      </c>
      <c r="D263554" s="4" t="s">
        <v>13643</v>
      </c>
    </row>
    <row r="263555" spans="1:4" x14ac:dyDescent="0.25">
      <c r="A263555" s="5">
        <v>323554</v>
      </c>
      <c r="B263555" s="4" t="s">
        <v>158173</v>
      </c>
      <c r="C263555" s="4" t="s">
        <v>13642</v>
      </c>
      <c r="D263555" s="4" t="s">
        <v>13643</v>
      </c>
    </row>
    <row r="263556" spans="1:4" x14ac:dyDescent="0.25">
      <c r="A263556" s="5">
        <v>323555</v>
      </c>
      <c r="B263556" s="4" t="s">
        <v>40243</v>
      </c>
      <c r="C263556" s="4" t="s">
        <v>14068</v>
      </c>
      <c r="D263556" s="4" t="s">
        <v>14069</v>
      </c>
    </row>
    <row r="263557" spans="1:4" x14ac:dyDescent="0.25">
      <c r="A263557" s="5">
        <v>323556</v>
      </c>
      <c r="B263557" s="4" t="s">
        <v>130995</v>
      </c>
      <c r="C263557" s="4" t="s">
        <v>13642</v>
      </c>
      <c r="D263557" s="4" t="s">
        <v>13643</v>
      </c>
    </row>
    <row r="263558" spans="1:4" x14ac:dyDescent="0.25">
      <c r="A263558" s="5">
        <v>323557</v>
      </c>
      <c r="B263558" s="4" t="s">
        <v>158174</v>
      </c>
      <c r="C263558" s="4" t="s">
        <v>32284</v>
      </c>
      <c r="D263558" s="4" t="s">
        <v>32283</v>
      </c>
    </row>
    <row r="263559" spans="1:4" x14ac:dyDescent="0.25">
      <c r="A263559" s="5">
        <v>323558</v>
      </c>
      <c r="B263559" s="4" t="s">
        <v>158175</v>
      </c>
      <c r="C263559" s="4" t="s">
        <v>14068</v>
      </c>
      <c r="D263559" s="4" t="s">
        <v>14069</v>
      </c>
    </row>
    <row r="263560" spans="1:4" x14ac:dyDescent="0.25">
      <c r="A263560" s="5">
        <v>323559</v>
      </c>
      <c r="B263560" s="4" t="s">
        <v>158176</v>
      </c>
      <c r="C263560" s="4" t="s">
        <v>13642</v>
      </c>
      <c r="D263560" s="4" t="s">
        <v>13643</v>
      </c>
    </row>
    <row r="263561" spans="1:4" x14ac:dyDescent="0.25">
      <c r="A263561" s="5">
        <v>323560</v>
      </c>
      <c r="B263561" s="4" t="s">
        <v>61394</v>
      </c>
      <c r="C263561" s="4" t="s">
        <v>20779</v>
      </c>
      <c r="D263561" s="4" t="s">
        <v>20780</v>
      </c>
    </row>
    <row r="263562" spans="1:4" x14ac:dyDescent="0.25">
      <c r="A263562" s="5">
        <v>323561</v>
      </c>
      <c r="B263562" s="4" t="s">
        <v>11953</v>
      </c>
      <c r="C263562" s="4" t="s">
        <v>12996</v>
      </c>
      <c r="D263562" s="4" t="s">
        <v>12997</v>
      </c>
    </row>
    <row r="263563" spans="1:4" x14ac:dyDescent="0.25">
      <c r="A263563" s="5">
        <v>323562</v>
      </c>
      <c r="B263563" s="4" t="s">
        <v>158177</v>
      </c>
      <c r="C263563" s="4" t="s">
        <v>127449</v>
      </c>
      <c r="D263563" s="4" t="s">
        <v>127450</v>
      </c>
    </row>
    <row r="263564" spans="1:4" x14ac:dyDescent="0.25">
      <c r="A263564" s="5">
        <v>323563</v>
      </c>
      <c r="B263564" s="4" t="s">
        <v>277</v>
      </c>
      <c r="C263564" s="4" t="s">
        <v>11361</v>
      </c>
      <c r="D263564" s="4" t="s">
        <v>484</v>
      </c>
    </row>
    <row r="263565" spans="1:4" x14ac:dyDescent="0.25">
      <c r="A263565" s="5">
        <v>323564</v>
      </c>
      <c r="B263565" s="4" t="s">
        <v>158178</v>
      </c>
      <c r="C263565" s="4" t="s">
        <v>15078</v>
      </c>
      <c r="D263565" s="4" t="s">
        <v>15079</v>
      </c>
    </row>
    <row r="263566" spans="1:4" x14ac:dyDescent="0.25">
      <c r="A263566" s="5">
        <v>323565</v>
      </c>
      <c r="B263566" s="4" t="s">
        <v>21749</v>
      </c>
      <c r="C263566" s="4" t="s">
        <v>12996</v>
      </c>
      <c r="D263566" s="4" t="s">
        <v>12997</v>
      </c>
    </row>
    <row r="263567" spans="1:4" x14ac:dyDescent="0.25">
      <c r="A263567" s="5">
        <v>323566</v>
      </c>
      <c r="B263567" s="4" t="s">
        <v>158179</v>
      </c>
      <c r="C263567" s="4" t="s">
        <v>30582</v>
      </c>
      <c r="D263567" s="4" t="s">
        <v>30583</v>
      </c>
    </row>
    <row r="263568" spans="1:4" x14ac:dyDescent="0.25">
      <c r="A263568" s="5">
        <v>323567</v>
      </c>
      <c r="B263568" s="4" t="s">
        <v>158180</v>
      </c>
      <c r="C263568" s="4" t="s">
        <v>12220</v>
      </c>
      <c r="D263568" s="4" t="s">
        <v>12221</v>
      </c>
    </row>
    <row r="263569" spans="1:4" x14ac:dyDescent="0.25">
      <c r="A263569" s="5">
        <v>323568</v>
      </c>
      <c r="B263569" s="4" t="s">
        <v>158181</v>
      </c>
      <c r="C263569" s="4" t="s">
        <v>15870</v>
      </c>
      <c r="D263569" s="4" t="s">
        <v>15871</v>
      </c>
    </row>
    <row r="263570" spans="1:4" x14ac:dyDescent="0.25">
      <c r="A263570" s="5">
        <v>323569</v>
      </c>
      <c r="B263570" s="4" t="s">
        <v>154859</v>
      </c>
      <c r="C263570" s="4" t="s">
        <v>14068</v>
      </c>
      <c r="D263570" s="4" t="s">
        <v>14069</v>
      </c>
    </row>
    <row r="263571" spans="1:4" x14ac:dyDescent="0.25">
      <c r="A263571" s="5">
        <v>323570</v>
      </c>
      <c r="B263571" s="4" t="s">
        <v>158182</v>
      </c>
      <c r="C263571" s="4" t="s">
        <v>43735</v>
      </c>
      <c r="D263571" s="4" t="s">
        <v>43041</v>
      </c>
    </row>
    <row r="263572" spans="1:4" x14ac:dyDescent="0.25">
      <c r="A263572" s="5">
        <v>323571</v>
      </c>
      <c r="B263572" s="4" t="s">
        <v>151503</v>
      </c>
      <c r="C263572" s="4" t="s">
        <v>14730</v>
      </c>
      <c r="D263572" s="4" t="s">
        <v>14731</v>
      </c>
    </row>
    <row r="263573" spans="1:4" x14ac:dyDescent="0.25">
      <c r="A263573" s="5">
        <v>323572</v>
      </c>
      <c r="B263573" s="4" t="s">
        <v>21912</v>
      </c>
      <c r="C263573" s="4" t="s">
        <v>14640</v>
      </c>
      <c r="D263573" s="4" t="s">
        <v>14641</v>
      </c>
    </row>
    <row r="263574" spans="1:4" x14ac:dyDescent="0.25">
      <c r="A263574" s="5">
        <v>323573</v>
      </c>
      <c r="B263574" s="4" t="s">
        <v>275</v>
      </c>
      <c r="C263574" s="4" t="s">
        <v>11360</v>
      </c>
      <c r="D263574" s="4" t="s">
        <v>1464</v>
      </c>
    </row>
    <row r="263575" spans="1:4" x14ac:dyDescent="0.25">
      <c r="A263575" s="5">
        <v>323574</v>
      </c>
      <c r="B263575" s="4" t="s">
        <v>14366</v>
      </c>
      <c r="C263575" s="4" t="s">
        <v>11780</v>
      </c>
      <c r="D263575" s="4" t="s">
        <v>11781</v>
      </c>
    </row>
    <row r="263576" spans="1:4" x14ac:dyDescent="0.25">
      <c r="A263576" s="5">
        <v>323575</v>
      </c>
      <c r="B263576" s="4" t="s">
        <v>154844</v>
      </c>
      <c r="C263576" s="4" t="s">
        <v>14068</v>
      </c>
      <c r="D263576" s="4" t="s">
        <v>14069</v>
      </c>
    </row>
    <row r="263577" spans="1:4" x14ac:dyDescent="0.25">
      <c r="A263577" s="5">
        <v>323576</v>
      </c>
      <c r="B263577" s="4" t="s">
        <v>2648</v>
      </c>
      <c r="C263577" s="4" t="s">
        <v>13642</v>
      </c>
      <c r="D263577" s="4" t="s">
        <v>13643</v>
      </c>
    </row>
    <row r="263578" spans="1:4" x14ac:dyDescent="0.25">
      <c r="A263578" s="5">
        <v>323577</v>
      </c>
      <c r="B263578" s="4" t="s">
        <v>284</v>
      </c>
      <c r="C263578" s="4" t="s">
        <v>11364</v>
      </c>
      <c r="D263578" s="4" t="s">
        <v>325</v>
      </c>
    </row>
    <row r="263579" spans="1:4" x14ac:dyDescent="0.25">
      <c r="A263579" s="5">
        <v>323578</v>
      </c>
      <c r="B263579" s="4" t="s">
        <v>286</v>
      </c>
      <c r="C263579" s="4" t="s">
        <v>11364</v>
      </c>
      <c r="D263579" s="4" t="s">
        <v>325</v>
      </c>
    </row>
    <row r="263580" spans="1:4" x14ac:dyDescent="0.25">
      <c r="A263580" s="5">
        <v>323579</v>
      </c>
      <c r="B263580" s="4" t="s">
        <v>264</v>
      </c>
      <c r="C263580" s="4" t="s">
        <v>11365</v>
      </c>
      <c r="D263580" s="4" t="s">
        <v>55</v>
      </c>
    </row>
    <row r="263581" spans="1:4" x14ac:dyDescent="0.25">
      <c r="A263581" s="5">
        <v>323580</v>
      </c>
      <c r="B263581" s="4" t="s">
        <v>158183</v>
      </c>
      <c r="C263581" s="4" t="s">
        <v>25772</v>
      </c>
      <c r="D263581" s="4" t="s">
        <v>25773</v>
      </c>
    </row>
    <row r="263582" spans="1:4" x14ac:dyDescent="0.25">
      <c r="A263582" s="5">
        <v>323581</v>
      </c>
      <c r="B263582" s="4" t="s">
        <v>127062</v>
      </c>
      <c r="C263582" s="4" t="s">
        <v>30582</v>
      </c>
      <c r="D263582" s="4" t="s">
        <v>30583</v>
      </c>
    </row>
    <row r="263583" spans="1:4" x14ac:dyDescent="0.25">
      <c r="A263583" s="5">
        <v>323582</v>
      </c>
      <c r="B263583" s="4" t="s">
        <v>255</v>
      </c>
      <c r="C263583" s="4" t="s">
        <v>11372</v>
      </c>
      <c r="D263583" s="4" t="s">
        <v>1222</v>
      </c>
    </row>
    <row r="263584" spans="1:4" x14ac:dyDescent="0.25">
      <c r="A263584" s="5">
        <v>323583</v>
      </c>
      <c r="B263584" s="4" t="s">
        <v>158184</v>
      </c>
      <c r="C263584" s="4" t="s">
        <v>11780</v>
      </c>
      <c r="D263584" s="4" t="s">
        <v>11781</v>
      </c>
    </row>
    <row r="263585" spans="1:4" x14ac:dyDescent="0.25">
      <c r="A263585" s="5">
        <v>323584</v>
      </c>
      <c r="B263585" s="4" t="s">
        <v>274</v>
      </c>
      <c r="C263585" s="4" t="s">
        <v>11365</v>
      </c>
      <c r="D263585" s="4" t="s">
        <v>55</v>
      </c>
    </row>
    <row r="263586" spans="1:4" x14ac:dyDescent="0.25">
      <c r="A263586" s="5">
        <v>323585</v>
      </c>
      <c r="B263586" s="4" t="s">
        <v>258</v>
      </c>
      <c r="C263586" s="4" t="s">
        <v>11361</v>
      </c>
      <c r="D263586" s="4" t="s">
        <v>484</v>
      </c>
    </row>
    <row r="263587" spans="1:4" x14ac:dyDescent="0.25">
      <c r="A263587" s="5">
        <v>323586</v>
      </c>
      <c r="B263587" s="4" t="s">
        <v>127062</v>
      </c>
      <c r="C263587" s="4" t="s">
        <v>30582</v>
      </c>
      <c r="D263587" s="4" t="s">
        <v>30583</v>
      </c>
    </row>
    <row r="263588" spans="1:4" x14ac:dyDescent="0.25">
      <c r="A263588" s="5">
        <v>323587</v>
      </c>
      <c r="B263588" s="4" t="s">
        <v>44550</v>
      </c>
      <c r="C263588" s="4" t="s">
        <v>12996</v>
      </c>
      <c r="D263588" s="4" t="s">
        <v>12997</v>
      </c>
    </row>
    <row r="263589" spans="1:4" x14ac:dyDescent="0.25">
      <c r="A263589" s="5">
        <v>323588</v>
      </c>
      <c r="B263589" s="4" t="s">
        <v>158185</v>
      </c>
      <c r="C263589" s="4" t="s">
        <v>14068</v>
      </c>
      <c r="D263589" s="4" t="s">
        <v>14069</v>
      </c>
    </row>
    <row r="263590" spans="1:4" x14ac:dyDescent="0.25">
      <c r="A263590" s="5">
        <v>323589</v>
      </c>
      <c r="B263590" s="4" t="s">
        <v>157904</v>
      </c>
      <c r="C263590" s="4" t="s">
        <v>19867</v>
      </c>
      <c r="D263590" s="4" t="s">
        <v>19868</v>
      </c>
    </row>
    <row r="263591" spans="1:4" x14ac:dyDescent="0.25">
      <c r="A263591" s="5">
        <v>323590</v>
      </c>
      <c r="B263591" s="4" t="s">
        <v>260</v>
      </c>
      <c r="C263591" s="4" t="s">
        <v>11376</v>
      </c>
      <c r="D263591" s="4" t="s">
        <v>441</v>
      </c>
    </row>
    <row r="263592" spans="1:4" x14ac:dyDescent="0.25">
      <c r="A263592" s="5">
        <v>323591</v>
      </c>
      <c r="B263592" s="4" t="s">
        <v>65515</v>
      </c>
      <c r="C263592" s="4" t="s">
        <v>17027</v>
      </c>
      <c r="D263592" s="4" t="s">
        <v>17028</v>
      </c>
    </row>
    <row r="263593" spans="1:4" x14ac:dyDescent="0.25">
      <c r="A263593" s="5">
        <v>323592</v>
      </c>
      <c r="B263593" s="4" t="s">
        <v>128849</v>
      </c>
      <c r="C263593" s="4" t="s">
        <v>12607</v>
      </c>
      <c r="D263593" s="4" t="s">
        <v>12608</v>
      </c>
    </row>
    <row r="263594" spans="1:4" x14ac:dyDescent="0.25">
      <c r="A263594" s="5">
        <v>323593</v>
      </c>
      <c r="B263594" s="4" t="s">
        <v>263</v>
      </c>
      <c r="C263594" s="4" t="s">
        <v>11376</v>
      </c>
      <c r="D263594" s="4" t="s">
        <v>441</v>
      </c>
    </row>
    <row r="263595" spans="1:4" x14ac:dyDescent="0.25">
      <c r="A263595" s="5">
        <v>323594</v>
      </c>
      <c r="B263595" s="4" t="s">
        <v>158186</v>
      </c>
      <c r="C263595" s="4" t="s">
        <v>17048</v>
      </c>
      <c r="D263595" s="4" t="s">
        <v>17049</v>
      </c>
    </row>
    <row r="263596" spans="1:4" x14ac:dyDescent="0.25">
      <c r="A263596" s="5">
        <v>323595</v>
      </c>
      <c r="B263596" s="4" t="s">
        <v>50398</v>
      </c>
      <c r="C263596" s="4" t="s">
        <v>30582</v>
      </c>
      <c r="D263596" s="4" t="s">
        <v>30583</v>
      </c>
    </row>
    <row r="263597" spans="1:4" x14ac:dyDescent="0.25">
      <c r="A263597" s="5">
        <v>323596</v>
      </c>
      <c r="B263597" s="4" t="s">
        <v>158187</v>
      </c>
      <c r="C263597" s="4" t="s">
        <v>14068</v>
      </c>
      <c r="D263597" s="4" t="s">
        <v>14069</v>
      </c>
    </row>
    <row r="263598" spans="1:4" x14ac:dyDescent="0.25">
      <c r="A263598" s="5">
        <v>323597</v>
      </c>
      <c r="B263598" s="4" t="s">
        <v>158188</v>
      </c>
      <c r="C263598" s="4" t="s">
        <v>15847</v>
      </c>
      <c r="D263598" s="4" t="s">
        <v>15848</v>
      </c>
    </row>
    <row r="263599" spans="1:4" x14ac:dyDescent="0.25">
      <c r="A263599" s="5">
        <v>323598</v>
      </c>
      <c r="B263599" s="4" t="s">
        <v>32592</v>
      </c>
      <c r="C263599" s="4" t="s">
        <v>30582</v>
      </c>
      <c r="D263599" s="4" t="s">
        <v>30583</v>
      </c>
    </row>
    <row r="263600" spans="1:4" x14ac:dyDescent="0.25">
      <c r="A263600" s="5">
        <v>323599</v>
      </c>
      <c r="B263600" s="4" t="s">
        <v>158189</v>
      </c>
      <c r="C263600" s="4" t="s">
        <v>127449</v>
      </c>
      <c r="D263600" s="4" t="s">
        <v>127450</v>
      </c>
    </row>
    <row r="263601" spans="1:4" x14ac:dyDescent="0.25">
      <c r="A263601" s="5">
        <v>323600</v>
      </c>
      <c r="B263601" s="4" t="s">
        <v>158190</v>
      </c>
      <c r="C263601" s="4" t="s">
        <v>15050</v>
      </c>
      <c r="D263601" s="4" t="s">
        <v>15051</v>
      </c>
    </row>
    <row r="263602" spans="1:4" x14ac:dyDescent="0.25">
      <c r="A263602" s="5">
        <v>323601</v>
      </c>
      <c r="B263602" s="4" t="s">
        <v>158191</v>
      </c>
      <c r="C263602" s="4" t="s">
        <v>12607</v>
      </c>
      <c r="D263602" s="4" t="s">
        <v>12608</v>
      </c>
    </row>
    <row r="263603" spans="1:4" x14ac:dyDescent="0.25">
      <c r="A263603" s="5">
        <v>323602</v>
      </c>
      <c r="B263603" s="4" t="s">
        <v>280</v>
      </c>
      <c r="C263603" s="4" t="s">
        <v>11365</v>
      </c>
      <c r="D263603" s="4" t="s">
        <v>55</v>
      </c>
    </row>
    <row r="263604" spans="1:4" x14ac:dyDescent="0.25">
      <c r="A263604" s="5">
        <v>323603</v>
      </c>
      <c r="B263604" s="4" t="s">
        <v>256</v>
      </c>
      <c r="C263604" s="4" t="s">
        <v>11368</v>
      </c>
      <c r="D263604" s="4" t="s">
        <v>751</v>
      </c>
    </row>
    <row r="263605" spans="1:4" x14ac:dyDescent="0.25">
      <c r="A263605" s="5">
        <v>323604</v>
      </c>
      <c r="B263605" s="4" t="s">
        <v>158192</v>
      </c>
      <c r="C263605" s="4" t="s">
        <v>13642</v>
      </c>
      <c r="D263605" s="4" t="s">
        <v>13643</v>
      </c>
    </row>
    <row r="263606" spans="1:4" x14ac:dyDescent="0.25">
      <c r="A263606" s="5">
        <v>323605</v>
      </c>
      <c r="B263606" s="4" t="s">
        <v>129024</v>
      </c>
      <c r="C263606" s="4" t="s">
        <v>11947</v>
      </c>
      <c r="D263606" s="4" t="s">
        <v>11948</v>
      </c>
    </row>
    <row r="263607" spans="1:4" x14ac:dyDescent="0.25">
      <c r="A263607" s="5">
        <v>323606</v>
      </c>
      <c r="B263607" s="4" t="s">
        <v>16719</v>
      </c>
      <c r="C263607" s="4" t="s">
        <v>14068</v>
      </c>
      <c r="D263607" s="4" t="s">
        <v>14069</v>
      </c>
    </row>
    <row r="263608" spans="1:4" x14ac:dyDescent="0.25">
      <c r="A263608" s="5">
        <v>323607</v>
      </c>
      <c r="B263608" s="4" t="s">
        <v>12542</v>
      </c>
      <c r="C263608" s="4" t="s">
        <v>12541</v>
      </c>
      <c r="D263608" s="4" t="s">
        <v>12542</v>
      </c>
    </row>
    <row r="263609" spans="1:4" x14ac:dyDescent="0.25">
      <c r="A263609" s="5">
        <v>323608</v>
      </c>
      <c r="B263609" s="4" t="s">
        <v>129024</v>
      </c>
      <c r="C263609" s="4" t="s">
        <v>11947</v>
      </c>
      <c r="D263609" s="4" t="s">
        <v>11948</v>
      </c>
    </row>
    <row r="263610" spans="1:4" x14ac:dyDescent="0.25">
      <c r="A263610" s="5">
        <v>323609</v>
      </c>
      <c r="B263610" s="4" t="s">
        <v>158193</v>
      </c>
      <c r="C263610" s="4" t="s">
        <v>158194</v>
      </c>
      <c r="D263610" s="4" t="s">
        <v>158195</v>
      </c>
    </row>
    <row r="263611" spans="1:4" x14ac:dyDescent="0.25">
      <c r="A263611" s="5">
        <v>323610</v>
      </c>
      <c r="B263611" s="4" t="s">
        <v>16719</v>
      </c>
      <c r="C263611" s="4" t="s">
        <v>14068</v>
      </c>
      <c r="D263611" s="4" t="s">
        <v>14069</v>
      </c>
    </row>
    <row r="263612" spans="1:4" x14ac:dyDescent="0.25">
      <c r="A263612" s="5">
        <v>323611</v>
      </c>
      <c r="B263612" s="4" t="s">
        <v>107752</v>
      </c>
      <c r="C263612" s="4" t="s">
        <v>17399</v>
      </c>
      <c r="D263612" s="4" t="s">
        <v>17400</v>
      </c>
    </row>
    <row r="263613" spans="1:4" x14ac:dyDescent="0.25">
      <c r="A263613" s="5">
        <v>323612</v>
      </c>
      <c r="B263613" s="4" t="s">
        <v>251</v>
      </c>
      <c r="C263613" s="4" t="s">
        <v>11365</v>
      </c>
      <c r="D263613" s="4" t="s">
        <v>55</v>
      </c>
    </row>
    <row r="263614" spans="1:4" x14ac:dyDescent="0.25">
      <c r="A263614" s="5">
        <v>323613</v>
      </c>
      <c r="B263614" s="4" t="s">
        <v>158196</v>
      </c>
      <c r="C263614" s="4" t="s">
        <v>12607</v>
      </c>
      <c r="D263614" s="4" t="s">
        <v>12608</v>
      </c>
    </row>
    <row r="263615" spans="1:4" x14ac:dyDescent="0.25">
      <c r="A263615" s="5">
        <v>323614</v>
      </c>
      <c r="B263615" s="4" t="s">
        <v>15090</v>
      </c>
      <c r="C263615" s="4" t="s">
        <v>14531</v>
      </c>
      <c r="D263615" s="4" t="s">
        <v>14532</v>
      </c>
    </row>
    <row r="263616" spans="1:4" x14ac:dyDescent="0.25">
      <c r="A263616" s="5">
        <v>323615</v>
      </c>
      <c r="B263616" s="4" t="s">
        <v>158197</v>
      </c>
      <c r="C263616" s="4" t="s">
        <v>19483</v>
      </c>
      <c r="D263616" s="4" t="s">
        <v>19482</v>
      </c>
    </row>
    <row r="263617" spans="1:4" x14ac:dyDescent="0.25">
      <c r="A263617" s="5">
        <v>323616</v>
      </c>
      <c r="B263617" s="4" t="s">
        <v>234</v>
      </c>
      <c r="C263617" s="4" t="s">
        <v>11361</v>
      </c>
      <c r="D263617" s="4" t="s">
        <v>484</v>
      </c>
    </row>
    <row r="263618" spans="1:4" x14ac:dyDescent="0.25">
      <c r="A263618" s="5">
        <v>323617</v>
      </c>
      <c r="B263618" s="4" t="s">
        <v>158198</v>
      </c>
      <c r="C263618" s="4" t="s">
        <v>11947</v>
      </c>
      <c r="D263618" s="4" t="s">
        <v>11948</v>
      </c>
    </row>
    <row r="263619" spans="1:4" x14ac:dyDescent="0.25">
      <c r="A263619" s="5">
        <v>323618</v>
      </c>
      <c r="B263619" s="4" t="s">
        <v>158199</v>
      </c>
      <c r="C263619" s="4" t="s">
        <v>14068</v>
      </c>
      <c r="D263619" s="4" t="s">
        <v>14069</v>
      </c>
    </row>
    <row r="263620" spans="1:4" x14ac:dyDescent="0.25">
      <c r="A263620" s="5">
        <v>323619</v>
      </c>
      <c r="B263620" s="4" t="s">
        <v>254</v>
      </c>
      <c r="C263620" s="4" t="s">
        <v>11368</v>
      </c>
      <c r="D263620" s="4" t="s">
        <v>751</v>
      </c>
    </row>
    <row r="263621" spans="1:4" x14ac:dyDescent="0.25">
      <c r="A263621" s="5">
        <v>323620</v>
      </c>
      <c r="B263621" s="4" t="s">
        <v>154887</v>
      </c>
      <c r="C263621" s="4" t="s">
        <v>30582</v>
      </c>
      <c r="D263621" s="4" t="s">
        <v>30583</v>
      </c>
    </row>
    <row r="263622" spans="1:4" x14ac:dyDescent="0.25">
      <c r="A263622" s="5">
        <v>323621</v>
      </c>
      <c r="B263622" s="4" t="s">
        <v>158200</v>
      </c>
      <c r="C263622" s="4" t="s">
        <v>14531</v>
      </c>
      <c r="D263622" s="4" t="s">
        <v>14532</v>
      </c>
    </row>
    <row r="263623" spans="1:4" x14ac:dyDescent="0.25">
      <c r="A263623" s="5">
        <v>323622</v>
      </c>
      <c r="B263623" s="4" t="s">
        <v>40243</v>
      </c>
      <c r="C263623" s="4" t="s">
        <v>14068</v>
      </c>
      <c r="D263623" s="4" t="s">
        <v>14069</v>
      </c>
    </row>
    <row r="263624" spans="1:4" x14ac:dyDescent="0.25">
      <c r="A263624" s="5">
        <v>323623</v>
      </c>
      <c r="B263624" s="4" t="s">
        <v>15848</v>
      </c>
      <c r="C263624" s="4" t="s">
        <v>15847</v>
      </c>
      <c r="D263624" s="4" t="s">
        <v>15848</v>
      </c>
    </row>
    <row r="263625" spans="1:4" x14ac:dyDescent="0.25">
      <c r="A263625" s="5">
        <v>323624</v>
      </c>
      <c r="B263625" s="4" t="s">
        <v>158201</v>
      </c>
      <c r="C263625" s="4" t="s">
        <v>19699</v>
      </c>
      <c r="D263625" s="4" t="s">
        <v>19700</v>
      </c>
    </row>
    <row r="263626" spans="1:4" x14ac:dyDescent="0.25">
      <c r="A263626" s="5">
        <v>323625</v>
      </c>
      <c r="B263626" s="4" t="s">
        <v>158202</v>
      </c>
      <c r="C263626" s="4" t="s">
        <v>19928</v>
      </c>
      <c r="D263626" s="4" t="s">
        <v>19929</v>
      </c>
    </row>
    <row r="263627" spans="1:4" x14ac:dyDescent="0.25">
      <c r="A263627" s="5">
        <v>323626</v>
      </c>
      <c r="B263627" s="4" t="s">
        <v>158203</v>
      </c>
      <c r="C263627" s="4" t="s">
        <v>20351</v>
      </c>
      <c r="D263627" s="4" t="s">
        <v>19500</v>
      </c>
    </row>
    <row r="263628" spans="1:4" x14ac:dyDescent="0.25">
      <c r="A263628" s="5">
        <v>323627</v>
      </c>
      <c r="B263628" s="4" t="s">
        <v>158204</v>
      </c>
      <c r="C263628" s="4" t="s">
        <v>20269</v>
      </c>
      <c r="D263628" s="4" t="s">
        <v>20200</v>
      </c>
    </row>
    <row r="263629" spans="1:4" x14ac:dyDescent="0.25">
      <c r="A263629" s="5">
        <v>323628</v>
      </c>
      <c r="B263629" s="4" t="s">
        <v>158205</v>
      </c>
      <c r="C263629" s="4" t="s">
        <v>20543</v>
      </c>
      <c r="D263629" s="4" t="s">
        <v>20544</v>
      </c>
    </row>
    <row r="263630" spans="1:4" x14ac:dyDescent="0.25">
      <c r="A263630" s="5">
        <v>323629</v>
      </c>
      <c r="B263630" s="4" t="s">
        <v>154860</v>
      </c>
      <c r="C263630" s="4" t="s">
        <v>14068</v>
      </c>
      <c r="D263630" s="4" t="s">
        <v>14069</v>
      </c>
    </row>
    <row r="263631" spans="1:4" x14ac:dyDescent="0.25">
      <c r="A263631" s="5">
        <v>323630</v>
      </c>
      <c r="B263631" s="4" t="s">
        <v>158206</v>
      </c>
      <c r="C263631" s="4" t="s">
        <v>20269</v>
      </c>
      <c r="D263631" s="4" t="s">
        <v>20200</v>
      </c>
    </row>
    <row r="263632" spans="1:4" x14ac:dyDescent="0.25">
      <c r="A263632" s="5">
        <v>323631</v>
      </c>
      <c r="B263632" s="4" t="s">
        <v>145957</v>
      </c>
      <c r="C263632" s="4" t="s">
        <v>11780</v>
      </c>
      <c r="D263632" s="4" t="s">
        <v>11781</v>
      </c>
    </row>
    <row r="263633" spans="1:4" x14ac:dyDescent="0.25">
      <c r="A263633" s="5">
        <v>323632</v>
      </c>
      <c r="B263633" s="4" t="s">
        <v>158207</v>
      </c>
      <c r="C263633" s="4" t="s">
        <v>17027</v>
      </c>
      <c r="D263633" s="4" t="s">
        <v>17028</v>
      </c>
    </row>
    <row r="263634" spans="1:4" x14ac:dyDescent="0.25">
      <c r="A263634" s="5">
        <v>323633</v>
      </c>
      <c r="B263634" s="4" t="s">
        <v>137867</v>
      </c>
      <c r="C263634" s="4" t="s">
        <v>19867</v>
      </c>
      <c r="D263634" s="4" t="s">
        <v>19868</v>
      </c>
    </row>
    <row r="263635" spans="1:4" x14ac:dyDescent="0.25">
      <c r="A263635" s="5">
        <v>323634</v>
      </c>
      <c r="B263635" s="4" t="s">
        <v>158208</v>
      </c>
      <c r="C263635" s="4" t="s">
        <v>17027</v>
      </c>
      <c r="D263635" s="4" t="s">
        <v>17028</v>
      </c>
    </row>
    <row r="263636" spans="1:4" x14ac:dyDescent="0.25">
      <c r="A263636" s="5">
        <v>323635</v>
      </c>
      <c r="B263636" s="4" t="s">
        <v>247</v>
      </c>
      <c r="C263636" s="4" t="s">
        <v>11365</v>
      </c>
      <c r="D263636" s="4" t="s">
        <v>55</v>
      </c>
    </row>
    <row r="263637" spans="1:4" x14ac:dyDescent="0.25">
      <c r="A263637" s="5">
        <v>323636</v>
      </c>
      <c r="B263637" s="4" t="s">
        <v>158209</v>
      </c>
      <c r="C263637" s="4" t="s">
        <v>13642</v>
      </c>
      <c r="D263637" s="4" t="s">
        <v>13643</v>
      </c>
    </row>
    <row r="263638" spans="1:4" x14ac:dyDescent="0.25">
      <c r="A263638" s="5">
        <v>323637</v>
      </c>
      <c r="B263638" s="4" t="s">
        <v>158210</v>
      </c>
      <c r="C263638" s="4" t="s">
        <v>12607</v>
      </c>
      <c r="D263638" s="4" t="s">
        <v>12608</v>
      </c>
    </row>
    <row r="263639" spans="1:4" x14ac:dyDescent="0.25">
      <c r="A263639" s="5">
        <v>323638</v>
      </c>
      <c r="B263639" s="4" t="s">
        <v>231</v>
      </c>
      <c r="C263639" s="4" t="s">
        <v>11376</v>
      </c>
      <c r="D263639" s="4" t="s">
        <v>441</v>
      </c>
    </row>
    <row r="263640" spans="1:4" x14ac:dyDescent="0.25">
      <c r="A263640" s="5">
        <v>323639</v>
      </c>
      <c r="B263640" s="4" t="s">
        <v>158211</v>
      </c>
      <c r="C263640" s="4" t="s">
        <v>14527</v>
      </c>
      <c r="D263640" s="4" t="s">
        <v>14528</v>
      </c>
    </row>
    <row r="263641" spans="1:4" x14ac:dyDescent="0.25">
      <c r="A263641" s="5">
        <v>323640</v>
      </c>
      <c r="B263641" s="4" t="s">
        <v>242</v>
      </c>
      <c r="C263641" s="4" t="s">
        <v>11365</v>
      </c>
      <c r="D263641" s="4" t="s">
        <v>55</v>
      </c>
    </row>
    <row r="263642" spans="1:4" x14ac:dyDescent="0.25">
      <c r="A263642" s="5">
        <v>323641</v>
      </c>
      <c r="B263642" s="4" t="s">
        <v>16719</v>
      </c>
      <c r="C263642" s="4" t="s">
        <v>14068</v>
      </c>
      <c r="D263642" s="4" t="s">
        <v>14069</v>
      </c>
    </row>
    <row r="263643" spans="1:4" x14ac:dyDescent="0.25">
      <c r="A263643" s="5">
        <v>323642</v>
      </c>
      <c r="B263643" s="4" t="s">
        <v>233</v>
      </c>
      <c r="C263643" s="4" t="s">
        <v>11376</v>
      </c>
      <c r="D263643" s="4" t="s">
        <v>441</v>
      </c>
    </row>
    <row r="263644" spans="1:4" x14ac:dyDescent="0.25">
      <c r="A263644" s="5">
        <v>323643</v>
      </c>
      <c r="B263644" s="4" t="s">
        <v>158212</v>
      </c>
      <c r="C263644" s="4" t="s">
        <v>12220</v>
      </c>
      <c r="D263644" s="4" t="s">
        <v>12221</v>
      </c>
    </row>
    <row r="263645" spans="1:4" x14ac:dyDescent="0.25">
      <c r="A263645" s="5">
        <v>323644</v>
      </c>
      <c r="B263645" s="4" t="s">
        <v>245</v>
      </c>
      <c r="C263645" s="4" t="s">
        <v>11365</v>
      </c>
      <c r="D263645" s="4" t="s">
        <v>55</v>
      </c>
    </row>
    <row r="263646" spans="1:4" x14ac:dyDescent="0.25">
      <c r="A263646" s="5">
        <v>323645</v>
      </c>
      <c r="B263646" s="4" t="s">
        <v>158213</v>
      </c>
      <c r="C263646" s="4" t="s">
        <v>14068</v>
      </c>
      <c r="D263646" s="4" t="s">
        <v>14069</v>
      </c>
    </row>
    <row r="263647" spans="1:4" x14ac:dyDescent="0.25">
      <c r="A263647" s="5">
        <v>323646</v>
      </c>
      <c r="B263647" s="4" t="s">
        <v>46376</v>
      </c>
      <c r="C263647" s="4" t="s">
        <v>15847</v>
      </c>
      <c r="D263647" s="4" t="s">
        <v>15848</v>
      </c>
    </row>
    <row r="263648" spans="1:4" x14ac:dyDescent="0.25">
      <c r="A263648" s="5">
        <v>323647</v>
      </c>
      <c r="B263648" s="4" t="s">
        <v>15090</v>
      </c>
      <c r="C263648" s="4" t="s">
        <v>14531</v>
      </c>
      <c r="D263648" s="4" t="s">
        <v>14532</v>
      </c>
    </row>
    <row r="263649" spans="1:4" x14ac:dyDescent="0.25">
      <c r="A263649" s="5">
        <v>323648</v>
      </c>
      <c r="B263649" s="4" t="s">
        <v>158214</v>
      </c>
      <c r="C263649" s="4" t="s">
        <v>11367</v>
      </c>
      <c r="D263649" s="4" t="s">
        <v>11357</v>
      </c>
    </row>
    <row r="263650" spans="1:4" x14ac:dyDescent="0.25">
      <c r="A263650" s="5">
        <v>323649</v>
      </c>
      <c r="B263650" s="4" t="s">
        <v>252</v>
      </c>
      <c r="C263650" s="4" t="s">
        <v>11368</v>
      </c>
      <c r="D263650" s="4" t="s">
        <v>751</v>
      </c>
    </row>
    <row r="263651" spans="1:4" x14ac:dyDescent="0.25">
      <c r="A263651" s="5">
        <v>323650</v>
      </c>
      <c r="B263651" s="4" t="s">
        <v>113711</v>
      </c>
      <c r="C263651" s="4" t="s">
        <v>19699</v>
      </c>
      <c r="D263651" s="4" t="s">
        <v>19700</v>
      </c>
    </row>
    <row r="263652" spans="1:4" x14ac:dyDescent="0.25">
      <c r="A263652" s="5">
        <v>323651</v>
      </c>
      <c r="B263652" s="4" t="s">
        <v>158215</v>
      </c>
      <c r="C263652" s="4" t="s">
        <v>13642</v>
      </c>
      <c r="D263652" s="4" t="s">
        <v>13643</v>
      </c>
    </row>
    <row r="263653" spans="1:4" x14ac:dyDescent="0.25">
      <c r="A263653" s="5">
        <v>323652</v>
      </c>
      <c r="B263653" s="4" t="s">
        <v>250</v>
      </c>
      <c r="C263653" s="4" t="s">
        <v>11365</v>
      </c>
      <c r="D263653" s="4" t="s">
        <v>55</v>
      </c>
    </row>
    <row r="263654" spans="1:4" x14ac:dyDescent="0.25">
      <c r="A263654" s="5">
        <v>323653</v>
      </c>
      <c r="B263654" s="4" t="s">
        <v>235</v>
      </c>
      <c r="C263654" s="4" t="s">
        <v>11372</v>
      </c>
      <c r="D263654" s="4" t="s">
        <v>1222</v>
      </c>
    </row>
    <row r="263655" spans="1:4" x14ac:dyDescent="0.25">
      <c r="A263655" s="5">
        <v>323654</v>
      </c>
      <c r="B263655" s="4" t="s">
        <v>158216</v>
      </c>
      <c r="C263655" s="4" t="s">
        <v>15570</v>
      </c>
      <c r="D263655" s="4" t="s">
        <v>15571</v>
      </c>
    </row>
    <row r="263656" spans="1:4" x14ac:dyDescent="0.25">
      <c r="A263656" s="5">
        <v>323655</v>
      </c>
      <c r="B263656" s="4" t="s">
        <v>158217</v>
      </c>
      <c r="C263656" s="4" t="s">
        <v>19699</v>
      </c>
      <c r="D263656" s="4" t="s">
        <v>19700</v>
      </c>
    </row>
    <row r="263657" spans="1:4" x14ac:dyDescent="0.25">
      <c r="A263657" s="5">
        <v>323656</v>
      </c>
      <c r="B263657" s="4" t="s">
        <v>246</v>
      </c>
      <c r="C263657" s="4" t="s">
        <v>11365</v>
      </c>
      <c r="D263657" s="4" t="s">
        <v>55</v>
      </c>
    </row>
    <row r="263658" spans="1:4" x14ac:dyDescent="0.25">
      <c r="A263658" s="5">
        <v>323657</v>
      </c>
      <c r="B263658" s="4" t="s">
        <v>158218</v>
      </c>
      <c r="C263658" s="4" t="s">
        <v>19699</v>
      </c>
      <c r="D263658" s="4" t="s">
        <v>19700</v>
      </c>
    </row>
    <row r="263659" spans="1:4" x14ac:dyDescent="0.25">
      <c r="A263659" s="5">
        <v>323658</v>
      </c>
      <c r="B263659" s="4" t="s">
        <v>158219</v>
      </c>
      <c r="C263659" s="4" t="s">
        <v>19699</v>
      </c>
      <c r="D263659" s="4" t="s">
        <v>19700</v>
      </c>
    </row>
    <row r="263660" spans="1:4" x14ac:dyDescent="0.25">
      <c r="A263660" s="5">
        <v>323659</v>
      </c>
      <c r="B263660" s="4" t="s">
        <v>240</v>
      </c>
      <c r="C263660" s="4" t="s">
        <v>11368</v>
      </c>
      <c r="D263660" s="4" t="s">
        <v>751</v>
      </c>
    </row>
    <row r="263661" spans="1:4" x14ac:dyDescent="0.25">
      <c r="A263661" s="5">
        <v>323660</v>
      </c>
      <c r="B263661" s="4" t="s">
        <v>158200</v>
      </c>
      <c r="C263661" s="4" t="s">
        <v>14531</v>
      </c>
      <c r="D263661" s="4" t="s">
        <v>14532</v>
      </c>
    </row>
    <row r="263662" spans="1:4" x14ac:dyDescent="0.25">
      <c r="A263662" s="5">
        <v>323661</v>
      </c>
      <c r="B263662" s="4" t="s">
        <v>158220</v>
      </c>
      <c r="C263662" s="4" t="s">
        <v>18535</v>
      </c>
      <c r="D263662" s="4" t="s">
        <v>18536</v>
      </c>
    </row>
    <row r="263663" spans="1:4" x14ac:dyDescent="0.25">
      <c r="A263663" s="5">
        <v>323662</v>
      </c>
      <c r="B263663" s="4" t="s">
        <v>248</v>
      </c>
      <c r="C263663" s="4" t="s">
        <v>11365</v>
      </c>
      <c r="D263663" s="4" t="s">
        <v>55</v>
      </c>
    </row>
    <row r="263664" spans="1:4" x14ac:dyDescent="0.25">
      <c r="A263664" s="5">
        <v>323663</v>
      </c>
      <c r="B263664" s="4" t="s">
        <v>158221</v>
      </c>
      <c r="C263664" s="4" t="s">
        <v>11780</v>
      </c>
      <c r="D263664" s="4" t="s">
        <v>11781</v>
      </c>
    </row>
    <row r="263665" spans="1:4" x14ac:dyDescent="0.25">
      <c r="A263665" s="5">
        <v>323664</v>
      </c>
      <c r="B263665" s="4" t="s">
        <v>158222</v>
      </c>
      <c r="C263665" s="4" t="s">
        <v>13642</v>
      </c>
      <c r="D263665" s="4" t="s">
        <v>13643</v>
      </c>
    </row>
    <row r="263666" spans="1:4" x14ac:dyDescent="0.25">
      <c r="A263666" s="5">
        <v>323665</v>
      </c>
      <c r="B263666" s="4" t="s">
        <v>3371</v>
      </c>
      <c r="C263666" s="4" t="s">
        <v>12220</v>
      </c>
      <c r="D263666" s="4" t="s">
        <v>12221</v>
      </c>
    </row>
    <row r="263667" spans="1:4" x14ac:dyDescent="0.25">
      <c r="A263667" s="5">
        <v>323666</v>
      </c>
      <c r="B263667" s="4" t="s">
        <v>237</v>
      </c>
      <c r="C263667" s="4" t="s">
        <v>11368</v>
      </c>
      <c r="D263667" s="4" t="s">
        <v>751</v>
      </c>
    </row>
    <row r="263668" spans="1:4" x14ac:dyDescent="0.25">
      <c r="A263668" s="5">
        <v>323667</v>
      </c>
      <c r="B263668" s="4" t="s">
        <v>158223</v>
      </c>
      <c r="C263668" s="4" t="s">
        <v>15847</v>
      </c>
      <c r="D263668" s="4" t="s">
        <v>15848</v>
      </c>
    </row>
    <row r="263669" spans="1:4" x14ac:dyDescent="0.25">
      <c r="A263669" s="5">
        <v>323668</v>
      </c>
      <c r="B263669" s="4" t="s">
        <v>158224</v>
      </c>
      <c r="C263669" s="4" t="s">
        <v>19699</v>
      </c>
      <c r="D263669" s="4" t="s">
        <v>19700</v>
      </c>
    </row>
    <row r="263670" spans="1:4" x14ac:dyDescent="0.25">
      <c r="A263670" s="5">
        <v>323669</v>
      </c>
      <c r="B263670" s="4" t="s">
        <v>40243</v>
      </c>
      <c r="C263670" s="4" t="s">
        <v>14068</v>
      </c>
      <c r="D263670" s="4" t="s">
        <v>14069</v>
      </c>
    </row>
    <row r="263671" spans="1:4" x14ac:dyDescent="0.25">
      <c r="A263671" s="5">
        <v>323670</v>
      </c>
      <c r="B263671" s="4" t="s">
        <v>27470</v>
      </c>
      <c r="C263671" s="4" t="s">
        <v>13529</v>
      </c>
      <c r="D263671" s="4" t="s">
        <v>13530</v>
      </c>
    </row>
    <row r="263672" spans="1:4" x14ac:dyDescent="0.25">
      <c r="A263672" s="5">
        <v>323671</v>
      </c>
      <c r="B263672" s="4" t="s">
        <v>158225</v>
      </c>
      <c r="C263672" s="4" t="s">
        <v>19522</v>
      </c>
      <c r="D263672" s="4" t="s">
        <v>19523</v>
      </c>
    </row>
    <row r="263673" spans="1:4" x14ac:dyDescent="0.25">
      <c r="A263673" s="5">
        <v>323672</v>
      </c>
      <c r="B263673" s="4" t="s">
        <v>16719</v>
      </c>
      <c r="C263673" s="4" t="s">
        <v>14068</v>
      </c>
      <c r="D263673" s="4" t="s">
        <v>14069</v>
      </c>
    </row>
    <row r="263674" spans="1:4" x14ac:dyDescent="0.25">
      <c r="A263674" s="5">
        <v>323673</v>
      </c>
      <c r="B263674" s="4" t="s">
        <v>158226</v>
      </c>
      <c r="C263674" s="4" t="s">
        <v>12607</v>
      </c>
      <c r="D263674" s="4" t="s">
        <v>12608</v>
      </c>
    </row>
    <row r="263675" spans="1:4" x14ac:dyDescent="0.25">
      <c r="A263675" s="5">
        <v>323674</v>
      </c>
      <c r="B263675" s="4" t="s">
        <v>158227</v>
      </c>
      <c r="C263675" s="4" t="s">
        <v>17399</v>
      </c>
      <c r="D263675" s="4" t="s">
        <v>17400</v>
      </c>
    </row>
    <row r="263676" spans="1:4" x14ac:dyDescent="0.25">
      <c r="A263676" s="5">
        <v>323675</v>
      </c>
      <c r="B263676" s="4" t="s">
        <v>244</v>
      </c>
      <c r="C263676" s="4" t="s">
        <v>11368</v>
      </c>
      <c r="D263676" s="4" t="s">
        <v>751</v>
      </c>
    </row>
    <row r="263677" spans="1:4" x14ac:dyDescent="0.25">
      <c r="A263677" s="5">
        <v>323676</v>
      </c>
      <c r="B263677" s="4" t="s">
        <v>158228</v>
      </c>
      <c r="C263677" s="4" t="s">
        <v>14068</v>
      </c>
      <c r="D263677" s="4" t="s">
        <v>14069</v>
      </c>
    </row>
    <row r="263678" spans="1:4" x14ac:dyDescent="0.25">
      <c r="A263678" s="5">
        <v>323677</v>
      </c>
      <c r="B263678" s="4" t="s">
        <v>253</v>
      </c>
      <c r="C263678" s="4" t="s">
        <v>11365</v>
      </c>
      <c r="D263678" s="4" t="s">
        <v>55</v>
      </c>
    </row>
    <row r="263679" spans="1:4" x14ac:dyDescent="0.25">
      <c r="A263679" s="5">
        <v>323678</v>
      </c>
      <c r="B263679" s="4" t="s">
        <v>236</v>
      </c>
      <c r="C263679" s="4" t="s">
        <v>11361</v>
      </c>
      <c r="D263679" s="4" t="s">
        <v>484</v>
      </c>
    </row>
    <row r="263680" spans="1:4" x14ac:dyDescent="0.25">
      <c r="A263680" s="5">
        <v>323679</v>
      </c>
      <c r="B263680" s="4" t="s">
        <v>158229</v>
      </c>
      <c r="C263680" s="4" t="s">
        <v>19376</v>
      </c>
      <c r="D263680" s="4" t="s">
        <v>19377</v>
      </c>
    </row>
    <row r="263681" spans="1:4" x14ac:dyDescent="0.25">
      <c r="A263681" s="5">
        <v>323680</v>
      </c>
      <c r="B263681" s="4" t="s">
        <v>243</v>
      </c>
      <c r="C263681" s="4" t="s">
        <v>11361</v>
      </c>
      <c r="D263681" s="4" t="s">
        <v>484</v>
      </c>
    </row>
    <row r="263682" spans="1:4" x14ac:dyDescent="0.25">
      <c r="A263682" s="5">
        <v>323681</v>
      </c>
      <c r="B263682" s="4" t="s">
        <v>32592</v>
      </c>
      <c r="C263682" s="4" t="s">
        <v>30582</v>
      </c>
      <c r="D263682" s="4" t="s">
        <v>30583</v>
      </c>
    </row>
    <row r="263683" spans="1:4" x14ac:dyDescent="0.25">
      <c r="A263683" s="5">
        <v>323682</v>
      </c>
      <c r="B263683" s="4" t="s">
        <v>90042</v>
      </c>
      <c r="C263683" s="4" t="s">
        <v>16986</v>
      </c>
      <c r="D263683" s="4" t="s">
        <v>16987</v>
      </c>
    </row>
    <row r="263684" spans="1:4" x14ac:dyDescent="0.25">
      <c r="A263684" s="5">
        <v>323683</v>
      </c>
      <c r="B263684" s="4" t="s">
        <v>232</v>
      </c>
      <c r="C263684" s="4" t="s">
        <v>11361</v>
      </c>
      <c r="D263684" s="4" t="s">
        <v>484</v>
      </c>
    </row>
    <row r="263685" spans="1:4" x14ac:dyDescent="0.25">
      <c r="A263685" s="5">
        <v>323684</v>
      </c>
      <c r="B263685" s="4" t="s">
        <v>158230</v>
      </c>
      <c r="C263685" s="4" t="s">
        <v>15078</v>
      </c>
      <c r="D263685" s="4" t="s">
        <v>15079</v>
      </c>
    </row>
    <row r="263686" spans="1:4" x14ac:dyDescent="0.25">
      <c r="A263686" s="5">
        <v>323685</v>
      </c>
      <c r="B263686" s="4" t="s">
        <v>241</v>
      </c>
      <c r="C263686" s="4" t="s">
        <v>11368</v>
      </c>
      <c r="D263686" s="4" t="s">
        <v>751</v>
      </c>
    </row>
    <row r="263687" spans="1:4" x14ac:dyDescent="0.25">
      <c r="A263687" s="5">
        <v>323686</v>
      </c>
      <c r="B263687" s="4" t="s">
        <v>25747</v>
      </c>
      <c r="C263687" s="4" t="s">
        <v>17048</v>
      </c>
      <c r="D263687" s="4" t="s">
        <v>17049</v>
      </c>
    </row>
    <row r="263688" spans="1:4" x14ac:dyDescent="0.25">
      <c r="A263688" s="5">
        <v>323687</v>
      </c>
      <c r="B263688" s="4" t="s">
        <v>158231</v>
      </c>
      <c r="C263688" s="4" t="s">
        <v>14068</v>
      </c>
      <c r="D263688" s="4" t="s">
        <v>14069</v>
      </c>
    </row>
    <row r="263689" spans="1:4" x14ac:dyDescent="0.25">
      <c r="A263689" s="5">
        <v>323688</v>
      </c>
      <c r="B263689" s="4" t="s">
        <v>158232</v>
      </c>
      <c r="C263689" s="4" t="s">
        <v>12220</v>
      </c>
      <c r="D263689" s="4" t="s">
        <v>12221</v>
      </c>
    </row>
    <row r="263690" spans="1:4" x14ac:dyDescent="0.25">
      <c r="A263690" s="5">
        <v>323689</v>
      </c>
      <c r="B263690" s="4" t="s">
        <v>249</v>
      </c>
      <c r="C263690" s="4" t="s">
        <v>11371</v>
      </c>
      <c r="D263690" s="4" t="s">
        <v>1893</v>
      </c>
    </row>
    <row r="263691" spans="1:4" x14ac:dyDescent="0.25">
      <c r="A263691" s="5">
        <v>323690</v>
      </c>
      <c r="B263691" s="4" t="s">
        <v>14705</v>
      </c>
      <c r="C263691" s="4" t="s">
        <v>11780</v>
      </c>
      <c r="D263691" s="4" t="s">
        <v>11781</v>
      </c>
    </row>
    <row r="263692" spans="1:4" x14ac:dyDescent="0.25">
      <c r="A263692" s="5">
        <v>323691</v>
      </c>
      <c r="B263692" s="4" t="s">
        <v>14705</v>
      </c>
      <c r="C263692" s="4" t="s">
        <v>11780</v>
      </c>
      <c r="D263692" s="4" t="s">
        <v>11781</v>
      </c>
    </row>
    <row r="263693" spans="1:4" x14ac:dyDescent="0.25">
      <c r="A263693" s="5">
        <v>323692</v>
      </c>
      <c r="B263693" s="4" t="s">
        <v>158233</v>
      </c>
      <c r="C263693" s="4" t="s">
        <v>11780</v>
      </c>
      <c r="D263693" s="4" t="s">
        <v>11781</v>
      </c>
    </row>
    <row r="263694" spans="1:4" x14ac:dyDescent="0.25">
      <c r="A263694" s="5">
        <v>323693</v>
      </c>
      <c r="B263694" s="4" t="s">
        <v>239</v>
      </c>
      <c r="C263694" s="4" t="s">
        <v>11368</v>
      </c>
      <c r="D263694" s="4" t="s">
        <v>751</v>
      </c>
    </row>
    <row r="263695" spans="1:4" x14ac:dyDescent="0.25">
      <c r="A263695" s="5">
        <v>323694</v>
      </c>
      <c r="B263695" s="4" t="s">
        <v>158234</v>
      </c>
      <c r="C263695" s="4" t="s">
        <v>12220</v>
      </c>
      <c r="D263695" s="4" t="s">
        <v>12221</v>
      </c>
    </row>
    <row r="263696" spans="1:4" x14ac:dyDescent="0.25">
      <c r="A263696" s="5">
        <v>323695</v>
      </c>
      <c r="B263696" s="4" t="s">
        <v>158235</v>
      </c>
      <c r="C263696" s="4" t="s">
        <v>14068</v>
      </c>
      <c r="D263696" s="4" t="s">
        <v>14069</v>
      </c>
    </row>
    <row r="263697" spans="1:4" x14ac:dyDescent="0.25">
      <c r="A263697" s="5">
        <v>323696</v>
      </c>
      <c r="B263697" s="4" t="s">
        <v>158236</v>
      </c>
      <c r="C263697" s="4" t="s">
        <v>12220</v>
      </c>
      <c r="D263697" s="4" t="s">
        <v>12221</v>
      </c>
    </row>
    <row r="263698" spans="1:4" x14ac:dyDescent="0.25">
      <c r="A263698" s="5">
        <v>323697</v>
      </c>
      <c r="B263698" s="4" t="s">
        <v>158237</v>
      </c>
      <c r="C263698" s="4" t="s">
        <v>12996</v>
      </c>
      <c r="D263698" s="4" t="s">
        <v>12997</v>
      </c>
    </row>
    <row r="263699" spans="1:4" x14ac:dyDescent="0.25">
      <c r="A263699" s="5">
        <v>323698</v>
      </c>
      <c r="B263699" s="4" t="s">
        <v>158201</v>
      </c>
      <c r="C263699" s="4" t="s">
        <v>19699</v>
      </c>
      <c r="D263699" s="4" t="s">
        <v>19700</v>
      </c>
    </row>
    <row r="263700" spans="1:4" x14ac:dyDescent="0.25">
      <c r="A263700" s="5">
        <v>323699</v>
      </c>
      <c r="B263700" s="4" t="s">
        <v>184</v>
      </c>
      <c r="C263700" s="4" t="s">
        <v>11365</v>
      </c>
      <c r="D263700" s="4" t="s">
        <v>55</v>
      </c>
    </row>
    <row r="263701" spans="1:4" x14ac:dyDescent="0.25">
      <c r="A263701" s="5">
        <v>323700</v>
      </c>
      <c r="B263701" s="4" t="s">
        <v>11781</v>
      </c>
      <c r="C263701" s="4" t="s">
        <v>11780</v>
      </c>
      <c r="D263701" s="4" t="s">
        <v>11781</v>
      </c>
    </row>
    <row r="263702" spans="1:4" x14ac:dyDescent="0.25">
      <c r="A263702" s="5">
        <v>323701</v>
      </c>
      <c r="B263702" s="4" t="s">
        <v>129024</v>
      </c>
      <c r="C263702" s="4" t="s">
        <v>11947</v>
      </c>
      <c r="D263702" s="4" t="s">
        <v>11948</v>
      </c>
    </row>
    <row r="263703" spans="1:4" x14ac:dyDescent="0.25">
      <c r="A263703" s="5">
        <v>323702</v>
      </c>
      <c r="B263703" s="4" t="s">
        <v>158238</v>
      </c>
      <c r="C263703" s="4" t="s">
        <v>19522</v>
      </c>
      <c r="D263703" s="4" t="s">
        <v>19523</v>
      </c>
    </row>
    <row r="263704" spans="1:4" x14ac:dyDescent="0.25">
      <c r="A263704" s="5">
        <v>323703</v>
      </c>
      <c r="B263704" s="4" t="s">
        <v>158199</v>
      </c>
      <c r="C263704" s="4" t="s">
        <v>14068</v>
      </c>
      <c r="D263704" s="4" t="s">
        <v>14069</v>
      </c>
    </row>
    <row r="263705" spans="1:4" x14ac:dyDescent="0.25">
      <c r="A263705" s="5">
        <v>323704</v>
      </c>
      <c r="B263705" s="4" t="s">
        <v>238</v>
      </c>
      <c r="C263705" s="4" t="s">
        <v>11365</v>
      </c>
      <c r="D263705" s="4" t="s">
        <v>55</v>
      </c>
    </row>
    <row r="263706" spans="1:4" x14ac:dyDescent="0.25">
      <c r="A263706" s="5">
        <v>323705</v>
      </c>
      <c r="B263706" s="4" t="s">
        <v>19593</v>
      </c>
      <c r="C263706" s="4" t="s">
        <v>12607</v>
      </c>
      <c r="D263706" s="4" t="s">
        <v>12608</v>
      </c>
    </row>
    <row r="263707" spans="1:4" x14ac:dyDescent="0.25">
      <c r="A263707" s="5">
        <v>323706</v>
      </c>
      <c r="B263707" s="4" t="s">
        <v>158239</v>
      </c>
      <c r="C263707" s="4" t="s">
        <v>30582</v>
      </c>
      <c r="D263707" s="4" t="s">
        <v>30583</v>
      </c>
    </row>
    <row r="263708" spans="1:4" x14ac:dyDescent="0.25">
      <c r="A263708" s="5">
        <v>323707</v>
      </c>
      <c r="B263708" s="4" t="s">
        <v>158240</v>
      </c>
      <c r="C263708" s="4" t="s">
        <v>14068</v>
      </c>
      <c r="D263708" s="4" t="s">
        <v>14069</v>
      </c>
    </row>
    <row r="263709" spans="1:4" x14ac:dyDescent="0.25">
      <c r="A263709" s="5">
        <v>323708</v>
      </c>
      <c r="B263709" s="4" t="s">
        <v>158241</v>
      </c>
      <c r="C263709" s="4" t="s">
        <v>13642</v>
      </c>
      <c r="D263709" s="4" t="s">
        <v>13643</v>
      </c>
    </row>
    <row r="263710" spans="1:4" x14ac:dyDescent="0.25">
      <c r="A263710" s="5">
        <v>323709</v>
      </c>
      <c r="B263710" s="4" t="s">
        <v>151994</v>
      </c>
      <c r="C263710" s="4" t="s">
        <v>13642</v>
      </c>
      <c r="D263710" s="4" t="s">
        <v>13643</v>
      </c>
    </row>
    <row r="263711" spans="1:4" x14ac:dyDescent="0.25">
      <c r="A263711" s="5">
        <v>323710</v>
      </c>
      <c r="B263711" s="4" t="s">
        <v>220</v>
      </c>
      <c r="C263711" s="4" t="s">
        <v>11365</v>
      </c>
      <c r="D263711" s="4" t="s">
        <v>55</v>
      </c>
    </row>
    <row r="263712" spans="1:4" x14ac:dyDescent="0.25">
      <c r="A263712" s="5">
        <v>323711</v>
      </c>
      <c r="B263712" s="4" t="s">
        <v>189</v>
      </c>
      <c r="C263712" s="4" t="s">
        <v>11372</v>
      </c>
      <c r="D263712" s="4" t="s">
        <v>1222</v>
      </c>
    </row>
    <row r="263713" spans="1:4" x14ac:dyDescent="0.25">
      <c r="A263713" s="5">
        <v>323712</v>
      </c>
      <c r="B263713" s="4" t="s">
        <v>205</v>
      </c>
      <c r="C263713" s="4" t="s">
        <v>11376</v>
      </c>
      <c r="D263713" s="4" t="s">
        <v>441</v>
      </c>
    </row>
    <row r="263714" spans="1:4" x14ac:dyDescent="0.25">
      <c r="A263714" s="5">
        <v>323713</v>
      </c>
      <c r="B263714" s="4" t="s">
        <v>158242</v>
      </c>
      <c r="C263714" s="4" t="s">
        <v>17048</v>
      </c>
      <c r="D263714" s="4" t="s">
        <v>17049</v>
      </c>
    </row>
    <row r="263715" spans="1:4" x14ac:dyDescent="0.25">
      <c r="A263715" s="5">
        <v>323714</v>
      </c>
      <c r="B263715" s="4" t="s">
        <v>28982</v>
      </c>
      <c r="C263715" s="4" t="s">
        <v>14068</v>
      </c>
      <c r="D263715" s="4" t="s">
        <v>14069</v>
      </c>
    </row>
    <row r="263716" spans="1:4" x14ac:dyDescent="0.25">
      <c r="A263716" s="5">
        <v>323715</v>
      </c>
      <c r="B263716" s="4" t="s">
        <v>158243</v>
      </c>
      <c r="C263716" s="4" t="s">
        <v>20297</v>
      </c>
      <c r="D263716" s="4" t="s">
        <v>20298</v>
      </c>
    </row>
    <row r="263717" spans="1:4" x14ac:dyDescent="0.25">
      <c r="A263717" s="5">
        <v>323716</v>
      </c>
      <c r="B263717" s="4" t="s">
        <v>57420</v>
      </c>
      <c r="C263717" s="4" t="s">
        <v>15570</v>
      </c>
      <c r="D263717" s="4" t="s">
        <v>15571</v>
      </c>
    </row>
    <row r="263718" spans="1:4" x14ac:dyDescent="0.25">
      <c r="A263718" s="5">
        <v>323717</v>
      </c>
      <c r="B263718" s="4" t="s">
        <v>158244</v>
      </c>
      <c r="C263718" s="4" t="s">
        <v>19542</v>
      </c>
      <c r="D263718" s="4" t="s">
        <v>19543</v>
      </c>
    </row>
    <row r="263719" spans="1:4" x14ac:dyDescent="0.25">
      <c r="A263719" s="5">
        <v>323718</v>
      </c>
      <c r="B263719" s="4" t="s">
        <v>158245</v>
      </c>
      <c r="C263719" s="4" t="s">
        <v>14531</v>
      </c>
      <c r="D263719" s="4" t="s">
        <v>14532</v>
      </c>
    </row>
    <row r="263720" spans="1:4" x14ac:dyDescent="0.25">
      <c r="A263720" s="5">
        <v>323719</v>
      </c>
      <c r="B263720" s="4" t="s">
        <v>158246</v>
      </c>
      <c r="C263720" s="4" t="s">
        <v>25772</v>
      </c>
      <c r="D263720" s="4" t="s">
        <v>25773</v>
      </c>
    </row>
    <row r="263721" spans="1:4" x14ac:dyDescent="0.25">
      <c r="A263721" s="5">
        <v>323720</v>
      </c>
      <c r="B263721" s="4" t="s">
        <v>158247</v>
      </c>
      <c r="C263721" s="4" t="s">
        <v>12220</v>
      </c>
      <c r="D263721" s="4" t="s">
        <v>12221</v>
      </c>
    </row>
    <row r="263722" spans="1:4" x14ac:dyDescent="0.25">
      <c r="A263722" s="5">
        <v>323721</v>
      </c>
      <c r="B263722" s="4" t="s">
        <v>158248</v>
      </c>
      <c r="C263722" s="4" t="s">
        <v>15870</v>
      </c>
      <c r="D263722" s="4" t="s">
        <v>15871</v>
      </c>
    </row>
    <row r="263723" spans="1:4" x14ac:dyDescent="0.25">
      <c r="A263723" s="5">
        <v>323722</v>
      </c>
      <c r="B263723" s="4" t="s">
        <v>158249</v>
      </c>
      <c r="C263723" s="4" t="s">
        <v>12607</v>
      </c>
      <c r="D263723" s="4" t="s">
        <v>12608</v>
      </c>
    </row>
    <row r="263724" spans="1:4" x14ac:dyDescent="0.25">
      <c r="A263724" s="5">
        <v>323723</v>
      </c>
      <c r="B263724" s="4" t="s">
        <v>200</v>
      </c>
      <c r="C263724" s="4" t="s">
        <v>11365</v>
      </c>
      <c r="D263724" s="4" t="s">
        <v>55</v>
      </c>
    </row>
    <row r="263725" spans="1:4" x14ac:dyDescent="0.25">
      <c r="A263725" s="5">
        <v>323724</v>
      </c>
      <c r="B263725" s="4" t="s">
        <v>158250</v>
      </c>
      <c r="C263725" s="4" t="s">
        <v>13642</v>
      </c>
      <c r="D263725" s="4" t="s">
        <v>13643</v>
      </c>
    </row>
    <row r="263726" spans="1:4" x14ac:dyDescent="0.25">
      <c r="A263726" s="5">
        <v>323725</v>
      </c>
      <c r="B263726" s="4" t="s">
        <v>158251</v>
      </c>
      <c r="C263726" s="4" t="s">
        <v>40667</v>
      </c>
      <c r="D263726" s="4" t="s">
        <v>17994</v>
      </c>
    </row>
    <row r="263727" spans="1:4" x14ac:dyDescent="0.25">
      <c r="A263727" s="5">
        <v>323726</v>
      </c>
      <c r="B263727" s="4" t="s">
        <v>158229</v>
      </c>
      <c r="C263727" s="4" t="s">
        <v>19376</v>
      </c>
      <c r="D263727" s="4" t="s">
        <v>19377</v>
      </c>
    </row>
    <row r="263728" spans="1:4" x14ac:dyDescent="0.25">
      <c r="A263728" s="5">
        <v>323727</v>
      </c>
      <c r="B263728" s="4" t="s">
        <v>32468</v>
      </c>
      <c r="C263728" s="4" t="s">
        <v>32284</v>
      </c>
      <c r="D263728" s="4" t="s">
        <v>32283</v>
      </c>
    </row>
    <row r="263729" spans="1:4" x14ac:dyDescent="0.25">
      <c r="A263729" s="5">
        <v>323728</v>
      </c>
      <c r="B263729" s="4" t="s">
        <v>48555</v>
      </c>
      <c r="C263729" s="4" t="s">
        <v>30582</v>
      </c>
      <c r="D263729" s="4" t="s">
        <v>30583</v>
      </c>
    </row>
    <row r="263730" spans="1:4" x14ac:dyDescent="0.25">
      <c r="A263730" s="5">
        <v>323729</v>
      </c>
      <c r="B263730" s="4" t="s">
        <v>139195</v>
      </c>
      <c r="C263730" s="4" t="s">
        <v>12996</v>
      </c>
      <c r="D263730" s="4" t="s">
        <v>12997</v>
      </c>
    </row>
    <row r="263731" spans="1:4" x14ac:dyDescent="0.25">
      <c r="A263731" s="5">
        <v>323730</v>
      </c>
      <c r="B263731" s="4" t="s">
        <v>158252</v>
      </c>
      <c r="C263731" s="4" t="s">
        <v>12607</v>
      </c>
      <c r="D263731" s="4" t="s">
        <v>12608</v>
      </c>
    </row>
    <row r="263732" spans="1:4" x14ac:dyDescent="0.25">
      <c r="A263732" s="5">
        <v>323731</v>
      </c>
      <c r="B263732" s="4" t="s">
        <v>153605</v>
      </c>
      <c r="C263732" s="4" t="s">
        <v>30582</v>
      </c>
      <c r="D263732" s="4" t="s">
        <v>30583</v>
      </c>
    </row>
    <row r="263733" spans="1:4" x14ac:dyDescent="0.25">
      <c r="A263733" s="5">
        <v>323732</v>
      </c>
      <c r="B263733" s="4" t="s">
        <v>209</v>
      </c>
      <c r="C263733" s="4" t="s">
        <v>11361</v>
      </c>
      <c r="D263733" s="4" t="s">
        <v>484</v>
      </c>
    </row>
    <row r="263734" spans="1:4" x14ac:dyDescent="0.25">
      <c r="A263734" s="5">
        <v>323733</v>
      </c>
      <c r="B263734" s="4" t="s">
        <v>158253</v>
      </c>
      <c r="C263734" s="4" t="s">
        <v>12996</v>
      </c>
      <c r="D263734" s="4" t="s">
        <v>12997</v>
      </c>
    </row>
    <row r="263735" spans="1:4" x14ac:dyDescent="0.25">
      <c r="A263735" s="5">
        <v>323734</v>
      </c>
      <c r="B263735" s="4" t="s">
        <v>158254</v>
      </c>
      <c r="C263735" s="4" t="s">
        <v>14640</v>
      </c>
      <c r="D263735" s="4" t="s">
        <v>14641</v>
      </c>
    </row>
    <row r="263736" spans="1:4" x14ac:dyDescent="0.25">
      <c r="A263736" s="5">
        <v>323735</v>
      </c>
      <c r="B263736" s="4" t="s">
        <v>158255</v>
      </c>
      <c r="C263736" s="4" t="s">
        <v>15870</v>
      </c>
      <c r="D263736" s="4" t="s">
        <v>15871</v>
      </c>
    </row>
    <row r="263737" spans="1:4" x14ac:dyDescent="0.25">
      <c r="A263737" s="5">
        <v>323736</v>
      </c>
      <c r="B263737" s="4" t="s">
        <v>158256</v>
      </c>
      <c r="C263737" s="4" t="s">
        <v>30582</v>
      </c>
      <c r="D263737" s="4" t="s">
        <v>30583</v>
      </c>
    </row>
    <row r="263738" spans="1:4" x14ac:dyDescent="0.25">
      <c r="A263738" s="5">
        <v>323737</v>
      </c>
      <c r="B263738" s="4" t="s">
        <v>15848</v>
      </c>
      <c r="C263738" s="4" t="s">
        <v>15847</v>
      </c>
      <c r="D263738" s="4" t="s">
        <v>15848</v>
      </c>
    </row>
    <row r="263739" spans="1:4" x14ac:dyDescent="0.25">
      <c r="A263739" s="5">
        <v>323738</v>
      </c>
      <c r="B263739" s="4" t="s">
        <v>158257</v>
      </c>
      <c r="C263739" s="4" t="s">
        <v>19459</v>
      </c>
      <c r="D263739" s="4" t="s">
        <v>19460</v>
      </c>
    </row>
    <row r="263740" spans="1:4" x14ac:dyDescent="0.25">
      <c r="A263740" s="5">
        <v>323739</v>
      </c>
      <c r="B263740" s="4" t="s">
        <v>158258</v>
      </c>
      <c r="C263740" s="4" t="s">
        <v>15338</v>
      </c>
      <c r="D263740" s="4" t="s">
        <v>15339</v>
      </c>
    </row>
    <row r="263741" spans="1:4" x14ac:dyDescent="0.25">
      <c r="A263741" s="5">
        <v>323740</v>
      </c>
      <c r="B263741" s="4" t="s">
        <v>25744</v>
      </c>
      <c r="C263741" s="4" t="s">
        <v>14527</v>
      </c>
      <c r="D263741" s="4" t="s">
        <v>14528</v>
      </c>
    </row>
    <row r="263742" spans="1:4" x14ac:dyDescent="0.25">
      <c r="A263742" s="5">
        <v>323741</v>
      </c>
      <c r="B263742" s="4" t="s">
        <v>158033</v>
      </c>
      <c r="C263742" s="4" t="s">
        <v>14995</v>
      </c>
      <c r="D263742" s="4" t="s">
        <v>14996</v>
      </c>
    </row>
    <row r="263743" spans="1:4" x14ac:dyDescent="0.25">
      <c r="A263743" s="5">
        <v>323742</v>
      </c>
      <c r="B263743" s="4" t="s">
        <v>158259</v>
      </c>
      <c r="C263743" s="4" t="s">
        <v>31783</v>
      </c>
      <c r="D263743" s="4" t="s">
        <v>31784</v>
      </c>
    </row>
    <row r="263744" spans="1:4" x14ac:dyDescent="0.25">
      <c r="A263744" s="5">
        <v>323743</v>
      </c>
      <c r="B263744" s="4" t="s">
        <v>15247</v>
      </c>
      <c r="C263744" s="4" t="s">
        <v>15246</v>
      </c>
      <c r="D263744" s="4" t="s">
        <v>15247</v>
      </c>
    </row>
    <row r="263745" spans="1:4" x14ac:dyDescent="0.25">
      <c r="A263745" s="5">
        <v>323744</v>
      </c>
      <c r="B263745" s="4" t="s">
        <v>187</v>
      </c>
      <c r="C263745" s="4" t="s">
        <v>11376</v>
      </c>
      <c r="D263745" s="4" t="s">
        <v>441</v>
      </c>
    </row>
    <row r="263746" spans="1:4" x14ac:dyDescent="0.25">
      <c r="A263746" s="5">
        <v>323745</v>
      </c>
      <c r="B263746" s="4" t="s">
        <v>158260</v>
      </c>
      <c r="C263746" s="4" t="s">
        <v>14068</v>
      </c>
      <c r="D263746" s="4" t="s">
        <v>14069</v>
      </c>
    </row>
    <row r="263747" spans="1:4" x14ac:dyDescent="0.25">
      <c r="A263747" s="5">
        <v>323746</v>
      </c>
      <c r="B263747" s="4" t="s">
        <v>48388</v>
      </c>
      <c r="C263747" s="4" t="s">
        <v>18038</v>
      </c>
      <c r="D263747" s="4" t="s">
        <v>18039</v>
      </c>
    </row>
    <row r="263748" spans="1:4" x14ac:dyDescent="0.25">
      <c r="A263748" s="5">
        <v>323747</v>
      </c>
      <c r="B263748" s="4" t="s">
        <v>158261</v>
      </c>
      <c r="C263748" s="4" t="s">
        <v>19522</v>
      </c>
      <c r="D263748" s="4" t="s">
        <v>19523</v>
      </c>
    </row>
    <row r="263749" spans="1:4" x14ac:dyDescent="0.25">
      <c r="A263749" s="5">
        <v>323748</v>
      </c>
      <c r="B263749" s="4" t="s">
        <v>129533</v>
      </c>
      <c r="C263749" s="4" t="s">
        <v>12607</v>
      </c>
      <c r="D263749" s="4" t="s">
        <v>12608</v>
      </c>
    </row>
    <row r="263750" spans="1:4" x14ac:dyDescent="0.25">
      <c r="A263750" s="5">
        <v>323749</v>
      </c>
      <c r="B263750" s="4" t="s">
        <v>204</v>
      </c>
      <c r="C263750" s="4" t="s">
        <v>11361</v>
      </c>
      <c r="D263750" s="4" t="s">
        <v>484</v>
      </c>
    </row>
    <row r="263751" spans="1:4" x14ac:dyDescent="0.25">
      <c r="A263751" s="5">
        <v>323750</v>
      </c>
      <c r="B263751" s="4" t="s">
        <v>207</v>
      </c>
      <c r="C263751" s="4" t="s">
        <v>11365</v>
      </c>
      <c r="D263751" s="4" t="s">
        <v>55</v>
      </c>
    </row>
    <row r="263752" spans="1:4" x14ac:dyDescent="0.25">
      <c r="A263752" s="5">
        <v>323751</v>
      </c>
      <c r="B263752" s="4" t="s">
        <v>158262</v>
      </c>
      <c r="C263752" s="4" t="s">
        <v>13683</v>
      </c>
      <c r="D263752" s="4" t="s">
        <v>13684</v>
      </c>
    </row>
    <row r="263753" spans="1:4" x14ac:dyDescent="0.25">
      <c r="A263753" s="5">
        <v>323752</v>
      </c>
      <c r="B263753" s="4" t="s">
        <v>158263</v>
      </c>
      <c r="C263753" s="4" t="s">
        <v>11780</v>
      </c>
      <c r="D263753" s="4" t="s">
        <v>11781</v>
      </c>
    </row>
    <row r="263754" spans="1:4" x14ac:dyDescent="0.25">
      <c r="A263754" s="5">
        <v>323753</v>
      </c>
      <c r="B263754" s="4" t="s">
        <v>158264</v>
      </c>
      <c r="C263754" s="4" t="s">
        <v>20779</v>
      </c>
      <c r="D263754" s="4" t="s">
        <v>20780</v>
      </c>
    </row>
    <row r="263755" spans="1:4" x14ac:dyDescent="0.25">
      <c r="A263755" s="5">
        <v>323754</v>
      </c>
      <c r="B263755" s="4" t="s">
        <v>158265</v>
      </c>
      <c r="C263755" s="4" t="s">
        <v>12607</v>
      </c>
      <c r="D263755" s="4" t="s">
        <v>12608</v>
      </c>
    </row>
    <row r="263756" spans="1:4" x14ac:dyDescent="0.25">
      <c r="A263756" s="5">
        <v>323755</v>
      </c>
      <c r="B263756" s="4" t="s">
        <v>15247</v>
      </c>
      <c r="C263756" s="4" t="s">
        <v>15246</v>
      </c>
      <c r="D263756" s="4" t="s">
        <v>15247</v>
      </c>
    </row>
    <row r="263757" spans="1:4" x14ac:dyDescent="0.25">
      <c r="A263757" s="5">
        <v>323756</v>
      </c>
      <c r="B263757" s="4" t="s">
        <v>158266</v>
      </c>
      <c r="C263757" s="4" t="s">
        <v>14068</v>
      </c>
      <c r="D263757" s="4" t="s">
        <v>14069</v>
      </c>
    </row>
    <row r="263758" spans="1:4" x14ac:dyDescent="0.25">
      <c r="A263758" s="5">
        <v>323757</v>
      </c>
      <c r="B263758" s="4" t="s">
        <v>55</v>
      </c>
      <c r="C263758" s="4" t="s">
        <v>11365</v>
      </c>
      <c r="D263758" s="4" t="s">
        <v>55</v>
      </c>
    </row>
    <row r="263759" spans="1:4" x14ac:dyDescent="0.25">
      <c r="A263759" s="5">
        <v>323758</v>
      </c>
      <c r="B263759" s="4" t="s">
        <v>193</v>
      </c>
      <c r="C263759" s="4" t="s">
        <v>11368</v>
      </c>
      <c r="D263759" s="4" t="s">
        <v>751</v>
      </c>
    </row>
    <row r="263760" spans="1:4" x14ac:dyDescent="0.25">
      <c r="A263760" s="5">
        <v>323759</v>
      </c>
      <c r="B263760" s="4" t="s">
        <v>217</v>
      </c>
      <c r="C263760" s="4" t="s">
        <v>11368</v>
      </c>
      <c r="D263760" s="4" t="s">
        <v>751</v>
      </c>
    </row>
    <row r="263761" spans="1:4" x14ac:dyDescent="0.25">
      <c r="A263761" s="5">
        <v>323760</v>
      </c>
      <c r="B263761" s="4" t="s">
        <v>22128</v>
      </c>
      <c r="C263761" s="4" t="s">
        <v>11947</v>
      </c>
      <c r="D263761" s="4" t="s">
        <v>11948</v>
      </c>
    </row>
    <row r="263762" spans="1:4" x14ac:dyDescent="0.25">
      <c r="A263762" s="5">
        <v>323761</v>
      </c>
      <c r="B263762" s="4" t="s">
        <v>227</v>
      </c>
      <c r="C263762" s="4" t="s">
        <v>11365</v>
      </c>
      <c r="D263762" s="4" t="s">
        <v>55</v>
      </c>
    </row>
    <row r="263763" spans="1:4" x14ac:dyDescent="0.25">
      <c r="A263763" s="5">
        <v>323762</v>
      </c>
      <c r="B263763" s="4" t="s">
        <v>34307</v>
      </c>
      <c r="C263763" s="4" t="s">
        <v>33934</v>
      </c>
      <c r="D263763" s="4" t="s">
        <v>33935</v>
      </c>
    </row>
    <row r="263764" spans="1:4" x14ac:dyDescent="0.25">
      <c r="A263764" s="5">
        <v>323763</v>
      </c>
      <c r="B263764" s="4" t="s">
        <v>206</v>
      </c>
      <c r="C263764" s="4" t="s">
        <v>11361</v>
      </c>
      <c r="D263764" s="4" t="s">
        <v>484</v>
      </c>
    </row>
    <row r="263765" spans="1:4" x14ac:dyDescent="0.25">
      <c r="A263765" s="5">
        <v>323764</v>
      </c>
      <c r="B263765" s="4" t="s">
        <v>158267</v>
      </c>
      <c r="C263765" s="4" t="s">
        <v>11947</v>
      </c>
      <c r="D263765" s="4" t="s">
        <v>11948</v>
      </c>
    </row>
    <row r="263766" spans="1:4" x14ac:dyDescent="0.25">
      <c r="A263766" s="5">
        <v>323765</v>
      </c>
      <c r="B263766" s="4" t="s">
        <v>158268</v>
      </c>
      <c r="C263766" s="4" t="s">
        <v>19522</v>
      </c>
      <c r="D263766" s="4" t="s">
        <v>19523</v>
      </c>
    </row>
    <row r="263767" spans="1:4" x14ac:dyDescent="0.25">
      <c r="A263767" s="5">
        <v>323766</v>
      </c>
      <c r="B263767" s="4" t="s">
        <v>157382</v>
      </c>
      <c r="C263767" s="4" t="s">
        <v>11780</v>
      </c>
      <c r="D263767" s="4" t="s">
        <v>11781</v>
      </c>
    </row>
    <row r="263768" spans="1:4" x14ac:dyDescent="0.25">
      <c r="A263768" s="5">
        <v>323767</v>
      </c>
      <c r="B263768" s="4" t="s">
        <v>186</v>
      </c>
      <c r="C263768" s="4" t="s">
        <v>11368</v>
      </c>
      <c r="D263768" s="4" t="s">
        <v>751</v>
      </c>
    </row>
    <row r="263769" spans="1:4" x14ac:dyDescent="0.25">
      <c r="A263769" s="5">
        <v>323768</v>
      </c>
      <c r="B263769" s="4" t="s">
        <v>77047</v>
      </c>
      <c r="C263769" s="4" t="s">
        <v>30582</v>
      </c>
      <c r="D263769" s="4" t="s">
        <v>30583</v>
      </c>
    </row>
    <row r="263770" spans="1:4" x14ac:dyDescent="0.25">
      <c r="A263770" s="5">
        <v>323769</v>
      </c>
      <c r="B263770" s="4" t="s">
        <v>230</v>
      </c>
      <c r="C263770" s="4" t="s">
        <v>11361</v>
      </c>
      <c r="D263770" s="4" t="s">
        <v>484</v>
      </c>
    </row>
    <row r="263771" spans="1:4" x14ac:dyDescent="0.25">
      <c r="A263771" s="5">
        <v>323770</v>
      </c>
      <c r="B263771" s="4" t="s">
        <v>158269</v>
      </c>
      <c r="C263771" s="4" t="s">
        <v>15338</v>
      </c>
      <c r="D263771" s="4" t="s">
        <v>15339</v>
      </c>
    </row>
    <row r="263772" spans="1:4" x14ac:dyDescent="0.25">
      <c r="A263772" s="5">
        <v>323771</v>
      </c>
      <c r="B263772" s="4" t="s">
        <v>229</v>
      </c>
      <c r="C263772" s="4" t="s">
        <v>11361</v>
      </c>
      <c r="D263772" s="4" t="s">
        <v>484</v>
      </c>
    </row>
    <row r="263773" spans="1:4" x14ac:dyDescent="0.25">
      <c r="A263773" s="5">
        <v>323772</v>
      </c>
      <c r="B263773" s="4" t="s">
        <v>20112</v>
      </c>
      <c r="C263773" s="4" t="s">
        <v>20111</v>
      </c>
      <c r="D263773" s="4" t="s">
        <v>20112</v>
      </c>
    </row>
    <row r="263774" spans="1:4" x14ac:dyDescent="0.25">
      <c r="A263774" s="5">
        <v>323773</v>
      </c>
      <c r="B263774" s="4" t="s">
        <v>158270</v>
      </c>
      <c r="C263774" s="4" t="s">
        <v>19522</v>
      </c>
      <c r="D263774" s="4" t="s">
        <v>19523</v>
      </c>
    </row>
    <row r="263775" spans="1:4" x14ac:dyDescent="0.25">
      <c r="A263775" s="5">
        <v>323774</v>
      </c>
      <c r="B263775" s="4" t="s">
        <v>158271</v>
      </c>
      <c r="C263775" s="4" t="s">
        <v>20779</v>
      </c>
      <c r="D263775" s="4" t="s">
        <v>20780</v>
      </c>
    </row>
    <row r="263776" spans="1:4" x14ac:dyDescent="0.25">
      <c r="A263776" s="5">
        <v>323775</v>
      </c>
      <c r="B263776" s="4" t="s">
        <v>25773</v>
      </c>
      <c r="C263776" s="4" t="s">
        <v>25772</v>
      </c>
      <c r="D263776" s="4" t="s">
        <v>25773</v>
      </c>
    </row>
    <row r="263777" spans="1:4" x14ac:dyDescent="0.25">
      <c r="A263777" s="5">
        <v>323776</v>
      </c>
      <c r="B263777" s="4" t="s">
        <v>158272</v>
      </c>
      <c r="C263777" s="4" t="s">
        <v>14068</v>
      </c>
      <c r="D263777" s="4" t="s">
        <v>14069</v>
      </c>
    </row>
    <row r="263778" spans="1:4" x14ac:dyDescent="0.25">
      <c r="A263778" s="5">
        <v>323777</v>
      </c>
      <c r="B263778" s="4" t="s">
        <v>158273</v>
      </c>
      <c r="C263778" s="4" t="s">
        <v>12996</v>
      </c>
      <c r="D263778" s="4" t="s">
        <v>12997</v>
      </c>
    </row>
    <row r="263779" spans="1:4" x14ac:dyDescent="0.25">
      <c r="A263779" s="5">
        <v>323778</v>
      </c>
      <c r="B263779" s="4" t="s">
        <v>37388</v>
      </c>
      <c r="C263779" s="4" t="s">
        <v>20199</v>
      </c>
      <c r="D263779" s="4" t="s">
        <v>20200</v>
      </c>
    </row>
    <row r="263780" spans="1:4" x14ac:dyDescent="0.25">
      <c r="A263780" s="5">
        <v>323779</v>
      </c>
      <c r="B263780" s="4" t="s">
        <v>158251</v>
      </c>
      <c r="C263780" s="4" t="s">
        <v>11947</v>
      </c>
      <c r="D263780" s="4" t="s">
        <v>11948</v>
      </c>
    </row>
    <row r="263781" spans="1:4" x14ac:dyDescent="0.25">
      <c r="A263781" s="5">
        <v>323780</v>
      </c>
      <c r="B263781" s="4" t="s">
        <v>153455</v>
      </c>
      <c r="C263781" s="4" t="s">
        <v>13642</v>
      </c>
      <c r="D263781" s="4" t="s">
        <v>13643</v>
      </c>
    </row>
    <row r="263782" spans="1:4" x14ac:dyDescent="0.25">
      <c r="A263782" s="5">
        <v>323781</v>
      </c>
      <c r="B263782" s="4" t="s">
        <v>201</v>
      </c>
      <c r="C263782" s="4" t="s">
        <v>11479</v>
      </c>
      <c r="D263782" s="4" t="s">
        <v>11480</v>
      </c>
    </row>
    <row r="263783" spans="1:4" x14ac:dyDescent="0.25">
      <c r="A263783" s="5">
        <v>323782</v>
      </c>
      <c r="B263783" s="4" t="s">
        <v>158274</v>
      </c>
      <c r="C263783" s="4" t="s">
        <v>14068</v>
      </c>
      <c r="D263783" s="4" t="s">
        <v>14069</v>
      </c>
    </row>
    <row r="263784" spans="1:4" x14ac:dyDescent="0.25">
      <c r="A263784" s="5">
        <v>323783</v>
      </c>
      <c r="B263784" s="4" t="s">
        <v>158275</v>
      </c>
      <c r="C263784" s="4" t="s">
        <v>14068</v>
      </c>
      <c r="D263784" s="4" t="s">
        <v>14069</v>
      </c>
    </row>
    <row r="263785" spans="1:4" x14ac:dyDescent="0.25">
      <c r="A263785" s="5">
        <v>323784</v>
      </c>
      <c r="B263785" s="4" t="s">
        <v>202</v>
      </c>
      <c r="C263785" s="4" t="s">
        <v>11368</v>
      </c>
      <c r="D263785" s="4" t="s">
        <v>751</v>
      </c>
    </row>
    <row r="263786" spans="1:4" x14ac:dyDescent="0.25">
      <c r="A263786" s="5">
        <v>323785</v>
      </c>
      <c r="B263786" s="4" t="s">
        <v>150817</v>
      </c>
      <c r="C263786" s="4" t="s">
        <v>12607</v>
      </c>
      <c r="D263786" s="4" t="s">
        <v>12608</v>
      </c>
    </row>
    <row r="263787" spans="1:4" x14ac:dyDescent="0.25">
      <c r="A263787" s="5">
        <v>323786</v>
      </c>
      <c r="B263787" s="4" t="s">
        <v>153204</v>
      </c>
      <c r="C263787" s="4" t="s">
        <v>15078</v>
      </c>
      <c r="D263787" s="4" t="s">
        <v>15079</v>
      </c>
    </row>
    <row r="263788" spans="1:4" x14ac:dyDescent="0.25">
      <c r="A263788" s="5">
        <v>323787</v>
      </c>
      <c r="B263788" s="4" t="s">
        <v>158276</v>
      </c>
      <c r="C263788" s="4" t="s">
        <v>14068</v>
      </c>
      <c r="D263788" s="4" t="s">
        <v>14069</v>
      </c>
    </row>
    <row r="263789" spans="1:4" x14ac:dyDescent="0.25">
      <c r="A263789" s="5">
        <v>323788</v>
      </c>
      <c r="B263789" s="4" t="s">
        <v>198</v>
      </c>
      <c r="C263789" s="4" t="s">
        <v>11365</v>
      </c>
      <c r="D263789" s="4" t="s">
        <v>55</v>
      </c>
    </row>
    <row r="263790" spans="1:4" x14ac:dyDescent="0.25">
      <c r="A263790" s="5">
        <v>323789</v>
      </c>
      <c r="B263790" s="4" t="s">
        <v>158277</v>
      </c>
      <c r="C263790" s="4" t="s">
        <v>14068</v>
      </c>
      <c r="D263790" s="4" t="s">
        <v>14069</v>
      </c>
    </row>
    <row r="263791" spans="1:4" x14ac:dyDescent="0.25">
      <c r="A263791" s="5">
        <v>323790</v>
      </c>
      <c r="B263791" s="4" t="s">
        <v>158278</v>
      </c>
      <c r="C263791" s="4" t="s">
        <v>15338</v>
      </c>
      <c r="D263791" s="4" t="s">
        <v>15339</v>
      </c>
    </row>
    <row r="263792" spans="1:4" x14ac:dyDescent="0.25">
      <c r="A263792" s="5">
        <v>323791</v>
      </c>
      <c r="B263792" s="4" t="s">
        <v>23456</v>
      </c>
      <c r="C263792" s="4" t="s">
        <v>12607</v>
      </c>
      <c r="D263792" s="4" t="s">
        <v>12608</v>
      </c>
    </row>
    <row r="263793" spans="1:4" x14ac:dyDescent="0.25">
      <c r="A263793" s="5">
        <v>323792</v>
      </c>
      <c r="B263793" s="4" t="s">
        <v>158279</v>
      </c>
      <c r="C263793" s="4" t="s">
        <v>14068</v>
      </c>
      <c r="D263793" s="4" t="s">
        <v>14069</v>
      </c>
    </row>
    <row r="263794" spans="1:4" x14ac:dyDescent="0.25">
      <c r="A263794" s="5">
        <v>323793</v>
      </c>
      <c r="B263794" s="4" t="s">
        <v>225</v>
      </c>
      <c r="C263794" s="4" t="s">
        <v>11368</v>
      </c>
      <c r="D263794" s="4" t="s">
        <v>751</v>
      </c>
    </row>
    <row r="263795" spans="1:4" x14ac:dyDescent="0.25">
      <c r="A263795" s="5">
        <v>323794</v>
      </c>
      <c r="B263795" s="4" t="s">
        <v>150817</v>
      </c>
      <c r="C263795" s="4" t="s">
        <v>12607</v>
      </c>
      <c r="D263795" s="4" t="s">
        <v>12608</v>
      </c>
    </row>
    <row r="263796" spans="1:4" x14ac:dyDescent="0.25">
      <c r="A263796" s="5">
        <v>323795</v>
      </c>
      <c r="B263796" s="4" t="s">
        <v>158280</v>
      </c>
      <c r="C263796" s="4" t="s">
        <v>15050</v>
      </c>
      <c r="D263796" s="4" t="s">
        <v>15051</v>
      </c>
    </row>
    <row r="263797" spans="1:4" x14ac:dyDescent="0.25">
      <c r="A263797" s="5">
        <v>323796</v>
      </c>
      <c r="B263797" s="4" t="s">
        <v>224</v>
      </c>
      <c r="C263797" s="4" t="s">
        <v>11376</v>
      </c>
      <c r="D263797" s="4" t="s">
        <v>441</v>
      </c>
    </row>
    <row r="263798" spans="1:4" x14ac:dyDescent="0.25">
      <c r="A263798" s="5">
        <v>323797</v>
      </c>
      <c r="B263798" s="4" t="s">
        <v>48384</v>
      </c>
      <c r="C263798" s="4" t="s">
        <v>43735</v>
      </c>
      <c r="D263798" s="4" t="s">
        <v>43041</v>
      </c>
    </row>
    <row r="263799" spans="1:4" x14ac:dyDescent="0.25">
      <c r="A263799" s="5">
        <v>323798</v>
      </c>
      <c r="B263799" s="4" t="s">
        <v>213</v>
      </c>
      <c r="C263799" s="4" t="s">
        <v>11368</v>
      </c>
      <c r="D263799" s="4" t="s">
        <v>751</v>
      </c>
    </row>
    <row r="263800" spans="1:4" x14ac:dyDescent="0.25">
      <c r="A263800" s="5">
        <v>323799</v>
      </c>
      <c r="B263800" s="4" t="s">
        <v>17148</v>
      </c>
      <c r="C263800" s="4" t="s">
        <v>12541</v>
      </c>
      <c r="D263800" s="4" t="s">
        <v>12542</v>
      </c>
    </row>
    <row r="263801" spans="1:4" x14ac:dyDescent="0.25">
      <c r="A263801" s="5">
        <v>323800</v>
      </c>
      <c r="B263801" s="4" t="s">
        <v>145110</v>
      </c>
      <c r="C263801" s="4" t="s">
        <v>33934</v>
      </c>
      <c r="D263801" s="4" t="s">
        <v>33935</v>
      </c>
    </row>
    <row r="263802" spans="1:4" x14ac:dyDescent="0.25">
      <c r="A263802" s="5">
        <v>323801</v>
      </c>
      <c r="B263802" s="4" t="s">
        <v>158281</v>
      </c>
      <c r="C263802" s="4" t="s">
        <v>33934</v>
      </c>
      <c r="D263802" s="4" t="s">
        <v>33935</v>
      </c>
    </row>
    <row r="263803" spans="1:4" x14ac:dyDescent="0.25">
      <c r="A263803" s="5">
        <v>323802</v>
      </c>
      <c r="B263803" s="4" t="s">
        <v>34307</v>
      </c>
      <c r="C263803" s="4" t="s">
        <v>33934</v>
      </c>
      <c r="D263803" s="4" t="s">
        <v>33935</v>
      </c>
    </row>
    <row r="263804" spans="1:4" x14ac:dyDescent="0.25">
      <c r="A263804" s="5">
        <v>323803</v>
      </c>
      <c r="B263804" s="4" t="s">
        <v>158282</v>
      </c>
      <c r="C263804" s="4" t="s">
        <v>14068</v>
      </c>
      <c r="D263804" s="4" t="s">
        <v>14069</v>
      </c>
    </row>
    <row r="263805" spans="1:4" x14ac:dyDescent="0.25">
      <c r="A263805" s="5">
        <v>323804</v>
      </c>
      <c r="B263805" s="4" t="s">
        <v>216</v>
      </c>
      <c r="C263805" s="4" t="s">
        <v>11365</v>
      </c>
      <c r="D263805" s="4" t="s">
        <v>55</v>
      </c>
    </row>
    <row r="263806" spans="1:4" x14ac:dyDescent="0.25">
      <c r="A263806" s="5">
        <v>323805</v>
      </c>
      <c r="B263806" s="4" t="s">
        <v>214</v>
      </c>
      <c r="C263806" s="4" t="s">
        <v>11365</v>
      </c>
      <c r="D263806" s="4" t="s">
        <v>55</v>
      </c>
    </row>
    <row r="263807" spans="1:4" x14ac:dyDescent="0.25">
      <c r="A263807" s="5">
        <v>323806</v>
      </c>
      <c r="B263807" s="4" t="s">
        <v>16719</v>
      </c>
      <c r="C263807" s="4" t="s">
        <v>14068</v>
      </c>
      <c r="D263807" s="4" t="s">
        <v>14069</v>
      </c>
    </row>
    <row r="263808" spans="1:4" x14ac:dyDescent="0.25">
      <c r="A263808" s="5">
        <v>323807</v>
      </c>
      <c r="B263808" s="4" t="s">
        <v>221</v>
      </c>
      <c r="C263808" s="4" t="s">
        <v>11365</v>
      </c>
      <c r="D263808" s="4" t="s">
        <v>55</v>
      </c>
    </row>
    <row r="263809" spans="1:4" x14ac:dyDescent="0.25">
      <c r="A263809" s="5">
        <v>323808</v>
      </c>
      <c r="B263809" s="4" t="s">
        <v>158283</v>
      </c>
      <c r="C263809" s="4" t="s">
        <v>11947</v>
      </c>
      <c r="D263809" s="4" t="s">
        <v>11948</v>
      </c>
    </row>
    <row r="263810" spans="1:4" x14ac:dyDescent="0.25">
      <c r="A263810" s="5">
        <v>323809</v>
      </c>
      <c r="B263810" s="4" t="s">
        <v>158284</v>
      </c>
      <c r="C263810" s="4" t="s">
        <v>11780</v>
      </c>
      <c r="D263810" s="4" t="s">
        <v>11781</v>
      </c>
    </row>
    <row r="263811" spans="1:4" x14ac:dyDescent="0.25">
      <c r="A263811" s="5">
        <v>323810</v>
      </c>
      <c r="B263811" s="4" t="s">
        <v>158285</v>
      </c>
      <c r="C263811" s="4" t="s">
        <v>12220</v>
      </c>
      <c r="D263811" s="4" t="s">
        <v>12221</v>
      </c>
    </row>
    <row r="263812" spans="1:4" x14ac:dyDescent="0.25">
      <c r="A263812" s="5">
        <v>323811</v>
      </c>
      <c r="B263812" s="4" t="s">
        <v>153972</v>
      </c>
      <c r="C263812" s="4" t="s">
        <v>19250</v>
      </c>
      <c r="D263812" s="4" t="s">
        <v>19251</v>
      </c>
    </row>
    <row r="263813" spans="1:4" x14ac:dyDescent="0.25">
      <c r="A263813" s="5">
        <v>323812</v>
      </c>
      <c r="B263813" s="4" t="s">
        <v>158286</v>
      </c>
      <c r="C263813" s="4" t="s">
        <v>13642</v>
      </c>
      <c r="D263813" s="4" t="s">
        <v>13643</v>
      </c>
    </row>
    <row r="263814" spans="1:4" x14ac:dyDescent="0.25">
      <c r="A263814" s="5">
        <v>323813</v>
      </c>
      <c r="B263814" s="4" t="s">
        <v>158287</v>
      </c>
      <c r="C263814" s="4" t="s">
        <v>33934</v>
      </c>
      <c r="D263814" s="4" t="s">
        <v>33935</v>
      </c>
    </row>
    <row r="263815" spans="1:4" x14ac:dyDescent="0.25">
      <c r="A263815" s="5">
        <v>323814</v>
      </c>
      <c r="B263815" s="4" t="s">
        <v>28982</v>
      </c>
      <c r="C263815" s="4" t="s">
        <v>14068</v>
      </c>
      <c r="D263815" s="4" t="s">
        <v>14069</v>
      </c>
    </row>
    <row r="263816" spans="1:4" x14ac:dyDescent="0.25">
      <c r="A263816" s="5">
        <v>323815</v>
      </c>
      <c r="B263816" s="4" t="s">
        <v>57420</v>
      </c>
      <c r="C263816" s="4" t="s">
        <v>15570</v>
      </c>
      <c r="D263816" s="4" t="s">
        <v>15571</v>
      </c>
    </row>
    <row r="263817" spans="1:4" x14ac:dyDescent="0.25">
      <c r="A263817" s="5">
        <v>323816</v>
      </c>
      <c r="B263817" s="4" t="s">
        <v>4724</v>
      </c>
      <c r="C263817" s="4" t="s">
        <v>12220</v>
      </c>
      <c r="D263817" s="4" t="s">
        <v>12221</v>
      </c>
    </row>
    <row r="263818" spans="1:4" x14ac:dyDescent="0.25">
      <c r="A263818" s="5">
        <v>323817</v>
      </c>
      <c r="B263818" s="4" t="s">
        <v>115380</v>
      </c>
      <c r="C263818" s="4" t="s">
        <v>13740</v>
      </c>
      <c r="D263818" s="4" t="s">
        <v>13741</v>
      </c>
    </row>
    <row r="263819" spans="1:4" x14ac:dyDescent="0.25">
      <c r="A263819" s="5">
        <v>323818</v>
      </c>
      <c r="B263819" s="4" t="s">
        <v>158288</v>
      </c>
      <c r="C263819" s="4" t="s">
        <v>13642</v>
      </c>
      <c r="D263819" s="4" t="s">
        <v>13643</v>
      </c>
    </row>
    <row r="263820" spans="1:4" x14ac:dyDescent="0.25">
      <c r="A263820" s="5">
        <v>323819</v>
      </c>
      <c r="B263820" s="4" t="s">
        <v>158289</v>
      </c>
      <c r="C263820" s="4" t="s">
        <v>12607</v>
      </c>
      <c r="D263820" s="4" t="s">
        <v>12608</v>
      </c>
    </row>
    <row r="263821" spans="1:4" x14ac:dyDescent="0.25">
      <c r="A263821" s="5">
        <v>323820</v>
      </c>
      <c r="B263821" s="4" t="s">
        <v>158290</v>
      </c>
      <c r="C263821" s="4" t="s">
        <v>14068</v>
      </c>
      <c r="D263821" s="4" t="s">
        <v>14069</v>
      </c>
    </row>
    <row r="263822" spans="1:4" x14ac:dyDescent="0.25">
      <c r="A263822" s="5">
        <v>323821</v>
      </c>
      <c r="B263822" s="4" t="s">
        <v>196</v>
      </c>
      <c r="C263822" s="4" t="s">
        <v>11365</v>
      </c>
      <c r="D263822" s="4" t="s">
        <v>55</v>
      </c>
    </row>
    <row r="263823" spans="1:4" x14ac:dyDescent="0.25">
      <c r="A263823" s="5">
        <v>323822</v>
      </c>
      <c r="B263823" s="4" t="s">
        <v>158291</v>
      </c>
      <c r="C263823" s="4" t="s">
        <v>15050</v>
      </c>
      <c r="D263823" s="4" t="s">
        <v>15051</v>
      </c>
    </row>
    <row r="263824" spans="1:4" x14ac:dyDescent="0.25">
      <c r="A263824" s="5">
        <v>323823</v>
      </c>
      <c r="B263824" s="4" t="s">
        <v>222</v>
      </c>
      <c r="C263824" s="4" t="s">
        <v>11376</v>
      </c>
      <c r="D263824" s="4" t="s">
        <v>441</v>
      </c>
    </row>
    <row r="263825" spans="1:4" x14ac:dyDescent="0.25">
      <c r="A263825" s="5">
        <v>323824</v>
      </c>
      <c r="B263825" s="4" t="s">
        <v>132482</v>
      </c>
      <c r="C263825" s="4" t="s">
        <v>14068</v>
      </c>
      <c r="D263825" s="4" t="s">
        <v>14069</v>
      </c>
    </row>
    <row r="263826" spans="1:4" x14ac:dyDescent="0.25">
      <c r="A263826" s="5">
        <v>323825</v>
      </c>
      <c r="B263826" s="4" t="s">
        <v>195</v>
      </c>
      <c r="C263826" s="4" t="s">
        <v>11368</v>
      </c>
      <c r="D263826" s="4" t="s">
        <v>751</v>
      </c>
    </row>
    <row r="263827" spans="1:4" x14ac:dyDescent="0.25">
      <c r="A263827" s="5">
        <v>323826</v>
      </c>
      <c r="B263827" s="4" t="s">
        <v>228</v>
      </c>
      <c r="C263827" s="4" t="s">
        <v>11368</v>
      </c>
      <c r="D263827" s="4" t="s">
        <v>751</v>
      </c>
    </row>
    <row r="263828" spans="1:4" x14ac:dyDescent="0.25">
      <c r="A263828" s="5">
        <v>323827</v>
      </c>
      <c r="B263828" s="4" t="s">
        <v>158292</v>
      </c>
      <c r="C263828" s="4" t="s">
        <v>28028</v>
      </c>
      <c r="D263828" s="4" t="s">
        <v>28029</v>
      </c>
    </row>
    <row r="263829" spans="1:4" x14ac:dyDescent="0.25">
      <c r="A263829" s="5">
        <v>323828</v>
      </c>
      <c r="B263829" s="4" t="s">
        <v>4216</v>
      </c>
      <c r="C263829" s="4" t="s">
        <v>13642</v>
      </c>
      <c r="D263829" s="4" t="s">
        <v>13643</v>
      </c>
    </row>
    <row r="263830" spans="1:4" x14ac:dyDescent="0.25">
      <c r="A263830" s="5">
        <v>323829</v>
      </c>
      <c r="B263830" s="4" t="s">
        <v>197</v>
      </c>
      <c r="C263830" s="4" t="s">
        <v>11365</v>
      </c>
      <c r="D263830" s="4" t="s">
        <v>55</v>
      </c>
    </row>
    <row r="263831" spans="1:4" x14ac:dyDescent="0.25">
      <c r="A263831" s="5">
        <v>323830</v>
      </c>
      <c r="B263831" s="4" t="s">
        <v>158293</v>
      </c>
      <c r="C263831" s="4" t="s">
        <v>19483</v>
      </c>
      <c r="D263831" s="4" t="s">
        <v>19482</v>
      </c>
    </row>
    <row r="263832" spans="1:4" x14ac:dyDescent="0.25">
      <c r="A263832" s="5">
        <v>323831</v>
      </c>
      <c r="B263832" s="4" t="s">
        <v>158294</v>
      </c>
      <c r="C263832" s="4" t="s">
        <v>17048</v>
      </c>
      <c r="D263832" s="4" t="s">
        <v>17049</v>
      </c>
    </row>
    <row r="263833" spans="1:4" x14ac:dyDescent="0.25">
      <c r="A263833" s="5">
        <v>323832</v>
      </c>
      <c r="B263833" s="4" t="s">
        <v>218</v>
      </c>
      <c r="C263833" s="4" t="s">
        <v>11361</v>
      </c>
      <c r="D263833" s="4" t="s">
        <v>484</v>
      </c>
    </row>
    <row r="263834" spans="1:4" x14ac:dyDescent="0.25">
      <c r="A263834" s="5">
        <v>323833</v>
      </c>
      <c r="B263834" s="4" t="s">
        <v>158295</v>
      </c>
      <c r="C263834" s="4" t="s">
        <v>15338</v>
      </c>
      <c r="D263834" s="4" t="s">
        <v>15339</v>
      </c>
    </row>
    <row r="263835" spans="1:4" x14ac:dyDescent="0.25">
      <c r="A263835" s="5">
        <v>323834</v>
      </c>
      <c r="B263835" s="4" t="s">
        <v>223</v>
      </c>
      <c r="C263835" s="4" t="s">
        <v>11376</v>
      </c>
      <c r="D263835" s="4" t="s">
        <v>441</v>
      </c>
    </row>
    <row r="263836" spans="1:4" x14ac:dyDescent="0.25">
      <c r="A263836" s="5">
        <v>323835</v>
      </c>
      <c r="B263836" s="4" t="s">
        <v>158296</v>
      </c>
      <c r="C263836" s="4" t="s">
        <v>17048</v>
      </c>
      <c r="D263836" s="4" t="s">
        <v>17049</v>
      </c>
    </row>
    <row r="263837" spans="1:4" x14ac:dyDescent="0.25">
      <c r="A263837" s="5">
        <v>323836</v>
      </c>
      <c r="B263837" s="4" t="s">
        <v>41832</v>
      </c>
      <c r="C263837" s="4" t="s">
        <v>15338</v>
      </c>
      <c r="D263837" s="4" t="s">
        <v>15339</v>
      </c>
    </row>
    <row r="263838" spans="1:4" x14ac:dyDescent="0.25">
      <c r="A263838" s="5">
        <v>323837</v>
      </c>
      <c r="B263838" s="4" t="s">
        <v>158297</v>
      </c>
      <c r="C263838" s="4" t="s">
        <v>11820</v>
      </c>
      <c r="D263838" s="4" t="s">
        <v>11819</v>
      </c>
    </row>
    <row r="263839" spans="1:4" x14ac:dyDescent="0.25">
      <c r="A263839" s="5">
        <v>323838</v>
      </c>
      <c r="B263839" s="4" t="s">
        <v>157362</v>
      </c>
      <c r="C263839" s="4" t="s">
        <v>11780</v>
      </c>
      <c r="D263839" s="4" t="s">
        <v>11781</v>
      </c>
    </row>
    <row r="263840" spans="1:4" x14ac:dyDescent="0.25">
      <c r="A263840" s="5">
        <v>323839</v>
      </c>
      <c r="B263840" s="4" t="s">
        <v>20542</v>
      </c>
      <c r="C263840" s="4" t="s">
        <v>20543</v>
      </c>
      <c r="D263840" s="4" t="s">
        <v>20544</v>
      </c>
    </row>
    <row r="263841" spans="1:4" x14ac:dyDescent="0.25">
      <c r="A263841" s="5">
        <v>323840</v>
      </c>
      <c r="B263841" s="4" t="s">
        <v>158298</v>
      </c>
      <c r="C263841" s="4" t="s">
        <v>14640</v>
      </c>
      <c r="D263841" s="4" t="s">
        <v>14641</v>
      </c>
    </row>
    <row r="263842" spans="1:4" x14ac:dyDescent="0.25">
      <c r="A263842" s="5">
        <v>323841</v>
      </c>
      <c r="B263842" s="4" t="s">
        <v>199</v>
      </c>
      <c r="C263842" s="4" t="s">
        <v>1849</v>
      </c>
      <c r="D263842" s="4" t="s">
        <v>4775</v>
      </c>
    </row>
    <row r="263843" spans="1:4" x14ac:dyDescent="0.25">
      <c r="A263843" s="5">
        <v>323842</v>
      </c>
      <c r="B263843" s="4" t="s">
        <v>176</v>
      </c>
      <c r="C263843" s="4" t="s">
        <v>11361</v>
      </c>
      <c r="D263843" s="4" t="s">
        <v>484</v>
      </c>
    </row>
    <row r="263844" spans="1:4" x14ac:dyDescent="0.25">
      <c r="A263844" s="5">
        <v>323843</v>
      </c>
      <c r="B263844" s="4" t="s">
        <v>203</v>
      </c>
      <c r="C263844" s="4" t="s">
        <v>11368</v>
      </c>
      <c r="D263844" s="4" t="s">
        <v>751</v>
      </c>
    </row>
    <row r="263845" spans="1:4" x14ac:dyDescent="0.25">
      <c r="A263845" s="5">
        <v>323844</v>
      </c>
      <c r="B263845" s="4" t="s">
        <v>191</v>
      </c>
      <c r="C263845" s="4" t="s">
        <v>11368</v>
      </c>
      <c r="D263845" s="4" t="s">
        <v>751</v>
      </c>
    </row>
    <row r="263846" spans="1:4" x14ac:dyDescent="0.25">
      <c r="A263846" s="5">
        <v>323845</v>
      </c>
      <c r="B263846" s="4" t="s">
        <v>219</v>
      </c>
      <c r="C263846" s="4" t="s">
        <v>11361</v>
      </c>
      <c r="D263846" s="4" t="s">
        <v>484</v>
      </c>
    </row>
    <row r="263847" spans="1:4" x14ac:dyDescent="0.25">
      <c r="A263847" s="5">
        <v>323846</v>
      </c>
      <c r="B263847" s="4" t="s">
        <v>158299</v>
      </c>
      <c r="C263847" s="4" t="s">
        <v>15078</v>
      </c>
      <c r="D263847" s="4" t="s">
        <v>15079</v>
      </c>
    </row>
    <row r="263848" spans="1:4" x14ac:dyDescent="0.25">
      <c r="A263848" s="5">
        <v>323847</v>
      </c>
      <c r="B263848" s="4" t="s">
        <v>158300</v>
      </c>
      <c r="C263848" s="4" t="s">
        <v>15338</v>
      </c>
      <c r="D263848" s="4" t="s">
        <v>15339</v>
      </c>
    </row>
    <row r="263849" spans="1:4" x14ac:dyDescent="0.25">
      <c r="A263849" s="5">
        <v>323848</v>
      </c>
      <c r="B263849" s="4" t="s">
        <v>158301</v>
      </c>
      <c r="C263849" s="4" t="s">
        <v>20779</v>
      </c>
      <c r="D263849" s="4" t="s">
        <v>20780</v>
      </c>
    </row>
    <row r="263850" spans="1:4" x14ac:dyDescent="0.25">
      <c r="A263850" s="5">
        <v>323849</v>
      </c>
      <c r="B263850" s="4" t="s">
        <v>158302</v>
      </c>
      <c r="C263850" s="4" t="s">
        <v>13642</v>
      </c>
      <c r="D263850" s="4" t="s">
        <v>13643</v>
      </c>
    </row>
    <row r="263851" spans="1:4" x14ac:dyDescent="0.25">
      <c r="A263851" s="5">
        <v>323850</v>
      </c>
      <c r="B263851" s="4" t="s">
        <v>158303</v>
      </c>
      <c r="C263851" s="4" t="s">
        <v>30582</v>
      </c>
      <c r="D263851" s="4" t="s">
        <v>30583</v>
      </c>
    </row>
    <row r="263852" spans="1:4" x14ac:dyDescent="0.25">
      <c r="A263852" s="5">
        <v>323851</v>
      </c>
      <c r="B263852" s="4" t="s">
        <v>158304</v>
      </c>
      <c r="C263852" s="4" t="s">
        <v>19522</v>
      </c>
      <c r="D263852" s="4" t="s">
        <v>19523</v>
      </c>
    </row>
    <row r="263853" spans="1:4" x14ac:dyDescent="0.25">
      <c r="A263853" s="5">
        <v>323852</v>
      </c>
      <c r="B263853" s="4" t="s">
        <v>158305</v>
      </c>
      <c r="C263853" s="4" t="s">
        <v>15246</v>
      </c>
      <c r="D263853" s="4" t="s">
        <v>15247</v>
      </c>
    </row>
    <row r="263854" spans="1:4" x14ac:dyDescent="0.25">
      <c r="A263854" s="5">
        <v>323853</v>
      </c>
      <c r="B263854" s="4" t="s">
        <v>135261</v>
      </c>
      <c r="C263854" s="4" t="s">
        <v>15338</v>
      </c>
      <c r="D263854" s="4" t="s">
        <v>15339</v>
      </c>
    </row>
    <row r="263855" spans="1:4" x14ac:dyDescent="0.25">
      <c r="A263855" s="5">
        <v>323854</v>
      </c>
      <c r="B263855" s="4" t="s">
        <v>158306</v>
      </c>
      <c r="C263855" s="4" t="s">
        <v>14068</v>
      </c>
      <c r="D263855" s="4" t="s">
        <v>14069</v>
      </c>
    </row>
    <row r="263856" spans="1:4" x14ac:dyDescent="0.25">
      <c r="A263856" s="5">
        <v>323855</v>
      </c>
      <c r="B263856" s="4" t="s">
        <v>158307</v>
      </c>
      <c r="C263856" s="4" t="s">
        <v>19216</v>
      </c>
      <c r="D263856" s="4" t="s">
        <v>19217</v>
      </c>
    </row>
    <row r="263857" spans="1:4" x14ac:dyDescent="0.25">
      <c r="A263857" s="5">
        <v>323856</v>
      </c>
      <c r="B263857" s="4" t="s">
        <v>17148</v>
      </c>
      <c r="C263857" s="4" t="s">
        <v>12541</v>
      </c>
      <c r="D263857" s="4" t="s">
        <v>12542</v>
      </c>
    </row>
    <row r="263858" spans="1:4" x14ac:dyDescent="0.25">
      <c r="A263858" s="5">
        <v>323857</v>
      </c>
      <c r="B263858" s="4" t="s">
        <v>158308</v>
      </c>
      <c r="C263858" s="4" t="s">
        <v>22240</v>
      </c>
      <c r="D263858" s="4" t="s">
        <v>22241</v>
      </c>
    </row>
    <row r="263859" spans="1:4" x14ac:dyDescent="0.25">
      <c r="A263859" s="5">
        <v>323858</v>
      </c>
      <c r="B263859" s="4" t="s">
        <v>158309</v>
      </c>
      <c r="C263859" s="4" t="s">
        <v>22240</v>
      </c>
      <c r="D263859" s="4" t="s">
        <v>22241</v>
      </c>
    </row>
    <row r="263860" spans="1:4" x14ac:dyDescent="0.25">
      <c r="A263860" s="5">
        <v>323859</v>
      </c>
      <c r="B263860" s="4" t="s">
        <v>158310</v>
      </c>
      <c r="C263860" s="4" t="s">
        <v>14068</v>
      </c>
      <c r="D263860" s="4" t="s">
        <v>14069</v>
      </c>
    </row>
    <row r="263861" spans="1:4" x14ac:dyDescent="0.25">
      <c r="A263861" s="5">
        <v>323860</v>
      </c>
      <c r="B263861" s="4" t="s">
        <v>19775</v>
      </c>
      <c r="C263861" s="4" t="s">
        <v>19774</v>
      </c>
      <c r="D263861" s="4" t="s">
        <v>19775</v>
      </c>
    </row>
    <row r="263862" spans="1:4" x14ac:dyDescent="0.25">
      <c r="A263862" s="5">
        <v>323861</v>
      </c>
      <c r="B263862" s="4" t="s">
        <v>21553</v>
      </c>
      <c r="C263862" s="4" t="s">
        <v>40359</v>
      </c>
      <c r="D263862" s="4" t="s">
        <v>40360</v>
      </c>
    </row>
    <row r="263863" spans="1:4" x14ac:dyDescent="0.25">
      <c r="A263863" s="5">
        <v>323862</v>
      </c>
      <c r="B263863" s="4" t="s">
        <v>194</v>
      </c>
      <c r="C263863" s="4" t="s">
        <v>11368</v>
      </c>
      <c r="D263863" s="4" t="s">
        <v>751</v>
      </c>
    </row>
    <row r="263864" spans="1:4" x14ac:dyDescent="0.25">
      <c r="A263864" s="5">
        <v>323863</v>
      </c>
      <c r="B263864" s="4" t="s">
        <v>30583</v>
      </c>
      <c r="C263864" s="4" t="s">
        <v>30582</v>
      </c>
      <c r="D263864" s="4" t="s">
        <v>30583</v>
      </c>
    </row>
    <row r="263865" spans="1:4" x14ac:dyDescent="0.25">
      <c r="A263865" s="5">
        <v>323864</v>
      </c>
      <c r="B263865" s="4" t="s">
        <v>158311</v>
      </c>
      <c r="C263865" s="4" t="s">
        <v>13642</v>
      </c>
      <c r="D263865" s="4" t="s">
        <v>13643</v>
      </c>
    </row>
    <row r="263866" spans="1:4" x14ac:dyDescent="0.25">
      <c r="A263866" s="5">
        <v>323865</v>
      </c>
      <c r="B263866" s="4" t="s">
        <v>158312</v>
      </c>
      <c r="C263866" s="4" t="s">
        <v>12220</v>
      </c>
      <c r="D263866" s="4" t="s">
        <v>12221</v>
      </c>
    </row>
    <row r="263867" spans="1:4" x14ac:dyDescent="0.25">
      <c r="A263867" s="5">
        <v>323866</v>
      </c>
      <c r="B263867" s="4" t="s">
        <v>121687</v>
      </c>
      <c r="C263867" s="4" t="s">
        <v>13740</v>
      </c>
      <c r="D263867" s="4" t="s">
        <v>13741</v>
      </c>
    </row>
    <row r="263868" spans="1:4" x14ac:dyDescent="0.25">
      <c r="A263868" s="5">
        <v>323867</v>
      </c>
      <c r="B263868" s="4" t="s">
        <v>158313</v>
      </c>
      <c r="C263868" s="4" t="s">
        <v>14068</v>
      </c>
      <c r="D263868" s="4" t="s">
        <v>14069</v>
      </c>
    </row>
    <row r="263869" spans="1:4" x14ac:dyDescent="0.25">
      <c r="A263869" s="5">
        <v>323868</v>
      </c>
      <c r="B263869" s="4" t="s">
        <v>158314</v>
      </c>
      <c r="C263869" s="4" t="s">
        <v>13642</v>
      </c>
      <c r="D263869" s="4" t="s">
        <v>13643</v>
      </c>
    </row>
    <row r="263870" spans="1:4" x14ac:dyDescent="0.25">
      <c r="A263870" s="5">
        <v>323869</v>
      </c>
      <c r="B263870" s="4" t="s">
        <v>158315</v>
      </c>
      <c r="C263870" s="4" t="s">
        <v>14068</v>
      </c>
      <c r="D263870" s="4" t="s">
        <v>14069</v>
      </c>
    </row>
    <row r="263871" spans="1:4" x14ac:dyDescent="0.25">
      <c r="A263871" s="5">
        <v>323870</v>
      </c>
      <c r="B263871" s="4" t="s">
        <v>158316</v>
      </c>
      <c r="C263871" s="4" t="s">
        <v>19483</v>
      </c>
      <c r="D263871" s="4" t="s">
        <v>19482</v>
      </c>
    </row>
    <row r="263872" spans="1:4" x14ac:dyDescent="0.25">
      <c r="A263872" s="5">
        <v>323871</v>
      </c>
      <c r="B263872" s="4" t="s">
        <v>192</v>
      </c>
      <c r="C263872" s="4" t="s">
        <v>11361</v>
      </c>
      <c r="D263872" s="4" t="s">
        <v>484</v>
      </c>
    </row>
    <row r="263873" spans="1:4" x14ac:dyDescent="0.25">
      <c r="A263873" s="5">
        <v>323872</v>
      </c>
      <c r="B263873" s="4" t="s">
        <v>90189</v>
      </c>
      <c r="C263873" s="4" t="s">
        <v>158317</v>
      </c>
      <c r="D263873" s="4" t="s">
        <v>158318</v>
      </c>
    </row>
    <row r="263874" spans="1:4" x14ac:dyDescent="0.25">
      <c r="A263874" s="5">
        <v>323873</v>
      </c>
      <c r="B263874" s="4" t="s">
        <v>158319</v>
      </c>
      <c r="C263874" s="4" t="s">
        <v>19522</v>
      </c>
      <c r="D263874" s="4" t="s">
        <v>19523</v>
      </c>
    </row>
    <row r="263875" spans="1:4" x14ac:dyDescent="0.25">
      <c r="A263875" s="5">
        <v>323874</v>
      </c>
      <c r="B263875" s="4" t="s">
        <v>158320</v>
      </c>
      <c r="C263875" s="4" t="s">
        <v>11780</v>
      </c>
      <c r="D263875" s="4" t="s">
        <v>11781</v>
      </c>
    </row>
    <row r="263876" spans="1:4" x14ac:dyDescent="0.25">
      <c r="A263876" s="5">
        <v>323875</v>
      </c>
      <c r="B263876" s="4" t="s">
        <v>158321</v>
      </c>
      <c r="C263876" s="4" t="s">
        <v>11780</v>
      </c>
      <c r="D263876" s="4" t="s">
        <v>11781</v>
      </c>
    </row>
    <row r="263877" spans="1:4" x14ac:dyDescent="0.25">
      <c r="A263877" s="5">
        <v>323876</v>
      </c>
      <c r="B263877" s="4" t="s">
        <v>158322</v>
      </c>
      <c r="C263877" s="4" t="s">
        <v>30582</v>
      </c>
      <c r="D263877" s="4" t="s">
        <v>30583</v>
      </c>
    </row>
    <row r="263878" spans="1:4" x14ac:dyDescent="0.25">
      <c r="A263878" s="5">
        <v>323877</v>
      </c>
      <c r="B263878" s="4" t="s">
        <v>158323</v>
      </c>
      <c r="C263878" s="4" t="s">
        <v>12607</v>
      </c>
      <c r="D263878" s="4" t="s">
        <v>12608</v>
      </c>
    </row>
    <row r="263879" spans="1:4" x14ac:dyDescent="0.25">
      <c r="A263879" s="5">
        <v>323878</v>
      </c>
      <c r="B263879" s="4" t="s">
        <v>158324</v>
      </c>
      <c r="C263879" s="4" t="s">
        <v>12220</v>
      </c>
      <c r="D263879" s="4" t="s">
        <v>12221</v>
      </c>
    </row>
    <row r="263880" spans="1:4" x14ac:dyDescent="0.25">
      <c r="A263880" s="5">
        <v>323879</v>
      </c>
      <c r="B263880" s="4" t="s">
        <v>129016</v>
      </c>
      <c r="C263880" s="4" t="s">
        <v>11787</v>
      </c>
      <c r="D263880" s="4" t="s">
        <v>11788</v>
      </c>
    </row>
    <row r="263881" spans="1:4" x14ac:dyDescent="0.25">
      <c r="A263881" s="5">
        <v>323880</v>
      </c>
      <c r="B263881" s="4" t="s">
        <v>190</v>
      </c>
      <c r="C263881" s="4" t="s">
        <v>11363</v>
      </c>
      <c r="D263881" s="4" t="s">
        <v>11382</v>
      </c>
    </row>
    <row r="263882" spans="1:4" x14ac:dyDescent="0.25">
      <c r="A263882" s="5">
        <v>323881</v>
      </c>
      <c r="B263882" s="4" t="s">
        <v>94</v>
      </c>
      <c r="C263882" s="4" t="s">
        <v>11365</v>
      </c>
      <c r="D263882" s="4" t="s">
        <v>55</v>
      </c>
    </row>
    <row r="263883" spans="1:4" x14ac:dyDescent="0.25">
      <c r="A263883" s="5">
        <v>323882</v>
      </c>
      <c r="B263883" s="4" t="s">
        <v>158325</v>
      </c>
      <c r="C263883" s="4" t="s">
        <v>15338</v>
      </c>
      <c r="D263883" s="4" t="s">
        <v>15339</v>
      </c>
    </row>
    <row r="263884" spans="1:4" x14ac:dyDescent="0.25">
      <c r="A263884" s="5">
        <v>323883</v>
      </c>
      <c r="B263884" s="4" t="s">
        <v>208</v>
      </c>
      <c r="C263884" s="4" t="s">
        <v>11368</v>
      </c>
      <c r="D263884" s="4" t="s">
        <v>751</v>
      </c>
    </row>
    <row r="263885" spans="1:4" x14ac:dyDescent="0.25">
      <c r="A263885" s="5">
        <v>323884</v>
      </c>
      <c r="B263885" s="4" t="s">
        <v>139824</v>
      </c>
      <c r="C263885" s="4" t="s">
        <v>12607</v>
      </c>
      <c r="D263885" s="4" t="s">
        <v>12608</v>
      </c>
    </row>
    <row r="263886" spans="1:4" x14ac:dyDescent="0.25">
      <c r="A263886" s="5">
        <v>323885</v>
      </c>
      <c r="B263886" s="4" t="s">
        <v>158326</v>
      </c>
      <c r="C263886" s="4" t="s">
        <v>11780</v>
      </c>
      <c r="D263886" s="4" t="s">
        <v>11781</v>
      </c>
    </row>
    <row r="263887" spans="1:4" x14ac:dyDescent="0.25">
      <c r="A263887" s="5">
        <v>323886</v>
      </c>
      <c r="B263887" s="4" t="s">
        <v>24061</v>
      </c>
      <c r="C263887" s="4" t="s">
        <v>18535</v>
      </c>
      <c r="D263887" s="4" t="s">
        <v>18536</v>
      </c>
    </row>
    <row r="263888" spans="1:4" x14ac:dyDescent="0.25">
      <c r="A263888" s="5">
        <v>323887</v>
      </c>
      <c r="B263888" s="4" t="s">
        <v>158327</v>
      </c>
      <c r="C263888" s="4" t="s">
        <v>12996</v>
      </c>
      <c r="D263888" s="4" t="s">
        <v>12997</v>
      </c>
    </row>
    <row r="263889" spans="1:4" x14ac:dyDescent="0.25">
      <c r="A263889" s="5">
        <v>323888</v>
      </c>
      <c r="B263889" s="4" t="s">
        <v>15848</v>
      </c>
      <c r="C263889" s="4" t="s">
        <v>15570</v>
      </c>
      <c r="D263889" s="4" t="s">
        <v>15571</v>
      </c>
    </row>
    <row r="263890" spans="1:4" x14ac:dyDescent="0.25">
      <c r="A263890" s="5">
        <v>323889</v>
      </c>
      <c r="B263890" s="4" t="s">
        <v>152782</v>
      </c>
      <c r="C263890" s="4" t="s">
        <v>32284</v>
      </c>
      <c r="D263890" s="4" t="s">
        <v>32283</v>
      </c>
    </row>
    <row r="263891" spans="1:4" x14ac:dyDescent="0.25">
      <c r="A263891" s="5">
        <v>323890</v>
      </c>
      <c r="B263891" s="4" t="s">
        <v>158328</v>
      </c>
      <c r="C263891" s="4" t="s">
        <v>12229</v>
      </c>
      <c r="D263891" s="4" t="s">
        <v>12230</v>
      </c>
    </row>
    <row r="263892" spans="1:4" x14ac:dyDescent="0.25">
      <c r="A263892" s="5">
        <v>323891</v>
      </c>
      <c r="B263892" s="4" t="s">
        <v>158329</v>
      </c>
      <c r="C263892" s="4" t="s">
        <v>12229</v>
      </c>
      <c r="D263892" s="4" t="s">
        <v>12230</v>
      </c>
    </row>
    <row r="263893" spans="1:4" x14ac:dyDescent="0.25">
      <c r="A263893" s="5">
        <v>323892</v>
      </c>
      <c r="B263893" s="4" t="s">
        <v>158330</v>
      </c>
      <c r="C263893" s="4" t="s">
        <v>105889</v>
      </c>
      <c r="D263893" s="4" t="s">
        <v>105890</v>
      </c>
    </row>
    <row r="263894" spans="1:4" x14ac:dyDescent="0.25">
      <c r="A263894" s="5">
        <v>323893</v>
      </c>
      <c r="B263894" s="4" t="s">
        <v>158331</v>
      </c>
      <c r="C263894" s="4" t="s">
        <v>15246</v>
      </c>
      <c r="D263894" s="4" t="s">
        <v>15247</v>
      </c>
    </row>
    <row r="263895" spans="1:4" x14ac:dyDescent="0.25">
      <c r="A263895" s="5">
        <v>323894</v>
      </c>
      <c r="B263895" s="4" t="s">
        <v>215</v>
      </c>
      <c r="C263895" s="4" t="s">
        <v>11376</v>
      </c>
      <c r="D263895" s="4" t="s">
        <v>441</v>
      </c>
    </row>
    <row r="263896" spans="1:4" x14ac:dyDescent="0.25">
      <c r="A263896" s="5">
        <v>323895</v>
      </c>
      <c r="B263896" s="4" t="s">
        <v>158332</v>
      </c>
      <c r="C263896" s="4" t="s">
        <v>11780</v>
      </c>
      <c r="D263896" s="4" t="s">
        <v>11781</v>
      </c>
    </row>
    <row r="263897" spans="1:4" x14ac:dyDescent="0.25">
      <c r="A263897" s="5">
        <v>323896</v>
      </c>
      <c r="B263897" s="4" t="s">
        <v>33486</v>
      </c>
      <c r="C263897" s="4" t="s">
        <v>19522</v>
      </c>
      <c r="D263897" s="4" t="s">
        <v>19523</v>
      </c>
    </row>
    <row r="263898" spans="1:4" x14ac:dyDescent="0.25">
      <c r="A263898" s="5">
        <v>323897</v>
      </c>
      <c r="B263898" s="4" t="s">
        <v>22128</v>
      </c>
      <c r="C263898" s="4" t="s">
        <v>17993</v>
      </c>
      <c r="D263898" s="4" t="s">
        <v>17994</v>
      </c>
    </row>
    <row r="263899" spans="1:4" x14ac:dyDescent="0.25">
      <c r="A263899" s="5">
        <v>323898</v>
      </c>
      <c r="B263899" s="4" t="s">
        <v>158333</v>
      </c>
      <c r="C263899" s="4" t="s">
        <v>14531</v>
      </c>
      <c r="D263899" s="4" t="s">
        <v>14532</v>
      </c>
    </row>
    <row r="263900" spans="1:4" x14ac:dyDescent="0.25">
      <c r="A263900" s="5">
        <v>323899</v>
      </c>
      <c r="B263900" s="4" t="s">
        <v>158334</v>
      </c>
      <c r="C263900" s="4" t="s">
        <v>14995</v>
      </c>
      <c r="D263900" s="4" t="s">
        <v>14996</v>
      </c>
    </row>
    <row r="263901" spans="1:4" x14ac:dyDescent="0.25">
      <c r="A263901" s="5">
        <v>323900</v>
      </c>
      <c r="B263901" s="4" t="s">
        <v>106404</v>
      </c>
      <c r="C263901" s="4" t="s">
        <v>11780</v>
      </c>
      <c r="D263901" s="4" t="s">
        <v>11781</v>
      </c>
    </row>
    <row r="263902" spans="1:4" x14ac:dyDescent="0.25">
      <c r="A263902" s="5">
        <v>323901</v>
      </c>
      <c r="B263902" s="4" t="s">
        <v>90714</v>
      </c>
      <c r="C263902" s="4" t="s">
        <v>33449</v>
      </c>
      <c r="D263902" s="4" t="s">
        <v>33450</v>
      </c>
    </row>
    <row r="263903" spans="1:4" x14ac:dyDescent="0.25">
      <c r="A263903" s="5">
        <v>323902</v>
      </c>
      <c r="B263903" s="4" t="s">
        <v>210</v>
      </c>
      <c r="C263903" s="4" t="s">
        <v>11361</v>
      </c>
      <c r="D263903" s="4" t="s">
        <v>484</v>
      </c>
    </row>
    <row r="263904" spans="1:4" x14ac:dyDescent="0.25">
      <c r="A263904" s="5">
        <v>323903</v>
      </c>
      <c r="B263904" s="4" t="s">
        <v>24061</v>
      </c>
      <c r="C263904" s="4" t="s">
        <v>18535</v>
      </c>
      <c r="D263904" s="4" t="s">
        <v>18536</v>
      </c>
    </row>
    <row r="263905" spans="1:4" x14ac:dyDescent="0.25">
      <c r="A263905" s="5">
        <v>323904</v>
      </c>
      <c r="B263905" s="4" t="s">
        <v>158335</v>
      </c>
      <c r="C263905" s="4" t="s">
        <v>14531</v>
      </c>
      <c r="D263905" s="4" t="s">
        <v>14532</v>
      </c>
    </row>
    <row r="263906" spans="1:4" x14ac:dyDescent="0.25">
      <c r="A263906" s="5">
        <v>323905</v>
      </c>
      <c r="B263906" s="4" t="s">
        <v>158336</v>
      </c>
      <c r="C263906" s="4" t="s">
        <v>12220</v>
      </c>
      <c r="D263906" s="4" t="s">
        <v>12221</v>
      </c>
    </row>
    <row r="263907" spans="1:4" x14ac:dyDescent="0.25">
      <c r="A263907" s="5">
        <v>323906</v>
      </c>
      <c r="B263907" s="4" t="s">
        <v>158337</v>
      </c>
      <c r="C263907" s="4" t="s">
        <v>12996</v>
      </c>
      <c r="D263907" s="4" t="s">
        <v>12997</v>
      </c>
    </row>
    <row r="263908" spans="1:4" x14ac:dyDescent="0.25">
      <c r="A263908" s="5">
        <v>323907</v>
      </c>
      <c r="B263908" s="4" t="s">
        <v>158338</v>
      </c>
      <c r="C263908" s="4" t="s">
        <v>14531</v>
      </c>
      <c r="D263908" s="4" t="s">
        <v>14532</v>
      </c>
    </row>
    <row r="263909" spans="1:4" x14ac:dyDescent="0.25">
      <c r="A263909" s="5">
        <v>323908</v>
      </c>
      <c r="B263909" s="4" t="s">
        <v>149018</v>
      </c>
      <c r="C263909" s="4" t="s">
        <v>12541</v>
      </c>
      <c r="D263909" s="4" t="s">
        <v>12542</v>
      </c>
    </row>
    <row r="263910" spans="1:4" x14ac:dyDescent="0.25">
      <c r="A263910" s="5">
        <v>323909</v>
      </c>
      <c r="B263910" s="4" t="s">
        <v>158339</v>
      </c>
      <c r="C263910" s="4" t="s">
        <v>19522</v>
      </c>
      <c r="D263910" s="4" t="s">
        <v>19523</v>
      </c>
    </row>
    <row r="263911" spans="1:4" x14ac:dyDescent="0.25">
      <c r="A263911" s="5">
        <v>323910</v>
      </c>
      <c r="B263911" s="4" t="s">
        <v>211</v>
      </c>
      <c r="C263911" s="4" t="s">
        <v>11365</v>
      </c>
      <c r="D263911" s="4" t="s">
        <v>55</v>
      </c>
    </row>
    <row r="263912" spans="1:4" x14ac:dyDescent="0.25">
      <c r="A263912" s="5">
        <v>323911</v>
      </c>
      <c r="B263912" s="4" t="s">
        <v>158340</v>
      </c>
      <c r="C263912" s="4" t="s">
        <v>17048</v>
      </c>
      <c r="D263912" s="4" t="s">
        <v>17049</v>
      </c>
    </row>
    <row r="263913" spans="1:4" x14ac:dyDescent="0.25">
      <c r="A263913" s="5">
        <v>323912</v>
      </c>
      <c r="B263913" s="4" t="s">
        <v>158341</v>
      </c>
      <c r="C263913" s="4" t="s">
        <v>19603</v>
      </c>
      <c r="D263913" s="4" t="s">
        <v>19604</v>
      </c>
    </row>
    <row r="263914" spans="1:4" x14ac:dyDescent="0.25">
      <c r="A263914" s="5">
        <v>323913</v>
      </c>
      <c r="B263914" s="4" t="s">
        <v>32592</v>
      </c>
      <c r="C263914" s="4" t="s">
        <v>30582</v>
      </c>
      <c r="D263914" s="4" t="s">
        <v>30583</v>
      </c>
    </row>
    <row r="263915" spans="1:4" x14ac:dyDescent="0.25">
      <c r="A263915" s="5">
        <v>323914</v>
      </c>
      <c r="B263915" s="4" t="s">
        <v>158308</v>
      </c>
      <c r="C263915" s="4" t="s">
        <v>22240</v>
      </c>
      <c r="D263915" s="4" t="s">
        <v>22241</v>
      </c>
    </row>
    <row r="263916" spans="1:4" x14ac:dyDescent="0.25">
      <c r="A263916" s="5">
        <v>323915</v>
      </c>
      <c r="B263916" s="4" t="s">
        <v>212</v>
      </c>
      <c r="C263916" s="4" t="s">
        <v>11376</v>
      </c>
      <c r="D263916" s="4" t="s">
        <v>441</v>
      </c>
    </row>
    <row r="263917" spans="1:4" x14ac:dyDescent="0.25">
      <c r="A263917" s="5">
        <v>323916</v>
      </c>
      <c r="B263917" s="4" t="s">
        <v>158342</v>
      </c>
      <c r="C263917" s="4" t="s">
        <v>14640</v>
      </c>
      <c r="D263917" s="4" t="s">
        <v>14641</v>
      </c>
    </row>
    <row r="263918" spans="1:4" x14ac:dyDescent="0.25">
      <c r="A263918" s="5">
        <v>323917</v>
      </c>
      <c r="B263918" s="4" t="s">
        <v>226</v>
      </c>
      <c r="C263918" s="4" t="s">
        <v>11365</v>
      </c>
      <c r="D263918" s="4" t="s">
        <v>55</v>
      </c>
    </row>
    <row r="263919" spans="1:4" x14ac:dyDescent="0.25">
      <c r="A263919" s="5">
        <v>323918</v>
      </c>
      <c r="B263919" s="4" t="s">
        <v>158343</v>
      </c>
      <c r="C263919" s="4" t="s">
        <v>12220</v>
      </c>
      <c r="D263919" s="4" t="s">
        <v>12221</v>
      </c>
    </row>
    <row r="263920" spans="1:4" x14ac:dyDescent="0.25">
      <c r="A263920" s="5">
        <v>323919</v>
      </c>
      <c r="B263920" s="4" t="s">
        <v>30009</v>
      </c>
      <c r="C263920" s="4" t="s">
        <v>19522</v>
      </c>
      <c r="D263920" s="4" t="s">
        <v>19523</v>
      </c>
    </row>
    <row r="263921" spans="1:4" x14ac:dyDescent="0.25">
      <c r="A263921" s="5">
        <v>323920</v>
      </c>
      <c r="B263921" s="4" t="s">
        <v>188</v>
      </c>
      <c r="C263921" s="4" t="s">
        <v>11376</v>
      </c>
      <c r="D263921" s="4" t="s">
        <v>441</v>
      </c>
    </row>
    <row r="263922" spans="1:4" x14ac:dyDescent="0.25">
      <c r="A263922" s="5">
        <v>323921</v>
      </c>
      <c r="B263922" s="4" t="s">
        <v>158344</v>
      </c>
      <c r="C263922" s="4" t="s">
        <v>12220</v>
      </c>
      <c r="D263922" s="4" t="s">
        <v>12221</v>
      </c>
    </row>
    <row r="263923" spans="1:4" x14ac:dyDescent="0.25">
      <c r="A263923" s="5">
        <v>323922</v>
      </c>
      <c r="B263923" s="4" t="s">
        <v>41832</v>
      </c>
      <c r="C263923" s="4" t="s">
        <v>15338</v>
      </c>
      <c r="D263923" s="4" t="s">
        <v>15339</v>
      </c>
    </row>
    <row r="263924" spans="1:4" x14ac:dyDescent="0.25">
      <c r="A263924" s="5">
        <v>323923</v>
      </c>
      <c r="B263924" s="4" t="s">
        <v>158345</v>
      </c>
      <c r="C263924" s="4" t="s">
        <v>11780</v>
      </c>
      <c r="D263924" s="4" t="s">
        <v>11781</v>
      </c>
    </row>
    <row r="263925" spans="1:4" x14ac:dyDescent="0.25">
      <c r="A263925" s="5">
        <v>323924</v>
      </c>
      <c r="B263925" s="4" t="s">
        <v>158346</v>
      </c>
      <c r="C263925" s="4" t="s">
        <v>16895</v>
      </c>
      <c r="D263925" s="4" t="s">
        <v>16894</v>
      </c>
    </row>
    <row r="263926" spans="1:4" x14ac:dyDescent="0.25">
      <c r="A263926" s="5">
        <v>323925</v>
      </c>
      <c r="B263926" s="4" t="s">
        <v>158347</v>
      </c>
      <c r="C263926" s="4" t="s">
        <v>14068</v>
      </c>
      <c r="D263926" s="4" t="s">
        <v>14069</v>
      </c>
    </row>
    <row r="263927" spans="1:4" x14ac:dyDescent="0.25">
      <c r="A263927" s="5">
        <v>323926</v>
      </c>
      <c r="B263927" s="4" t="s">
        <v>158348</v>
      </c>
      <c r="C263927" s="4" t="s">
        <v>19542</v>
      </c>
      <c r="D263927" s="4" t="s">
        <v>19543</v>
      </c>
    </row>
    <row r="263928" spans="1:4" x14ac:dyDescent="0.25">
      <c r="A263928" s="5">
        <v>323927</v>
      </c>
      <c r="B263928" s="4" t="s">
        <v>158349</v>
      </c>
      <c r="C263928" s="4" t="s">
        <v>14527</v>
      </c>
      <c r="D263928" s="4" t="s">
        <v>14528</v>
      </c>
    </row>
    <row r="263929" spans="1:4" x14ac:dyDescent="0.25">
      <c r="A263929" s="5">
        <v>323928</v>
      </c>
      <c r="B263929" s="4" t="s">
        <v>158350</v>
      </c>
      <c r="C263929" s="4" t="s">
        <v>11780</v>
      </c>
      <c r="D263929" s="4" t="s">
        <v>11781</v>
      </c>
    </row>
    <row r="263930" spans="1:4" x14ac:dyDescent="0.25">
      <c r="A263930" s="5">
        <v>323929</v>
      </c>
      <c r="B263930" s="4" t="s">
        <v>173</v>
      </c>
      <c r="C263930" s="4" t="s">
        <v>11365</v>
      </c>
      <c r="D263930" s="4" t="s">
        <v>55</v>
      </c>
    </row>
    <row r="263931" spans="1:4" x14ac:dyDescent="0.25">
      <c r="A263931" s="5">
        <v>323930</v>
      </c>
      <c r="B263931" s="4" t="s">
        <v>158351</v>
      </c>
      <c r="C263931" s="4" t="s">
        <v>14640</v>
      </c>
      <c r="D263931" s="4" t="s">
        <v>14641</v>
      </c>
    </row>
    <row r="263932" spans="1:4" x14ac:dyDescent="0.25">
      <c r="A263932" s="5">
        <v>323931</v>
      </c>
      <c r="B263932" s="4" t="s">
        <v>158352</v>
      </c>
      <c r="C263932" s="4" t="s">
        <v>29147</v>
      </c>
      <c r="D263932" s="4" t="s">
        <v>14532</v>
      </c>
    </row>
    <row r="263933" spans="1:4" x14ac:dyDescent="0.25">
      <c r="A263933" s="5">
        <v>323932</v>
      </c>
      <c r="B263933" s="4" t="s">
        <v>90245</v>
      </c>
      <c r="C263933" s="4" t="s">
        <v>18535</v>
      </c>
      <c r="D263933" s="4" t="s">
        <v>18536</v>
      </c>
    </row>
    <row r="263934" spans="1:4" x14ac:dyDescent="0.25">
      <c r="A263934" s="5">
        <v>323933</v>
      </c>
      <c r="B263934" s="4" t="s">
        <v>164</v>
      </c>
      <c r="C263934" s="4" t="s">
        <v>11361</v>
      </c>
      <c r="D263934" s="4" t="s">
        <v>484</v>
      </c>
    </row>
    <row r="263935" spans="1:4" x14ac:dyDescent="0.25">
      <c r="A263935" s="5">
        <v>323934</v>
      </c>
      <c r="B263935" s="4" t="s">
        <v>157986</v>
      </c>
      <c r="C263935" s="4" t="s">
        <v>19867</v>
      </c>
      <c r="D263935" s="4" t="s">
        <v>19868</v>
      </c>
    </row>
    <row r="263936" spans="1:4" x14ac:dyDescent="0.25">
      <c r="A263936" s="5">
        <v>323935</v>
      </c>
      <c r="B263936" s="4" t="s">
        <v>167</v>
      </c>
      <c r="C263936" s="4" t="s">
        <v>11368</v>
      </c>
      <c r="D263936" s="4" t="s">
        <v>751</v>
      </c>
    </row>
    <row r="263937" spans="1:4" x14ac:dyDescent="0.25">
      <c r="A263937" s="5">
        <v>323936</v>
      </c>
      <c r="B263937" s="4" t="s">
        <v>158353</v>
      </c>
      <c r="C263937" s="4" t="s">
        <v>14640</v>
      </c>
      <c r="D263937" s="4" t="s">
        <v>14641</v>
      </c>
    </row>
    <row r="263938" spans="1:4" x14ac:dyDescent="0.25">
      <c r="A263938" s="5">
        <v>323937</v>
      </c>
      <c r="B263938" s="4" t="s">
        <v>158354</v>
      </c>
      <c r="C263938" s="4" t="s">
        <v>19867</v>
      </c>
      <c r="D263938" s="4" t="s">
        <v>19868</v>
      </c>
    </row>
    <row r="263939" spans="1:4" x14ac:dyDescent="0.25">
      <c r="A263939" s="5">
        <v>323938</v>
      </c>
      <c r="B263939" s="4" t="s">
        <v>17994</v>
      </c>
      <c r="C263939" s="4" t="s">
        <v>17993</v>
      </c>
      <c r="D263939" s="4" t="s">
        <v>17994</v>
      </c>
    </row>
    <row r="263940" spans="1:4" x14ac:dyDescent="0.25">
      <c r="A263940" s="5">
        <v>323939</v>
      </c>
      <c r="B263940" s="4" t="s">
        <v>158355</v>
      </c>
      <c r="C263940" s="4" t="s">
        <v>11780</v>
      </c>
      <c r="D263940" s="4" t="s">
        <v>11781</v>
      </c>
    </row>
    <row r="263941" spans="1:4" x14ac:dyDescent="0.25">
      <c r="A263941" s="5">
        <v>323940</v>
      </c>
      <c r="B263941" s="4" t="s">
        <v>72229</v>
      </c>
      <c r="C263941" s="4" t="s">
        <v>14367</v>
      </c>
      <c r="D263941" s="4" t="s">
        <v>14368</v>
      </c>
    </row>
    <row r="263942" spans="1:4" x14ac:dyDescent="0.25">
      <c r="A263942" s="5">
        <v>323941</v>
      </c>
      <c r="B263942" s="4" t="s">
        <v>178</v>
      </c>
      <c r="C263942" s="4" t="s">
        <v>11364</v>
      </c>
      <c r="D263942" s="4" t="s">
        <v>325</v>
      </c>
    </row>
    <row r="263943" spans="1:4" x14ac:dyDescent="0.25">
      <c r="A263943" s="5">
        <v>323942</v>
      </c>
      <c r="B263943" s="4" t="s">
        <v>158356</v>
      </c>
      <c r="C263943" s="4" t="s">
        <v>16627</v>
      </c>
      <c r="D263943" s="4" t="s">
        <v>16628</v>
      </c>
    </row>
    <row r="263944" spans="1:4" x14ac:dyDescent="0.25">
      <c r="A263944" s="5">
        <v>323943</v>
      </c>
      <c r="B263944" s="4" t="s">
        <v>158357</v>
      </c>
      <c r="C263944" s="4" t="s">
        <v>30582</v>
      </c>
      <c r="D263944" s="4" t="s">
        <v>30583</v>
      </c>
    </row>
    <row r="263945" spans="1:4" x14ac:dyDescent="0.25">
      <c r="A263945" s="5">
        <v>323944</v>
      </c>
      <c r="B263945" s="4" t="s">
        <v>14705</v>
      </c>
      <c r="C263945" s="4" t="s">
        <v>11780</v>
      </c>
      <c r="D263945" s="4" t="s">
        <v>11781</v>
      </c>
    </row>
    <row r="263946" spans="1:4" x14ac:dyDescent="0.25">
      <c r="A263946" s="5">
        <v>323945</v>
      </c>
      <c r="B263946" s="4" t="s">
        <v>158358</v>
      </c>
      <c r="C263946" s="4" t="s">
        <v>30582</v>
      </c>
      <c r="D263946" s="4" t="s">
        <v>30583</v>
      </c>
    </row>
    <row r="263947" spans="1:4" x14ac:dyDescent="0.25">
      <c r="A263947" s="5">
        <v>323946</v>
      </c>
      <c r="B263947" s="4" t="s">
        <v>156414</v>
      </c>
      <c r="C263947" s="4" t="s">
        <v>18535</v>
      </c>
      <c r="D263947" s="4" t="s">
        <v>18536</v>
      </c>
    </row>
    <row r="263948" spans="1:4" x14ac:dyDescent="0.25">
      <c r="A263948" s="5">
        <v>323947</v>
      </c>
      <c r="B263948" s="4" t="s">
        <v>157087</v>
      </c>
      <c r="C263948" s="4" t="s">
        <v>17399</v>
      </c>
      <c r="D263948" s="4" t="s">
        <v>17400</v>
      </c>
    </row>
    <row r="263949" spans="1:4" x14ac:dyDescent="0.25">
      <c r="A263949" s="5">
        <v>323948</v>
      </c>
      <c r="B263949" s="4" t="s">
        <v>158359</v>
      </c>
      <c r="C263949" s="4" t="s">
        <v>19699</v>
      </c>
      <c r="D263949" s="4" t="s">
        <v>19700</v>
      </c>
    </row>
    <row r="263950" spans="1:4" x14ac:dyDescent="0.25">
      <c r="A263950" s="5">
        <v>323949</v>
      </c>
      <c r="B263950" s="4" t="s">
        <v>158360</v>
      </c>
      <c r="C263950" s="4" t="s">
        <v>19522</v>
      </c>
      <c r="D263950" s="4" t="s">
        <v>19523</v>
      </c>
    </row>
    <row r="263951" spans="1:4" x14ac:dyDescent="0.25">
      <c r="A263951" s="5">
        <v>323950</v>
      </c>
      <c r="B263951" s="4" t="s">
        <v>12542</v>
      </c>
      <c r="C263951" s="4" t="s">
        <v>12541</v>
      </c>
      <c r="D263951" s="4" t="s">
        <v>12542</v>
      </c>
    </row>
    <row r="263952" spans="1:4" x14ac:dyDescent="0.25">
      <c r="A263952" s="5">
        <v>323951</v>
      </c>
      <c r="B263952" s="4" t="s">
        <v>409</v>
      </c>
      <c r="C263952" s="4" t="s">
        <v>13642</v>
      </c>
      <c r="D263952" s="4" t="s">
        <v>13643</v>
      </c>
    </row>
    <row r="263953" spans="1:4" x14ac:dyDescent="0.25">
      <c r="A263953" s="5">
        <v>323952</v>
      </c>
      <c r="B263953" s="4" t="s">
        <v>149548</v>
      </c>
      <c r="C263953" s="4" t="s">
        <v>11780</v>
      </c>
      <c r="D263953" s="4" t="s">
        <v>11781</v>
      </c>
    </row>
    <row r="263954" spans="1:4" x14ac:dyDescent="0.25">
      <c r="A263954" s="5">
        <v>323953</v>
      </c>
      <c r="B263954" s="4" t="s">
        <v>158361</v>
      </c>
      <c r="C263954" s="4" t="s">
        <v>30582</v>
      </c>
      <c r="D263954" s="4" t="s">
        <v>30583</v>
      </c>
    </row>
    <row r="263955" spans="1:4" x14ac:dyDescent="0.25">
      <c r="A263955" s="5">
        <v>323954</v>
      </c>
      <c r="B263955" s="4" t="s">
        <v>165</v>
      </c>
      <c r="C263955" s="4" t="s">
        <v>11368</v>
      </c>
      <c r="D263955" s="4" t="s">
        <v>751</v>
      </c>
    </row>
    <row r="263956" spans="1:4" x14ac:dyDescent="0.25">
      <c r="A263956" s="5">
        <v>323955</v>
      </c>
      <c r="B263956" s="4" t="s">
        <v>174</v>
      </c>
      <c r="C263956" s="4" t="s">
        <v>11376</v>
      </c>
      <c r="D263956" s="4" t="s">
        <v>441</v>
      </c>
    </row>
    <row r="263957" spans="1:4" x14ac:dyDescent="0.25">
      <c r="A263957" s="5">
        <v>323956</v>
      </c>
      <c r="B263957" s="4" t="s">
        <v>31451</v>
      </c>
      <c r="C263957" s="4" t="s">
        <v>14640</v>
      </c>
      <c r="D263957" s="4" t="s">
        <v>14641</v>
      </c>
    </row>
    <row r="263958" spans="1:4" x14ac:dyDescent="0.25">
      <c r="A263958" s="5">
        <v>323957</v>
      </c>
      <c r="B263958" s="4" t="s">
        <v>31138</v>
      </c>
      <c r="C263958" s="4" t="s">
        <v>14527</v>
      </c>
      <c r="D263958" s="4" t="s">
        <v>14528</v>
      </c>
    </row>
    <row r="263959" spans="1:4" x14ac:dyDescent="0.25">
      <c r="A263959" s="5">
        <v>323958</v>
      </c>
      <c r="B263959" s="4" t="s">
        <v>185</v>
      </c>
      <c r="C263959" s="4" t="s">
        <v>11365</v>
      </c>
      <c r="D263959" s="4" t="s">
        <v>55</v>
      </c>
    </row>
    <row r="263960" spans="1:4" x14ac:dyDescent="0.25">
      <c r="A263960" s="5">
        <v>323959</v>
      </c>
      <c r="B263960" s="4" t="s">
        <v>158362</v>
      </c>
      <c r="C263960" s="4" t="s">
        <v>19472</v>
      </c>
      <c r="D263960" s="4" t="s">
        <v>19473</v>
      </c>
    </row>
    <row r="263961" spans="1:4" x14ac:dyDescent="0.25">
      <c r="A263961" s="5">
        <v>323960</v>
      </c>
      <c r="B263961" s="4" t="s">
        <v>158363</v>
      </c>
      <c r="C263961" s="4" t="s">
        <v>12607</v>
      </c>
      <c r="D263961" s="4" t="s">
        <v>12608</v>
      </c>
    </row>
    <row r="263962" spans="1:4" x14ac:dyDescent="0.25">
      <c r="A263962" s="5">
        <v>323961</v>
      </c>
      <c r="B263962" s="4" t="s">
        <v>170</v>
      </c>
      <c r="C263962" s="4" t="s">
        <v>11365</v>
      </c>
      <c r="D263962" s="4" t="s">
        <v>55</v>
      </c>
    </row>
    <row r="263963" spans="1:4" x14ac:dyDescent="0.25">
      <c r="A263963" s="5">
        <v>323962</v>
      </c>
      <c r="B263963" s="4" t="s">
        <v>158364</v>
      </c>
      <c r="C263963" s="4" t="s">
        <v>12220</v>
      </c>
      <c r="D263963" s="4" t="s">
        <v>12221</v>
      </c>
    </row>
    <row r="263964" spans="1:4" x14ac:dyDescent="0.25">
      <c r="A263964" s="5">
        <v>323963</v>
      </c>
      <c r="B263964" s="4" t="s">
        <v>158365</v>
      </c>
      <c r="C263964" s="4" t="s">
        <v>11947</v>
      </c>
      <c r="D263964" s="4" t="s">
        <v>11948</v>
      </c>
    </row>
    <row r="263965" spans="1:4" x14ac:dyDescent="0.25">
      <c r="A263965" s="5">
        <v>323964</v>
      </c>
      <c r="B263965" s="4" t="s">
        <v>15247</v>
      </c>
      <c r="C263965" s="4" t="s">
        <v>15246</v>
      </c>
      <c r="D263965" s="4" t="s">
        <v>15247</v>
      </c>
    </row>
    <row r="263966" spans="1:4" x14ac:dyDescent="0.25">
      <c r="A263966" s="5">
        <v>323965</v>
      </c>
      <c r="B263966" s="4" t="s">
        <v>158366</v>
      </c>
      <c r="C263966" s="4" t="s">
        <v>11947</v>
      </c>
      <c r="D263966" s="4" t="s">
        <v>11948</v>
      </c>
    </row>
    <row r="263967" spans="1:4" x14ac:dyDescent="0.25">
      <c r="A263967" s="5">
        <v>323966</v>
      </c>
      <c r="B263967" s="4" t="s">
        <v>158367</v>
      </c>
      <c r="C263967" s="4" t="s">
        <v>11820</v>
      </c>
      <c r="D263967" s="4" t="s">
        <v>11819</v>
      </c>
    </row>
    <row r="263968" spans="1:4" x14ac:dyDescent="0.25">
      <c r="A263968" s="5">
        <v>323967</v>
      </c>
      <c r="B263968" s="4" t="s">
        <v>158368</v>
      </c>
      <c r="C263968" s="4" t="s">
        <v>30582</v>
      </c>
      <c r="D263968" s="4" t="s">
        <v>30583</v>
      </c>
    </row>
    <row r="263969" spans="1:4" x14ac:dyDescent="0.25">
      <c r="A263969" s="5">
        <v>323968</v>
      </c>
      <c r="B263969" s="4" t="s">
        <v>158369</v>
      </c>
      <c r="C263969" s="4" t="s">
        <v>23030</v>
      </c>
      <c r="D263969" s="4" t="s">
        <v>23031</v>
      </c>
    </row>
    <row r="263970" spans="1:4" x14ac:dyDescent="0.25">
      <c r="A263970" s="5">
        <v>323969</v>
      </c>
      <c r="B263970" s="4" t="s">
        <v>184</v>
      </c>
      <c r="C263970" s="4" t="s">
        <v>11365</v>
      </c>
      <c r="D263970" s="4" t="s">
        <v>55</v>
      </c>
    </row>
    <row r="263971" spans="1:4" x14ac:dyDescent="0.25">
      <c r="A263971" s="5">
        <v>323970</v>
      </c>
      <c r="B263971" s="4" t="s">
        <v>158370</v>
      </c>
      <c r="C263971" s="4" t="s">
        <v>30582</v>
      </c>
      <c r="D263971" s="4" t="s">
        <v>30583</v>
      </c>
    </row>
    <row r="263972" spans="1:4" x14ac:dyDescent="0.25">
      <c r="A263972" s="5">
        <v>323971</v>
      </c>
      <c r="B263972" s="4" t="s">
        <v>168</v>
      </c>
      <c r="C263972" s="4" t="s">
        <v>11368</v>
      </c>
      <c r="D263972" s="4" t="s">
        <v>751</v>
      </c>
    </row>
    <row r="263973" spans="1:4" x14ac:dyDescent="0.25">
      <c r="A263973" s="5">
        <v>323972</v>
      </c>
      <c r="B263973" s="4" t="s">
        <v>158371</v>
      </c>
      <c r="C263973" s="4" t="s">
        <v>15847</v>
      </c>
      <c r="D263973" s="4" t="s">
        <v>15848</v>
      </c>
    </row>
    <row r="263974" spans="1:4" x14ac:dyDescent="0.25">
      <c r="A263974" s="5">
        <v>323973</v>
      </c>
      <c r="B263974" s="4" t="s">
        <v>158372</v>
      </c>
      <c r="C263974" s="4" t="s">
        <v>13740</v>
      </c>
      <c r="D263974" s="4" t="s">
        <v>13741</v>
      </c>
    </row>
    <row r="263975" spans="1:4" x14ac:dyDescent="0.25">
      <c r="A263975" s="5">
        <v>323974</v>
      </c>
      <c r="B263975" s="4" t="s">
        <v>158373</v>
      </c>
      <c r="C263975" s="4" t="s">
        <v>16967</v>
      </c>
      <c r="D263975" s="4" t="s">
        <v>16968</v>
      </c>
    </row>
    <row r="263976" spans="1:4" x14ac:dyDescent="0.25">
      <c r="A263976" s="5">
        <v>323975</v>
      </c>
      <c r="B263976" s="4" t="s">
        <v>11953</v>
      </c>
      <c r="C263976" s="4" t="s">
        <v>12996</v>
      </c>
      <c r="D263976" s="4" t="s">
        <v>12997</v>
      </c>
    </row>
    <row r="263977" spans="1:4" x14ac:dyDescent="0.25">
      <c r="A263977" s="5">
        <v>323976</v>
      </c>
      <c r="B263977" s="4" t="s">
        <v>177</v>
      </c>
      <c r="C263977" s="4" t="s">
        <v>11368</v>
      </c>
      <c r="D263977" s="4" t="s">
        <v>751</v>
      </c>
    </row>
    <row r="263978" spans="1:4" x14ac:dyDescent="0.25">
      <c r="A263978" s="5">
        <v>323977</v>
      </c>
      <c r="B263978" s="4" t="s">
        <v>155308</v>
      </c>
      <c r="C263978" s="4" t="s">
        <v>11367</v>
      </c>
      <c r="D263978" s="4" t="s">
        <v>11357</v>
      </c>
    </row>
    <row r="263979" spans="1:4" x14ac:dyDescent="0.25">
      <c r="A263979" s="5">
        <v>323978</v>
      </c>
      <c r="B263979" s="4" t="s">
        <v>163</v>
      </c>
      <c r="C263979" s="4" t="s">
        <v>11368</v>
      </c>
      <c r="D263979" s="4" t="s">
        <v>751</v>
      </c>
    </row>
    <row r="263980" spans="1:4" x14ac:dyDescent="0.25">
      <c r="A263980" s="5">
        <v>323979</v>
      </c>
      <c r="B263980" s="4" t="s">
        <v>158374</v>
      </c>
      <c r="C263980" s="4" t="s">
        <v>13642</v>
      </c>
      <c r="D263980" s="4" t="s">
        <v>13643</v>
      </c>
    </row>
    <row r="263981" spans="1:4" x14ac:dyDescent="0.25">
      <c r="A263981" s="5">
        <v>323980</v>
      </c>
      <c r="B263981" s="4" t="s">
        <v>158375</v>
      </c>
      <c r="C263981" s="4" t="s">
        <v>19615</v>
      </c>
      <c r="D263981" s="4" t="s">
        <v>19616</v>
      </c>
    </row>
    <row r="263982" spans="1:4" x14ac:dyDescent="0.25">
      <c r="A263982" s="5">
        <v>323981</v>
      </c>
      <c r="B263982" s="4" t="s">
        <v>44626</v>
      </c>
      <c r="C263982" s="4" t="s">
        <v>15847</v>
      </c>
      <c r="D263982" s="4" t="s">
        <v>15848</v>
      </c>
    </row>
    <row r="263983" spans="1:4" x14ac:dyDescent="0.25">
      <c r="A263983" s="5">
        <v>323982</v>
      </c>
      <c r="B263983" s="4" t="s">
        <v>158376</v>
      </c>
      <c r="C263983" s="4" t="s">
        <v>19774</v>
      </c>
      <c r="D263983" s="4" t="s">
        <v>19775</v>
      </c>
    </row>
    <row r="263984" spans="1:4" x14ac:dyDescent="0.25">
      <c r="A263984" s="5">
        <v>323983</v>
      </c>
      <c r="B263984" s="4" t="s">
        <v>158377</v>
      </c>
      <c r="C263984" s="4" t="s">
        <v>23030</v>
      </c>
      <c r="D263984" s="4" t="s">
        <v>23031</v>
      </c>
    </row>
    <row r="263985" spans="1:4" x14ac:dyDescent="0.25">
      <c r="A263985" s="5">
        <v>323984</v>
      </c>
      <c r="B263985" s="4" t="s">
        <v>162</v>
      </c>
      <c r="C263985" s="4" t="s">
        <v>11365</v>
      </c>
      <c r="D263985" s="4" t="s">
        <v>55</v>
      </c>
    </row>
    <row r="263986" spans="1:4" x14ac:dyDescent="0.25">
      <c r="A263986" s="5">
        <v>323985</v>
      </c>
      <c r="B263986" s="4" t="s">
        <v>158378</v>
      </c>
      <c r="C263986" s="4" t="s">
        <v>17048</v>
      </c>
      <c r="D263986" s="4" t="s">
        <v>17049</v>
      </c>
    </row>
    <row r="263987" spans="1:4" x14ac:dyDescent="0.25">
      <c r="A263987" s="5">
        <v>323986</v>
      </c>
      <c r="B263987" s="4" t="s">
        <v>4166</v>
      </c>
      <c r="C263987" s="4" t="s">
        <v>13642</v>
      </c>
      <c r="D263987" s="4" t="s">
        <v>13643</v>
      </c>
    </row>
    <row r="263988" spans="1:4" x14ac:dyDescent="0.25">
      <c r="A263988" s="5">
        <v>323987</v>
      </c>
      <c r="B263988" s="4" t="s">
        <v>158379</v>
      </c>
      <c r="C263988" s="4" t="s">
        <v>12220</v>
      </c>
      <c r="D263988" s="4" t="s">
        <v>12221</v>
      </c>
    </row>
    <row r="263989" spans="1:4" x14ac:dyDescent="0.25">
      <c r="A263989" s="5">
        <v>323988</v>
      </c>
      <c r="B263989" s="4" t="s">
        <v>175</v>
      </c>
      <c r="C263989" s="4" t="s">
        <v>11365</v>
      </c>
      <c r="D263989" s="4" t="s">
        <v>55</v>
      </c>
    </row>
    <row r="263990" spans="1:4" x14ac:dyDescent="0.25">
      <c r="A263990" s="5">
        <v>323989</v>
      </c>
      <c r="B263990" s="4" t="s">
        <v>158380</v>
      </c>
      <c r="C263990" s="4" t="s">
        <v>15050</v>
      </c>
      <c r="D263990" s="4" t="s">
        <v>15051</v>
      </c>
    </row>
    <row r="263991" spans="1:4" x14ac:dyDescent="0.25">
      <c r="A263991" s="5">
        <v>323990</v>
      </c>
      <c r="B263991" s="4" t="s">
        <v>152825</v>
      </c>
      <c r="C263991" s="4" t="s">
        <v>15847</v>
      </c>
      <c r="D263991" s="4" t="s">
        <v>15848</v>
      </c>
    </row>
    <row r="263992" spans="1:4" x14ac:dyDescent="0.25">
      <c r="A263992" s="5">
        <v>323991</v>
      </c>
      <c r="B263992" s="4" t="s">
        <v>181</v>
      </c>
      <c r="C263992" s="4" t="s">
        <v>11361</v>
      </c>
      <c r="D263992" s="4" t="s">
        <v>484</v>
      </c>
    </row>
    <row r="263993" spans="1:4" x14ac:dyDescent="0.25">
      <c r="A263993" s="5">
        <v>323992</v>
      </c>
      <c r="B263993" s="4" t="s">
        <v>158381</v>
      </c>
      <c r="C263993" s="4" t="s">
        <v>12220</v>
      </c>
      <c r="D263993" s="4" t="s">
        <v>12221</v>
      </c>
    </row>
    <row r="263994" spans="1:4" x14ac:dyDescent="0.25">
      <c r="A263994" s="5">
        <v>323993</v>
      </c>
      <c r="B263994" s="4" t="s">
        <v>158379</v>
      </c>
      <c r="C263994" s="4" t="s">
        <v>12220</v>
      </c>
      <c r="D263994" s="4" t="s">
        <v>12221</v>
      </c>
    </row>
    <row r="263995" spans="1:4" x14ac:dyDescent="0.25">
      <c r="A263995" s="5">
        <v>323994</v>
      </c>
      <c r="B263995" s="4" t="s">
        <v>182</v>
      </c>
      <c r="C263995" s="4" t="s">
        <v>11361</v>
      </c>
      <c r="D263995" s="4" t="s">
        <v>484</v>
      </c>
    </row>
    <row r="263996" spans="1:4" x14ac:dyDescent="0.25">
      <c r="A263996" s="5">
        <v>323995</v>
      </c>
      <c r="B263996" s="4" t="s">
        <v>180</v>
      </c>
      <c r="C263996" s="4" t="s">
        <v>11368</v>
      </c>
      <c r="D263996" s="4" t="s">
        <v>751</v>
      </c>
    </row>
    <row r="263997" spans="1:4" x14ac:dyDescent="0.25">
      <c r="A263997" s="5">
        <v>323996</v>
      </c>
      <c r="B263997" s="4" t="s">
        <v>91696</v>
      </c>
      <c r="C263997" s="4" t="s">
        <v>19483</v>
      </c>
      <c r="D263997" s="4" t="s">
        <v>19482</v>
      </c>
    </row>
    <row r="263998" spans="1:4" x14ac:dyDescent="0.25">
      <c r="A263998" s="5">
        <v>323997</v>
      </c>
      <c r="B263998" s="4" t="s">
        <v>158382</v>
      </c>
      <c r="C263998" s="4" t="s">
        <v>13349</v>
      </c>
      <c r="D263998" s="4" t="s">
        <v>13350</v>
      </c>
    </row>
    <row r="263999" spans="1:4" x14ac:dyDescent="0.25">
      <c r="A263999" s="5">
        <v>323998</v>
      </c>
      <c r="B263999" s="4" t="s">
        <v>158383</v>
      </c>
      <c r="C263999" s="4" t="s">
        <v>17048</v>
      </c>
      <c r="D263999" s="4" t="s">
        <v>17049</v>
      </c>
    </row>
    <row r="264000" spans="1:4" x14ac:dyDescent="0.25">
      <c r="A264000" s="5">
        <v>323999</v>
      </c>
      <c r="B264000" s="4" t="s">
        <v>176</v>
      </c>
      <c r="C264000" s="4" t="s">
        <v>11361</v>
      </c>
      <c r="D264000" s="4" t="s">
        <v>484</v>
      </c>
    </row>
    <row r="264001" spans="1:4" x14ac:dyDescent="0.25">
      <c r="A264001" s="5">
        <v>324000</v>
      </c>
      <c r="B264001" s="4" t="s">
        <v>158384</v>
      </c>
      <c r="C264001" s="4" t="s">
        <v>11780</v>
      </c>
      <c r="D264001" s="4" t="s">
        <v>11781</v>
      </c>
    </row>
    <row r="264002" spans="1:4" x14ac:dyDescent="0.25">
      <c r="A264002" s="5">
        <v>324001</v>
      </c>
      <c r="B264002" s="4" t="s">
        <v>158385</v>
      </c>
      <c r="C264002" s="4" t="s">
        <v>20310</v>
      </c>
      <c r="D264002" s="4" t="s">
        <v>20311</v>
      </c>
    </row>
    <row r="264003" spans="1:4" x14ac:dyDescent="0.25">
      <c r="A264003" s="5">
        <v>324002</v>
      </c>
      <c r="B264003" s="4" t="s">
        <v>158386</v>
      </c>
      <c r="C264003" s="4" t="s">
        <v>11787</v>
      </c>
      <c r="D264003" s="4" t="s">
        <v>11788</v>
      </c>
    </row>
    <row r="264004" spans="1:4" x14ac:dyDescent="0.25">
      <c r="A264004" s="5">
        <v>324003</v>
      </c>
      <c r="B264004" s="4" t="s">
        <v>158387</v>
      </c>
      <c r="C264004" s="4" t="s">
        <v>19615</v>
      </c>
      <c r="D264004" s="4" t="s">
        <v>19616</v>
      </c>
    </row>
    <row r="264005" spans="1:4" x14ac:dyDescent="0.25">
      <c r="A264005" s="5">
        <v>324004</v>
      </c>
      <c r="B264005" s="4" t="s">
        <v>158388</v>
      </c>
      <c r="C264005" s="4" t="s">
        <v>20661</v>
      </c>
      <c r="D264005" s="4" t="s">
        <v>20662</v>
      </c>
    </row>
    <row r="264006" spans="1:4" x14ac:dyDescent="0.25">
      <c r="A264006" s="5">
        <v>324005</v>
      </c>
      <c r="B264006" s="4" t="s">
        <v>158389</v>
      </c>
      <c r="C264006" s="4" t="s">
        <v>30582</v>
      </c>
      <c r="D264006" s="4" t="s">
        <v>30583</v>
      </c>
    </row>
    <row r="264007" spans="1:4" x14ac:dyDescent="0.25">
      <c r="A264007" s="5">
        <v>324006</v>
      </c>
      <c r="B264007" s="4" t="s">
        <v>158390</v>
      </c>
      <c r="C264007" s="4" t="s">
        <v>18535</v>
      </c>
      <c r="D264007" s="4" t="s">
        <v>18536</v>
      </c>
    </row>
    <row r="264008" spans="1:4" x14ac:dyDescent="0.25">
      <c r="A264008" s="5">
        <v>324007</v>
      </c>
      <c r="B264008" s="4" t="s">
        <v>169</v>
      </c>
      <c r="C264008" s="4" t="s">
        <v>11364</v>
      </c>
      <c r="D264008" s="4" t="s">
        <v>325</v>
      </c>
    </row>
    <row r="264009" spans="1:4" x14ac:dyDescent="0.25">
      <c r="A264009" s="5">
        <v>324008</v>
      </c>
      <c r="B264009" s="4" t="s">
        <v>39703</v>
      </c>
      <c r="C264009" s="4" t="s">
        <v>14068</v>
      </c>
      <c r="D264009" s="4" t="s">
        <v>14069</v>
      </c>
    </row>
    <row r="264010" spans="1:4" x14ac:dyDescent="0.25">
      <c r="A264010" s="5">
        <v>324009</v>
      </c>
      <c r="B264010" s="4" t="s">
        <v>158391</v>
      </c>
      <c r="C264010" s="4" t="s">
        <v>15338</v>
      </c>
      <c r="D264010" s="4" t="s">
        <v>15339</v>
      </c>
    </row>
    <row r="264011" spans="1:4" x14ac:dyDescent="0.25">
      <c r="A264011" s="5">
        <v>324010</v>
      </c>
      <c r="B264011" s="4" t="s">
        <v>158392</v>
      </c>
      <c r="C264011" s="4" t="s">
        <v>12220</v>
      </c>
      <c r="D264011" s="4" t="s">
        <v>12221</v>
      </c>
    </row>
    <row r="264012" spans="1:4" x14ac:dyDescent="0.25">
      <c r="A264012" s="5">
        <v>324011</v>
      </c>
      <c r="B264012" s="4" t="s">
        <v>158393</v>
      </c>
      <c r="C264012" s="4" t="s">
        <v>19542</v>
      </c>
      <c r="D264012" s="4" t="s">
        <v>19543</v>
      </c>
    </row>
    <row r="264013" spans="1:4" x14ac:dyDescent="0.25">
      <c r="A264013" s="5">
        <v>324012</v>
      </c>
      <c r="B264013" s="4" t="s">
        <v>158394</v>
      </c>
      <c r="C264013" s="4" t="s">
        <v>15570</v>
      </c>
      <c r="D264013" s="4" t="s">
        <v>15571</v>
      </c>
    </row>
    <row r="264014" spans="1:4" x14ac:dyDescent="0.25">
      <c r="A264014" s="5">
        <v>324013</v>
      </c>
      <c r="B264014" s="4" t="s">
        <v>158395</v>
      </c>
      <c r="C264014" s="4" t="s">
        <v>30582</v>
      </c>
      <c r="D264014" s="4" t="s">
        <v>30583</v>
      </c>
    </row>
    <row r="264015" spans="1:4" x14ac:dyDescent="0.25">
      <c r="A264015" s="5">
        <v>324014</v>
      </c>
      <c r="B264015" s="4" t="s">
        <v>158396</v>
      </c>
      <c r="C264015" s="4" t="s">
        <v>11780</v>
      </c>
      <c r="D264015" s="4" t="s">
        <v>11781</v>
      </c>
    </row>
    <row r="264016" spans="1:4" x14ac:dyDescent="0.25">
      <c r="A264016" s="5">
        <v>324015</v>
      </c>
      <c r="B264016" s="4" t="s">
        <v>750</v>
      </c>
      <c r="C264016" s="4" t="s">
        <v>12220</v>
      </c>
      <c r="D264016" s="4" t="s">
        <v>12221</v>
      </c>
    </row>
    <row r="264017" spans="1:4" x14ac:dyDescent="0.25">
      <c r="A264017" s="5">
        <v>324016</v>
      </c>
      <c r="B264017" s="4" t="s">
        <v>39703</v>
      </c>
      <c r="C264017" s="4" t="s">
        <v>14068</v>
      </c>
      <c r="D264017" s="4" t="s">
        <v>14069</v>
      </c>
    </row>
    <row r="264018" spans="1:4" x14ac:dyDescent="0.25">
      <c r="A264018" s="5">
        <v>324017</v>
      </c>
      <c r="B264018" s="4" t="s">
        <v>158397</v>
      </c>
      <c r="C264018" s="4" t="s">
        <v>12541</v>
      </c>
      <c r="D264018" s="4" t="s">
        <v>12542</v>
      </c>
    </row>
    <row r="264019" spans="1:4" x14ac:dyDescent="0.25">
      <c r="A264019" s="5">
        <v>324018</v>
      </c>
      <c r="B264019" s="4" t="s">
        <v>158398</v>
      </c>
      <c r="C264019" s="4" t="s">
        <v>12220</v>
      </c>
      <c r="D264019" s="4" t="s">
        <v>12221</v>
      </c>
    </row>
    <row r="264020" spans="1:4" x14ac:dyDescent="0.25">
      <c r="A264020" s="5">
        <v>324019</v>
      </c>
      <c r="B264020" s="4" t="s">
        <v>158399</v>
      </c>
      <c r="C264020" s="4" t="s">
        <v>30582</v>
      </c>
      <c r="D264020" s="4" t="s">
        <v>30583</v>
      </c>
    </row>
    <row r="264021" spans="1:4" x14ac:dyDescent="0.25">
      <c r="A264021" s="5">
        <v>324020</v>
      </c>
      <c r="B264021" s="4" t="s">
        <v>183</v>
      </c>
      <c r="C264021" s="4" t="s">
        <v>11368</v>
      </c>
      <c r="D264021" s="4" t="s">
        <v>751</v>
      </c>
    </row>
    <row r="264022" spans="1:4" x14ac:dyDescent="0.25">
      <c r="A264022" s="5">
        <v>324021</v>
      </c>
      <c r="B264022" s="4" t="s">
        <v>17994</v>
      </c>
      <c r="C264022" s="4" t="s">
        <v>17993</v>
      </c>
      <c r="D264022" s="4" t="s">
        <v>17994</v>
      </c>
    </row>
    <row r="264023" spans="1:4" x14ac:dyDescent="0.25">
      <c r="A264023" s="5">
        <v>324022</v>
      </c>
      <c r="B264023" s="4" t="s">
        <v>158400</v>
      </c>
      <c r="C264023" s="4" t="s">
        <v>13683</v>
      </c>
      <c r="D264023" s="4" t="s">
        <v>13684</v>
      </c>
    </row>
    <row r="264024" spans="1:4" x14ac:dyDescent="0.25">
      <c r="A264024" s="5">
        <v>324023</v>
      </c>
      <c r="B264024" s="4" t="s">
        <v>15339</v>
      </c>
      <c r="C264024" s="4" t="s">
        <v>15338</v>
      </c>
      <c r="D264024" s="4" t="s">
        <v>15339</v>
      </c>
    </row>
    <row r="264025" spans="1:4" x14ac:dyDescent="0.25">
      <c r="A264025" s="5">
        <v>324024</v>
      </c>
      <c r="B264025" s="4" t="s">
        <v>158401</v>
      </c>
      <c r="C264025" s="4" t="s">
        <v>13642</v>
      </c>
      <c r="D264025" s="4" t="s">
        <v>13643</v>
      </c>
    </row>
    <row r="264026" spans="1:4" x14ac:dyDescent="0.25">
      <c r="A264026" s="5">
        <v>324025</v>
      </c>
      <c r="B264026" s="4" t="s">
        <v>166</v>
      </c>
      <c r="C264026" s="4" t="s">
        <v>11376</v>
      </c>
      <c r="D264026" s="4" t="s">
        <v>441</v>
      </c>
    </row>
    <row r="264027" spans="1:4" x14ac:dyDescent="0.25">
      <c r="A264027" s="5">
        <v>324026</v>
      </c>
      <c r="B264027" s="4" t="s">
        <v>29004</v>
      </c>
      <c r="C264027" s="4" t="s">
        <v>17399</v>
      </c>
      <c r="D264027" s="4" t="s">
        <v>17400</v>
      </c>
    </row>
    <row r="264028" spans="1:4" x14ac:dyDescent="0.25">
      <c r="A264028" s="5">
        <v>324027</v>
      </c>
      <c r="B264028" s="4" t="s">
        <v>158402</v>
      </c>
      <c r="C264028" s="4" t="s">
        <v>30582</v>
      </c>
      <c r="D264028" s="4" t="s">
        <v>30583</v>
      </c>
    </row>
    <row r="264029" spans="1:4" x14ac:dyDescent="0.25">
      <c r="A264029" s="5">
        <v>324028</v>
      </c>
      <c r="B264029" s="4" t="s">
        <v>158403</v>
      </c>
      <c r="C264029" s="4" t="s">
        <v>13349</v>
      </c>
      <c r="D264029" s="4" t="s">
        <v>13350</v>
      </c>
    </row>
    <row r="264030" spans="1:4" x14ac:dyDescent="0.25">
      <c r="A264030" s="5">
        <v>324029</v>
      </c>
      <c r="B264030" s="4" t="s">
        <v>158404</v>
      </c>
      <c r="C264030" s="4" t="s">
        <v>30582</v>
      </c>
      <c r="D264030" s="4" t="s">
        <v>30583</v>
      </c>
    </row>
    <row r="264031" spans="1:4" x14ac:dyDescent="0.25">
      <c r="A264031" s="5">
        <v>324030</v>
      </c>
      <c r="B264031" s="4" t="s">
        <v>153906</v>
      </c>
      <c r="C264031" s="4" t="s">
        <v>30582</v>
      </c>
      <c r="D264031" s="4" t="s">
        <v>30583</v>
      </c>
    </row>
    <row r="264032" spans="1:4" x14ac:dyDescent="0.25">
      <c r="A264032" s="5">
        <v>324031</v>
      </c>
      <c r="B264032" s="4" t="s">
        <v>158405</v>
      </c>
      <c r="C264032" s="4" t="s">
        <v>14640</v>
      </c>
      <c r="D264032" s="4" t="s">
        <v>14641</v>
      </c>
    </row>
    <row r="264033" spans="1:4" x14ac:dyDescent="0.25">
      <c r="A264033" s="5">
        <v>324032</v>
      </c>
      <c r="B264033" s="4" t="s">
        <v>158406</v>
      </c>
      <c r="C264033" s="4" t="s">
        <v>13642</v>
      </c>
      <c r="D264033" s="4" t="s">
        <v>13643</v>
      </c>
    </row>
    <row r="264034" spans="1:4" x14ac:dyDescent="0.25">
      <c r="A264034" s="5">
        <v>324033</v>
      </c>
      <c r="B264034" s="4" t="s">
        <v>129357</v>
      </c>
      <c r="C264034" s="4" t="s">
        <v>11780</v>
      </c>
      <c r="D264034" s="4" t="s">
        <v>11781</v>
      </c>
    </row>
    <row r="264035" spans="1:4" x14ac:dyDescent="0.25">
      <c r="A264035" s="5">
        <v>324034</v>
      </c>
      <c r="B264035" s="4" t="s">
        <v>158407</v>
      </c>
      <c r="C264035" s="4" t="s">
        <v>30582</v>
      </c>
      <c r="D264035" s="4" t="s">
        <v>30583</v>
      </c>
    </row>
    <row r="264036" spans="1:4" x14ac:dyDescent="0.25">
      <c r="A264036" s="5">
        <v>324035</v>
      </c>
      <c r="B264036" s="4" t="s">
        <v>31817</v>
      </c>
      <c r="C264036" s="4" t="s">
        <v>13740</v>
      </c>
      <c r="D264036" s="4" t="s">
        <v>13741</v>
      </c>
    </row>
    <row r="264037" spans="1:4" x14ac:dyDescent="0.25">
      <c r="A264037" s="5">
        <v>324036</v>
      </c>
      <c r="B264037" s="4" t="s">
        <v>16968</v>
      </c>
      <c r="C264037" s="4" t="s">
        <v>19928</v>
      </c>
      <c r="D264037" s="4" t="s">
        <v>19929</v>
      </c>
    </row>
    <row r="264038" spans="1:4" x14ac:dyDescent="0.25">
      <c r="A264038" s="5">
        <v>324037</v>
      </c>
      <c r="B264038" s="4" t="s">
        <v>158408</v>
      </c>
      <c r="C264038" s="4" t="s">
        <v>11780</v>
      </c>
      <c r="D264038" s="4" t="s">
        <v>11781</v>
      </c>
    </row>
    <row r="264039" spans="1:4" x14ac:dyDescent="0.25">
      <c r="A264039" s="5">
        <v>324038</v>
      </c>
      <c r="B264039" s="4" t="s">
        <v>158409</v>
      </c>
      <c r="C264039" s="4" t="s">
        <v>14068</v>
      </c>
      <c r="D264039" s="4" t="s">
        <v>14069</v>
      </c>
    </row>
    <row r="264040" spans="1:4" x14ac:dyDescent="0.25">
      <c r="A264040" s="5">
        <v>324039</v>
      </c>
      <c r="B264040" s="4" t="s">
        <v>158410</v>
      </c>
      <c r="C264040" s="4" t="s">
        <v>19615</v>
      </c>
      <c r="D264040" s="4" t="s">
        <v>19616</v>
      </c>
    </row>
    <row r="264041" spans="1:4" x14ac:dyDescent="0.25">
      <c r="A264041" s="5">
        <v>324040</v>
      </c>
      <c r="B264041" s="4" t="s">
        <v>60535</v>
      </c>
      <c r="C264041" s="4" t="s">
        <v>40359</v>
      </c>
      <c r="D264041" s="4" t="s">
        <v>40360</v>
      </c>
    </row>
    <row r="264042" spans="1:4" x14ac:dyDescent="0.25">
      <c r="A264042" s="5">
        <v>324041</v>
      </c>
      <c r="B264042" s="4" t="s">
        <v>172</v>
      </c>
      <c r="C264042" s="4" t="s">
        <v>11365</v>
      </c>
      <c r="D264042" s="4" t="s">
        <v>55</v>
      </c>
    </row>
    <row r="264043" spans="1:4" x14ac:dyDescent="0.25">
      <c r="A264043" s="5">
        <v>324042</v>
      </c>
      <c r="B264043" s="4" t="s">
        <v>3716</v>
      </c>
      <c r="C264043" s="4" t="s">
        <v>13642</v>
      </c>
      <c r="D264043" s="4" t="s">
        <v>13643</v>
      </c>
    </row>
    <row r="264044" spans="1:4" x14ac:dyDescent="0.25">
      <c r="A264044" s="5">
        <v>324043</v>
      </c>
      <c r="B264044" s="4" t="s">
        <v>23436</v>
      </c>
      <c r="C264044" s="4" t="s">
        <v>15246</v>
      </c>
      <c r="D264044" s="4" t="s">
        <v>15247</v>
      </c>
    </row>
    <row r="264045" spans="1:4" x14ac:dyDescent="0.25">
      <c r="A264045" s="5">
        <v>324044</v>
      </c>
      <c r="B264045" s="4" t="s">
        <v>158364</v>
      </c>
      <c r="C264045" s="4" t="s">
        <v>12220</v>
      </c>
      <c r="D264045" s="4" t="s">
        <v>12221</v>
      </c>
    </row>
    <row r="264046" spans="1:4" x14ac:dyDescent="0.25">
      <c r="A264046" s="5">
        <v>324045</v>
      </c>
      <c r="B264046" s="4" t="s">
        <v>158411</v>
      </c>
      <c r="C264046" s="4" t="s">
        <v>30582</v>
      </c>
      <c r="D264046" s="4" t="s">
        <v>30583</v>
      </c>
    </row>
    <row r="264047" spans="1:4" x14ac:dyDescent="0.25">
      <c r="A264047" s="5">
        <v>324046</v>
      </c>
      <c r="B264047" s="4" t="s">
        <v>158412</v>
      </c>
      <c r="C264047" s="4" t="s">
        <v>33428</v>
      </c>
      <c r="D264047" s="4" t="s">
        <v>33429</v>
      </c>
    </row>
    <row r="264048" spans="1:4" x14ac:dyDescent="0.25">
      <c r="A264048" s="5">
        <v>324047</v>
      </c>
      <c r="B264048" s="4" t="s">
        <v>11953</v>
      </c>
      <c r="C264048" s="4" t="s">
        <v>12996</v>
      </c>
      <c r="D264048" s="4" t="s">
        <v>12997</v>
      </c>
    </row>
    <row r="264049" spans="1:4" x14ac:dyDescent="0.25">
      <c r="A264049" s="5">
        <v>324048</v>
      </c>
      <c r="B264049" s="4" t="s">
        <v>179</v>
      </c>
      <c r="C264049" s="4" t="s">
        <v>11366</v>
      </c>
      <c r="D264049" s="4" t="s">
        <v>1780</v>
      </c>
    </row>
    <row r="264050" spans="1:4" x14ac:dyDescent="0.25">
      <c r="A264050" s="5">
        <v>324049</v>
      </c>
      <c r="B264050" s="4" t="s">
        <v>157461</v>
      </c>
      <c r="C264050" s="4" t="s">
        <v>13740</v>
      </c>
      <c r="D264050" s="4" t="s">
        <v>13741</v>
      </c>
    </row>
    <row r="264051" spans="1:4" x14ac:dyDescent="0.25">
      <c r="A264051" s="5">
        <v>324050</v>
      </c>
      <c r="B264051" s="4" t="s">
        <v>158413</v>
      </c>
      <c r="C264051" s="4" t="s">
        <v>19615</v>
      </c>
      <c r="D264051" s="4" t="s">
        <v>19616</v>
      </c>
    </row>
    <row r="264052" spans="1:4" x14ac:dyDescent="0.25">
      <c r="A264052" s="5">
        <v>324051</v>
      </c>
      <c r="B264052" s="4" t="s">
        <v>158414</v>
      </c>
      <c r="C264052" s="4" t="s">
        <v>13740</v>
      </c>
      <c r="D264052" s="4" t="s">
        <v>13741</v>
      </c>
    </row>
    <row r="264053" spans="1:4" x14ac:dyDescent="0.25">
      <c r="A264053" s="5">
        <v>324052</v>
      </c>
      <c r="B264053" s="4" t="s">
        <v>158415</v>
      </c>
      <c r="C264053" s="4" t="s">
        <v>12220</v>
      </c>
      <c r="D264053" s="4" t="s">
        <v>12221</v>
      </c>
    </row>
    <row r="264054" spans="1:4" x14ac:dyDescent="0.25">
      <c r="A264054" s="5">
        <v>324053</v>
      </c>
      <c r="B264054" s="4" t="s">
        <v>158416</v>
      </c>
      <c r="C264054" s="4" t="s">
        <v>19483</v>
      </c>
      <c r="D264054" s="4" t="s">
        <v>19482</v>
      </c>
    </row>
    <row r="264055" spans="1:4" x14ac:dyDescent="0.25">
      <c r="A264055" s="5">
        <v>324054</v>
      </c>
      <c r="B264055" s="4" t="s">
        <v>40486</v>
      </c>
      <c r="C264055" s="4" t="s">
        <v>30582</v>
      </c>
      <c r="D264055" s="4" t="s">
        <v>30583</v>
      </c>
    </row>
    <row r="264056" spans="1:4" x14ac:dyDescent="0.25">
      <c r="A264056" s="5">
        <v>324055</v>
      </c>
      <c r="B264056" s="4" t="s">
        <v>158417</v>
      </c>
      <c r="C264056" s="4" t="s">
        <v>15847</v>
      </c>
      <c r="D264056" s="4" t="s">
        <v>15848</v>
      </c>
    </row>
    <row r="264057" spans="1:4" x14ac:dyDescent="0.25">
      <c r="A264057" s="5">
        <v>324056</v>
      </c>
      <c r="B264057" s="4" t="s">
        <v>171</v>
      </c>
      <c r="C264057" s="4" t="s">
        <v>11376</v>
      </c>
      <c r="D264057" s="4" t="s">
        <v>441</v>
      </c>
    </row>
    <row r="264058" spans="1:4" x14ac:dyDescent="0.25">
      <c r="A264058" s="5">
        <v>324057</v>
      </c>
      <c r="B264058" s="4" t="s">
        <v>158418</v>
      </c>
      <c r="C264058" s="4" t="s">
        <v>13349</v>
      </c>
      <c r="D264058" s="4" t="s">
        <v>13350</v>
      </c>
    </row>
    <row r="264059" spans="1:4" x14ac:dyDescent="0.25">
      <c r="A264059" s="5">
        <v>324058</v>
      </c>
      <c r="B264059" s="4" t="s">
        <v>148593</v>
      </c>
      <c r="C264059" s="4" t="s">
        <v>15870</v>
      </c>
      <c r="D264059" s="4" t="s">
        <v>15871</v>
      </c>
    </row>
    <row r="264060" spans="1:4" x14ac:dyDescent="0.25">
      <c r="A264060" s="5">
        <v>324059</v>
      </c>
      <c r="B264060" s="4" t="s">
        <v>161</v>
      </c>
      <c r="C264060" s="4" t="s">
        <v>11365</v>
      </c>
      <c r="D264060" s="4" t="s">
        <v>55</v>
      </c>
    </row>
    <row r="264061" spans="1:4" x14ac:dyDescent="0.25">
      <c r="A264061" s="5">
        <v>324060</v>
      </c>
      <c r="B264061" s="4" t="s">
        <v>48388</v>
      </c>
      <c r="C264061" s="4" t="s">
        <v>18038</v>
      </c>
      <c r="D264061" s="4" t="s">
        <v>18039</v>
      </c>
    </row>
    <row r="264062" spans="1:4" x14ac:dyDescent="0.25">
      <c r="A264062" s="5">
        <v>324061</v>
      </c>
      <c r="B264062" s="4" t="s">
        <v>152430</v>
      </c>
      <c r="C264062" s="4" t="s">
        <v>152431</v>
      </c>
      <c r="D264062" s="4" t="s">
        <v>152432</v>
      </c>
    </row>
    <row r="264063" spans="1:4" x14ac:dyDescent="0.25">
      <c r="A264063" s="5">
        <v>324062</v>
      </c>
      <c r="B264063" s="4" t="s">
        <v>158419</v>
      </c>
      <c r="C264063" s="4" t="s">
        <v>14068</v>
      </c>
      <c r="D264063" s="4" t="s">
        <v>14069</v>
      </c>
    </row>
    <row r="264064" spans="1:4" x14ac:dyDescent="0.25">
      <c r="A264064" s="5">
        <v>324063</v>
      </c>
      <c r="B264064" s="4" t="s">
        <v>158420</v>
      </c>
      <c r="C264064" s="4" t="s">
        <v>30582</v>
      </c>
      <c r="D264064" s="4" t="s">
        <v>30583</v>
      </c>
    </row>
    <row r="264065" spans="1:4" x14ac:dyDescent="0.25">
      <c r="A264065" s="5">
        <v>324064</v>
      </c>
      <c r="B264065" s="4" t="s">
        <v>158421</v>
      </c>
      <c r="C264065" s="4" t="s">
        <v>13642</v>
      </c>
      <c r="D264065" s="4" t="s">
        <v>13643</v>
      </c>
    </row>
    <row r="264066" spans="1:4" x14ac:dyDescent="0.25">
      <c r="A264066" s="5">
        <v>324065</v>
      </c>
      <c r="B264066" s="4" t="s">
        <v>30869</v>
      </c>
      <c r="C264066" s="4" t="s">
        <v>22240</v>
      </c>
      <c r="D264066" s="4" t="s">
        <v>22241</v>
      </c>
    </row>
    <row r="264067" spans="1:4" x14ac:dyDescent="0.25">
      <c r="A264067" s="5">
        <v>324066</v>
      </c>
      <c r="B264067" s="4" t="s">
        <v>158422</v>
      </c>
      <c r="C264067" s="4" t="s">
        <v>30582</v>
      </c>
      <c r="D264067" s="4" t="s">
        <v>30583</v>
      </c>
    </row>
    <row r="264068" spans="1:4" x14ac:dyDescent="0.25">
      <c r="A264068" s="5">
        <v>324067</v>
      </c>
      <c r="B264068" s="4" t="s">
        <v>78958</v>
      </c>
      <c r="C264068" s="4" t="s">
        <v>30582</v>
      </c>
      <c r="D264068" s="4" t="s">
        <v>30583</v>
      </c>
    </row>
    <row r="264069" spans="1:4" x14ac:dyDescent="0.25">
      <c r="A264069" s="5">
        <v>324068</v>
      </c>
      <c r="B264069" s="4" t="s">
        <v>158423</v>
      </c>
      <c r="C264069" s="4" t="s">
        <v>13740</v>
      </c>
      <c r="D264069" s="4" t="s">
        <v>13741</v>
      </c>
    </row>
    <row r="264070" spans="1:4" x14ac:dyDescent="0.25">
      <c r="A264070" s="5">
        <v>324069</v>
      </c>
      <c r="B264070" s="4" t="s">
        <v>158424</v>
      </c>
      <c r="C264070" s="4" t="s">
        <v>11780</v>
      </c>
      <c r="D264070" s="4" t="s">
        <v>11781</v>
      </c>
    </row>
    <row r="264071" spans="1:4" x14ac:dyDescent="0.25">
      <c r="A264071" s="5">
        <v>324070</v>
      </c>
      <c r="B264071" s="4" t="s">
        <v>11</v>
      </c>
      <c r="C264071" s="4" t="s">
        <v>11365</v>
      </c>
      <c r="D264071" s="4" t="s">
        <v>55</v>
      </c>
    </row>
    <row r="264072" spans="1:4" x14ac:dyDescent="0.25">
      <c r="A264072" s="5">
        <v>324071</v>
      </c>
      <c r="B264072" s="4" t="s">
        <v>158425</v>
      </c>
      <c r="C264072" s="4" t="s">
        <v>11780</v>
      </c>
      <c r="D264072" s="4" t="s">
        <v>11781</v>
      </c>
    </row>
    <row r="264073" spans="1:4" x14ac:dyDescent="0.25">
      <c r="A264073" s="5">
        <v>324072</v>
      </c>
      <c r="B264073" s="4" t="s">
        <v>160</v>
      </c>
      <c r="C264073" s="4" t="s">
        <v>11368</v>
      </c>
      <c r="D264073" s="4" t="s">
        <v>751</v>
      </c>
    </row>
    <row r="264074" spans="1:4" x14ac:dyDescent="0.25">
      <c r="A264074" s="5">
        <v>324073</v>
      </c>
      <c r="B264074" s="4" t="s">
        <v>158426</v>
      </c>
      <c r="C264074" s="4" t="s">
        <v>30582</v>
      </c>
      <c r="D264074" s="4" t="s">
        <v>30583</v>
      </c>
    </row>
    <row r="264075" spans="1:4" x14ac:dyDescent="0.25">
      <c r="A264075" s="5">
        <v>324074</v>
      </c>
      <c r="B264075" s="4" t="s">
        <v>158427</v>
      </c>
      <c r="C264075" s="4" t="s">
        <v>12220</v>
      </c>
      <c r="D264075" s="4" t="s">
        <v>12221</v>
      </c>
    </row>
    <row r="264076" spans="1:4" x14ac:dyDescent="0.25">
      <c r="A264076" s="5">
        <v>324075</v>
      </c>
      <c r="B264076" s="4" t="s">
        <v>158428</v>
      </c>
      <c r="C264076" s="4" t="s">
        <v>14068</v>
      </c>
      <c r="D264076" s="4" t="s">
        <v>14069</v>
      </c>
    </row>
    <row r="264077" spans="1:4" x14ac:dyDescent="0.25">
      <c r="A264077" s="5">
        <v>324076</v>
      </c>
      <c r="B264077" s="4" t="s">
        <v>158429</v>
      </c>
      <c r="C264077" s="4" t="s">
        <v>12607</v>
      </c>
      <c r="D264077" s="4" t="s">
        <v>12608</v>
      </c>
    </row>
    <row r="264078" spans="1:4" x14ac:dyDescent="0.25">
      <c r="A264078" s="5">
        <v>324077</v>
      </c>
      <c r="B264078" s="4" t="s">
        <v>158430</v>
      </c>
      <c r="C264078" s="4" t="s">
        <v>19522</v>
      </c>
      <c r="D264078" s="4" t="s">
        <v>19523</v>
      </c>
    </row>
    <row r="264079" spans="1:4" x14ac:dyDescent="0.25">
      <c r="A264079" s="5">
        <v>324078</v>
      </c>
      <c r="B264079" s="4" t="s">
        <v>127</v>
      </c>
      <c r="C264079" s="4" t="s">
        <v>11365</v>
      </c>
      <c r="D264079" s="4" t="s">
        <v>55</v>
      </c>
    </row>
    <row r="264080" spans="1:4" x14ac:dyDescent="0.25">
      <c r="A264080" s="5">
        <v>324079</v>
      </c>
      <c r="B264080" s="4" t="s">
        <v>158431</v>
      </c>
      <c r="C264080" s="4" t="s">
        <v>13642</v>
      </c>
      <c r="D264080" s="4" t="s">
        <v>13643</v>
      </c>
    </row>
    <row r="264081" spans="1:4" x14ac:dyDescent="0.25">
      <c r="A264081" s="5">
        <v>324080</v>
      </c>
      <c r="B264081" s="4" t="s">
        <v>158432</v>
      </c>
      <c r="C264081" s="4" t="s">
        <v>13349</v>
      </c>
      <c r="D264081" s="4" t="s">
        <v>13350</v>
      </c>
    </row>
    <row r="264082" spans="1:4" x14ac:dyDescent="0.25">
      <c r="A264082" s="5">
        <v>324081</v>
      </c>
      <c r="B264082" s="4" t="s">
        <v>158433</v>
      </c>
      <c r="C264082" s="4" t="s">
        <v>14640</v>
      </c>
      <c r="D264082" s="4" t="s">
        <v>14641</v>
      </c>
    </row>
    <row r="264083" spans="1:4" x14ac:dyDescent="0.25">
      <c r="A264083" s="5">
        <v>324082</v>
      </c>
      <c r="B264083" s="4" t="s">
        <v>158434</v>
      </c>
      <c r="C264083" s="4" t="s">
        <v>13642</v>
      </c>
      <c r="D264083" s="4" t="s">
        <v>13643</v>
      </c>
    </row>
    <row r="264084" spans="1:4" x14ac:dyDescent="0.25">
      <c r="A264084" s="5">
        <v>324083</v>
      </c>
      <c r="B264084" s="4" t="s">
        <v>158435</v>
      </c>
      <c r="C264084" s="4" t="s">
        <v>13642</v>
      </c>
      <c r="D264084" s="4" t="s">
        <v>13643</v>
      </c>
    </row>
    <row r="264085" spans="1:4" x14ac:dyDescent="0.25">
      <c r="A264085" s="5">
        <v>324084</v>
      </c>
      <c r="B264085" s="4" t="s">
        <v>132</v>
      </c>
      <c r="C264085" s="4" t="s">
        <v>11365</v>
      </c>
      <c r="D264085" s="4" t="s">
        <v>55</v>
      </c>
    </row>
    <row r="264086" spans="1:4" x14ac:dyDescent="0.25">
      <c r="A264086" s="5">
        <v>324085</v>
      </c>
      <c r="B264086" s="4" t="s">
        <v>158436</v>
      </c>
      <c r="C264086" s="4" t="s">
        <v>15078</v>
      </c>
      <c r="D264086" s="4" t="s">
        <v>15079</v>
      </c>
    </row>
    <row r="264087" spans="1:4" x14ac:dyDescent="0.25">
      <c r="A264087" s="5">
        <v>324086</v>
      </c>
      <c r="B264087" s="4" t="s">
        <v>158437</v>
      </c>
      <c r="C264087" s="4" t="s">
        <v>14068</v>
      </c>
      <c r="D264087" s="4" t="s">
        <v>14069</v>
      </c>
    </row>
    <row r="264088" spans="1:4" x14ac:dyDescent="0.25">
      <c r="A264088" s="5">
        <v>324087</v>
      </c>
      <c r="B264088" s="4" t="s">
        <v>154955</v>
      </c>
      <c r="C264088" s="4" t="s">
        <v>14640</v>
      </c>
      <c r="D264088" s="4" t="s">
        <v>14641</v>
      </c>
    </row>
    <row r="264089" spans="1:4" x14ac:dyDescent="0.25">
      <c r="A264089" s="5">
        <v>324088</v>
      </c>
      <c r="B264089" s="4" t="s">
        <v>158438</v>
      </c>
      <c r="C264089" s="4" t="s">
        <v>13642</v>
      </c>
      <c r="D264089" s="4" t="s">
        <v>13643</v>
      </c>
    </row>
    <row r="264090" spans="1:4" x14ac:dyDescent="0.25">
      <c r="A264090" s="5">
        <v>324089</v>
      </c>
      <c r="B264090" s="4" t="s">
        <v>158439</v>
      </c>
      <c r="C264090" s="4" t="s">
        <v>33875</v>
      </c>
      <c r="D264090" s="4" t="s">
        <v>33876</v>
      </c>
    </row>
    <row r="264091" spans="1:4" x14ac:dyDescent="0.25">
      <c r="A264091" s="5">
        <v>324090</v>
      </c>
      <c r="B264091" s="4" t="s">
        <v>158440</v>
      </c>
      <c r="C264091" s="4" t="s">
        <v>12541</v>
      </c>
      <c r="D264091" s="4" t="s">
        <v>12542</v>
      </c>
    </row>
    <row r="264092" spans="1:4" x14ac:dyDescent="0.25">
      <c r="A264092" s="5">
        <v>324091</v>
      </c>
      <c r="B264092" s="4" t="s">
        <v>158441</v>
      </c>
      <c r="C264092" s="4" t="s">
        <v>19603</v>
      </c>
      <c r="D264092" s="4" t="s">
        <v>19604</v>
      </c>
    </row>
    <row r="264093" spans="1:4" x14ac:dyDescent="0.25">
      <c r="A264093" s="5">
        <v>324092</v>
      </c>
      <c r="B264093" s="4" t="s">
        <v>158442</v>
      </c>
      <c r="C264093" s="4" t="s">
        <v>11780</v>
      </c>
      <c r="D264093" s="4" t="s">
        <v>11781</v>
      </c>
    </row>
    <row r="264094" spans="1:4" x14ac:dyDescent="0.25">
      <c r="A264094" s="5">
        <v>324093</v>
      </c>
      <c r="B264094" s="4" t="s">
        <v>148</v>
      </c>
      <c r="C264094" s="4" t="s">
        <v>11361</v>
      </c>
      <c r="D264094" s="4" t="s">
        <v>484</v>
      </c>
    </row>
    <row r="264095" spans="1:4" x14ac:dyDescent="0.25">
      <c r="A264095" s="5">
        <v>324094</v>
      </c>
      <c r="B264095" s="4" t="s">
        <v>4273</v>
      </c>
      <c r="C264095" s="4" t="s">
        <v>13642</v>
      </c>
      <c r="D264095" s="4" t="s">
        <v>13643</v>
      </c>
    </row>
    <row r="264096" spans="1:4" x14ac:dyDescent="0.25">
      <c r="A264096" s="5">
        <v>324095</v>
      </c>
      <c r="B264096" s="4" t="s">
        <v>122835</v>
      </c>
      <c r="C264096" s="4" t="s">
        <v>12607</v>
      </c>
      <c r="D264096" s="4" t="s">
        <v>12608</v>
      </c>
    </row>
    <row r="264097" spans="1:4" x14ac:dyDescent="0.25">
      <c r="A264097" s="5">
        <v>324096</v>
      </c>
      <c r="B264097" s="4" t="s">
        <v>158443</v>
      </c>
      <c r="C264097" s="4" t="s">
        <v>13683</v>
      </c>
      <c r="D264097" s="4" t="s">
        <v>13684</v>
      </c>
    </row>
    <row r="264098" spans="1:4" x14ac:dyDescent="0.25">
      <c r="A264098" s="5">
        <v>324097</v>
      </c>
      <c r="B264098" s="4" t="s">
        <v>158444</v>
      </c>
      <c r="C264098" s="4" t="s">
        <v>13740</v>
      </c>
      <c r="D264098" s="4" t="s">
        <v>13741</v>
      </c>
    </row>
    <row r="264099" spans="1:4" x14ac:dyDescent="0.25">
      <c r="A264099" s="5">
        <v>324098</v>
      </c>
      <c r="B264099" s="4" t="s">
        <v>90733</v>
      </c>
      <c r="C264099" s="4" t="s">
        <v>11780</v>
      </c>
      <c r="D264099" s="4" t="s">
        <v>11781</v>
      </c>
    </row>
    <row r="264100" spans="1:4" x14ac:dyDescent="0.25">
      <c r="A264100" s="5">
        <v>324099</v>
      </c>
      <c r="B264100" s="4" t="s">
        <v>158445</v>
      </c>
      <c r="C264100" s="4" t="s">
        <v>30582</v>
      </c>
      <c r="D264100" s="4" t="s">
        <v>30583</v>
      </c>
    </row>
    <row r="264101" spans="1:4" x14ac:dyDescent="0.25">
      <c r="A264101" s="5">
        <v>324100</v>
      </c>
      <c r="B264101" s="4" t="s">
        <v>150</v>
      </c>
      <c r="C264101" s="4" t="s">
        <v>11365</v>
      </c>
      <c r="D264101" s="4" t="s">
        <v>55</v>
      </c>
    </row>
    <row r="264102" spans="1:4" x14ac:dyDescent="0.25">
      <c r="A264102" s="5">
        <v>324101</v>
      </c>
      <c r="B264102" s="4" t="s">
        <v>141</v>
      </c>
      <c r="C264102" s="4" t="s">
        <v>4472</v>
      </c>
      <c r="D264102" s="4" t="s">
        <v>10586</v>
      </c>
    </row>
    <row r="264103" spans="1:4" x14ac:dyDescent="0.25">
      <c r="A264103" s="5">
        <v>324102</v>
      </c>
      <c r="B264103" s="4" t="s">
        <v>146</v>
      </c>
      <c r="C264103" s="4" t="s">
        <v>11365</v>
      </c>
      <c r="D264103" s="4" t="s">
        <v>55</v>
      </c>
    </row>
    <row r="264104" spans="1:4" x14ac:dyDescent="0.25">
      <c r="A264104" s="5">
        <v>324103</v>
      </c>
      <c r="B264104" s="4" t="s">
        <v>152725</v>
      </c>
      <c r="C264104" s="4" t="s">
        <v>21554</v>
      </c>
      <c r="D264104" s="4" t="s">
        <v>21555</v>
      </c>
    </row>
    <row r="264105" spans="1:4" x14ac:dyDescent="0.25">
      <c r="A264105" s="5">
        <v>324104</v>
      </c>
      <c r="B264105" s="4" t="s">
        <v>42770</v>
      </c>
      <c r="C264105" s="4" t="s">
        <v>12607</v>
      </c>
      <c r="D264105" s="4" t="s">
        <v>12608</v>
      </c>
    </row>
    <row r="264106" spans="1:4" x14ac:dyDescent="0.25">
      <c r="A264106" s="5">
        <v>324105</v>
      </c>
      <c r="B264106" s="4" t="s">
        <v>158446</v>
      </c>
      <c r="C264106" s="4" t="s">
        <v>14640</v>
      </c>
      <c r="D264106" s="4" t="s">
        <v>14641</v>
      </c>
    </row>
    <row r="264107" spans="1:4" x14ac:dyDescent="0.25">
      <c r="A264107" s="5">
        <v>324106</v>
      </c>
      <c r="B264107" s="4" t="s">
        <v>158447</v>
      </c>
      <c r="C264107" s="4" t="s">
        <v>14068</v>
      </c>
      <c r="D264107" s="4" t="s">
        <v>14069</v>
      </c>
    </row>
    <row r="264108" spans="1:4" x14ac:dyDescent="0.25">
      <c r="A264108" s="5">
        <v>324107</v>
      </c>
      <c r="B264108" s="4" t="s">
        <v>129</v>
      </c>
      <c r="C264108" s="4" t="s">
        <v>11365</v>
      </c>
      <c r="D264108" s="4" t="s">
        <v>55</v>
      </c>
    </row>
    <row r="264109" spans="1:4" x14ac:dyDescent="0.25">
      <c r="A264109" s="5">
        <v>324108</v>
      </c>
      <c r="B264109" s="4" t="s">
        <v>144441</v>
      </c>
      <c r="C264109" s="4" t="s">
        <v>11780</v>
      </c>
      <c r="D264109" s="4" t="s">
        <v>11781</v>
      </c>
    </row>
    <row r="264110" spans="1:4" x14ac:dyDescent="0.25">
      <c r="A264110" s="5">
        <v>324109</v>
      </c>
      <c r="B264110" s="4" t="s">
        <v>41795</v>
      </c>
      <c r="C264110" s="4" t="s">
        <v>30582</v>
      </c>
      <c r="D264110" s="4" t="s">
        <v>30583</v>
      </c>
    </row>
    <row r="264111" spans="1:4" x14ac:dyDescent="0.25">
      <c r="A264111" s="5">
        <v>324110</v>
      </c>
      <c r="B264111" s="4" t="s">
        <v>158448</v>
      </c>
      <c r="C264111" s="4" t="s">
        <v>19483</v>
      </c>
      <c r="D264111" s="4" t="s">
        <v>19482</v>
      </c>
    </row>
    <row r="264112" spans="1:4" x14ac:dyDescent="0.25">
      <c r="A264112" s="5">
        <v>324111</v>
      </c>
      <c r="B264112" s="4" t="s">
        <v>158449</v>
      </c>
      <c r="C264112" s="4" t="s">
        <v>12607</v>
      </c>
      <c r="D264112" s="4" t="s">
        <v>12608</v>
      </c>
    </row>
    <row r="264113" spans="1:4" x14ac:dyDescent="0.25">
      <c r="A264113" s="5">
        <v>324112</v>
      </c>
      <c r="B264113" s="4" t="s">
        <v>158450</v>
      </c>
      <c r="C264113" s="4" t="s">
        <v>12607</v>
      </c>
      <c r="D264113" s="4" t="s">
        <v>12608</v>
      </c>
    </row>
    <row r="264114" spans="1:4" x14ac:dyDescent="0.25">
      <c r="A264114" s="5">
        <v>324113</v>
      </c>
      <c r="B264114" s="4" t="s">
        <v>141424</v>
      </c>
      <c r="C264114" s="4" t="s">
        <v>14640</v>
      </c>
      <c r="D264114" s="4" t="s">
        <v>14641</v>
      </c>
    </row>
    <row r="264115" spans="1:4" x14ac:dyDescent="0.25">
      <c r="A264115" s="5">
        <v>324114</v>
      </c>
      <c r="B264115" s="4" t="s">
        <v>739</v>
      </c>
      <c r="C264115" s="4" t="s">
        <v>16627</v>
      </c>
      <c r="D264115" s="4" t="s">
        <v>16628</v>
      </c>
    </row>
    <row r="264116" spans="1:4" x14ac:dyDescent="0.25">
      <c r="A264116" s="5">
        <v>324115</v>
      </c>
      <c r="B264116" s="4" t="s">
        <v>158451</v>
      </c>
      <c r="C264116" s="4" t="s">
        <v>12607</v>
      </c>
      <c r="D264116" s="4" t="s">
        <v>12608</v>
      </c>
    </row>
    <row r="264117" spans="1:4" x14ac:dyDescent="0.25">
      <c r="A264117" s="5">
        <v>324116</v>
      </c>
      <c r="B264117" s="4" t="s">
        <v>158452</v>
      </c>
      <c r="C264117" s="4" t="s">
        <v>11780</v>
      </c>
      <c r="D264117" s="4" t="s">
        <v>11781</v>
      </c>
    </row>
    <row r="264118" spans="1:4" x14ac:dyDescent="0.25">
      <c r="A264118" s="5">
        <v>324117</v>
      </c>
      <c r="B264118" s="4" t="s">
        <v>140833</v>
      </c>
      <c r="C264118" s="4" t="s">
        <v>11780</v>
      </c>
      <c r="D264118" s="4" t="s">
        <v>11781</v>
      </c>
    </row>
    <row r="264119" spans="1:4" x14ac:dyDescent="0.25">
      <c r="A264119" s="5">
        <v>324118</v>
      </c>
      <c r="B264119" s="4" t="s">
        <v>101</v>
      </c>
      <c r="C264119" s="4" t="s">
        <v>11368</v>
      </c>
      <c r="D264119" s="4" t="s">
        <v>751</v>
      </c>
    </row>
    <row r="264120" spans="1:4" x14ac:dyDescent="0.25">
      <c r="A264120" s="5">
        <v>324119</v>
      </c>
      <c r="B264120" s="4" t="s">
        <v>144</v>
      </c>
      <c r="C264120" s="4" t="s">
        <v>1849</v>
      </c>
      <c r="D264120" s="4" t="s">
        <v>4775</v>
      </c>
    </row>
    <row r="264121" spans="1:4" x14ac:dyDescent="0.25">
      <c r="A264121" s="5">
        <v>324120</v>
      </c>
      <c r="B264121" s="4" t="s">
        <v>39557</v>
      </c>
      <c r="C264121" s="4" t="s">
        <v>20779</v>
      </c>
      <c r="D264121" s="4" t="s">
        <v>20780</v>
      </c>
    </row>
    <row r="264122" spans="1:4" x14ac:dyDescent="0.25">
      <c r="A264122" s="5">
        <v>324121</v>
      </c>
      <c r="B264122" s="4" t="s">
        <v>155</v>
      </c>
      <c r="C264122" s="4" t="s">
        <v>11376</v>
      </c>
      <c r="D264122" s="4" t="s">
        <v>441</v>
      </c>
    </row>
    <row r="264123" spans="1:4" x14ac:dyDescent="0.25">
      <c r="A264123" s="5">
        <v>324122</v>
      </c>
      <c r="B264123" s="4" t="s">
        <v>149</v>
      </c>
      <c r="C264123" s="4" t="s">
        <v>11361</v>
      </c>
      <c r="D264123" s="4" t="s">
        <v>484</v>
      </c>
    </row>
    <row r="264124" spans="1:4" x14ac:dyDescent="0.25">
      <c r="A264124" s="5">
        <v>324123</v>
      </c>
      <c r="B264124" s="4" t="s">
        <v>124</v>
      </c>
      <c r="C264124" s="4" t="s">
        <v>11368</v>
      </c>
      <c r="D264124" s="4" t="s">
        <v>751</v>
      </c>
    </row>
    <row r="264125" spans="1:4" x14ac:dyDescent="0.25">
      <c r="A264125" s="5">
        <v>324124</v>
      </c>
      <c r="B264125" s="4" t="s">
        <v>119</v>
      </c>
      <c r="C264125" s="4" t="s">
        <v>13642</v>
      </c>
      <c r="D264125" s="4" t="s">
        <v>13643</v>
      </c>
    </row>
    <row r="264126" spans="1:4" x14ac:dyDescent="0.25">
      <c r="A264126" s="5">
        <v>324125</v>
      </c>
      <c r="B264126" s="4" t="s">
        <v>158453</v>
      </c>
      <c r="C264126" s="4" t="s">
        <v>17048</v>
      </c>
      <c r="D264126" s="4" t="s">
        <v>17049</v>
      </c>
    </row>
    <row r="264127" spans="1:4" x14ac:dyDescent="0.25">
      <c r="A264127" s="5">
        <v>324126</v>
      </c>
      <c r="B264127" s="4" t="s">
        <v>158454</v>
      </c>
      <c r="C264127" s="4" t="s">
        <v>20280</v>
      </c>
      <c r="D264127" s="4" t="s">
        <v>20281</v>
      </c>
    </row>
    <row r="264128" spans="1:4" x14ac:dyDescent="0.25">
      <c r="A264128" s="5">
        <v>324127</v>
      </c>
      <c r="B264128" s="4" t="s">
        <v>158455</v>
      </c>
      <c r="C264128" s="4" t="s">
        <v>11780</v>
      </c>
      <c r="D264128" s="4" t="s">
        <v>11781</v>
      </c>
    </row>
    <row r="264129" spans="1:4" x14ac:dyDescent="0.25">
      <c r="A264129" s="5">
        <v>324128</v>
      </c>
      <c r="B264129" s="4" t="s">
        <v>32283</v>
      </c>
      <c r="C264129" s="4" t="s">
        <v>30582</v>
      </c>
      <c r="D264129" s="4" t="s">
        <v>30583</v>
      </c>
    </row>
    <row r="264130" spans="1:4" x14ac:dyDescent="0.25">
      <c r="A264130" s="5">
        <v>324129</v>
      </c>
      <c r="B264130" s="4" t="s">
        <v>158456</v>
      </c>
      <c r="C264130" s="4" t="s">
        <v>14640</v>
      </c>
      <c r="D264130" s="4" t="s">
        <v>14641</v>
      </c>
    </row>
    <row r="264131" spans="1:4" x14ac:dyDescent="0.25">
      <c r="A264131" s="5">
        <v>324130</v>
      </c>
      <c r="B264131" s="4" t="s">
        <v>45874</v>
      </c>
      <c r="C264131" s="4" t="s">
        <v>12996</v>
      </c>
      <c r="D264131" s="4" t="s">
        <v>12997</v>
      </c>
    </row>
    <row r="264132" spans="1:4" x14ac:dyDescent="0.25">
      <c r="A264132" s="5">
        <v>324131</v>
      </c>
      <c r="B264132" s="4" t="s">
        <v>153</v>
      </c>
      <c r="C264132" s="4" t="s">
        <v>11368</v>
      </c>
      <c r="D264132" s="4" t="s">
        <v>751</v>
      </c>
    </row>
    <row r="264133" spans="1:4" x14ac:dyDescent="0.25">
      <c r="A264133" s="5">
        <v>324132</v>
      </c>
      <c r="B264133" s="4" t="s">
        <v>158457</v>
      </c>
      <c r="C264133" s="4" t="s">
        <v>30582</v>
      </c>
      <c r="D264133" s="4" t="s">
        <v>30583</v>
      </c>
    </row>
    <row r="264134" spans="1:4" x14ac:dyDescent="0.25">
      <c r="A264134" s="5">
        <v>324133</v>
      </c>
      <c r="B264134" s="4" t="s">
        <v>140</v>
      </c>
      <c r="C264134" s="4" t="s">
        <v>11360</v>
      </c>
      <c r="D264134" s="4" t="s">
        <v>1464</v>
      </c>
    </row>
    <row r="264135" spans="1:4" x14ac:dyDescent="0.25">
      <c r="A264135" s="5">
        <v>324134</v>
      </c>
      <c r="B264135" s="4" t="s">
        <v>158458</v>
      </c>
      <c r="C264135" s="4" t="s">
        <v>19774</v>
      </c>
      <c r="D264135" s="4" t="s">
        <v>19775</v>
      </c>
    </row>
    <row r="264136" spans="1:4" x14ac:dyDescent="0.25">
      <c r="A264136" s="5">
        <v>324135</v>
      </c>
      <c r="B264136" s="4" t="s">
        <v>158459</v>
      </c>
      <c r="C264136" s="4" t="s">
        <v>12220</v>
      </c>
      <c r="D264136" s="4" t="s">
        <v>12221</v>
      </c>
    </row>
    <row r="264137" spans="1:4" x14ac:dyDescent="0.25">
      <c r="A264137" s="5">
        <v>324136</v>
      </c>
      <c r="B264137" s="4" t="s">
        <v>158460</v>
      </c>
      <c r="C264137" s="4" t="s">
        <v>25270</v>
      </c>
      <c r="D264137" s="4" t="s">
        <v>25271</v>
      </c>
    </row>
    <row r="264138" spans="1:4" x14ac:dyDescent="0.25">
      <c r="A264138" s="5">
        <v>324137</v>
      </c>
      <c r="B264138" s="4" t="s">
        <v>158461</v>
      </c>
      <c r="C264138" s="4" t="s">
        <v>32595</v>
      </c>
      <c r="D264138" s="4" t="s">
        <v>32596</v>
      </c>
    </row>
    <row r="264139" spans="1:4" x14ac:dyDescent="0.25">
      <c r="A264139" s="5">
        <v>324138</v>
      </c>
      <c r="B264139" s="4" t="s">
        <v>158462</v>
      </c>
      <c r="C264139" s="4" t="s">
        <v>11780</v>
      </c>
      <c r="D264139" s="4" t="s">
        <v>11781</v>
      </c>
    </row>
    <row r="264140" spans="1:4" x14ac:dyDescent="0.25">
      <c r="A264140" s="5">
        <v>324139</v>
      </c>
      <c r="B264140" s="4" t="s">
        <v>158463</v>
      </c>
      <c r="C264140" s="4" t="s">
        <v>12607</v>
      </c>
      <c r="D264140" s="4" t="s">
        <v>12608</v>
      </c>
    </row>
    <row r="264141" spans="1:4" x14ac:dyDescent="0.25">
      <c r="A264141" s="5">
        <v>324140</v>
      </c>
      <c r="B264141" s="4" t="s">
        <v>126252</v>
      </c>
      <c r="C264141" s="4" t="s">
        <v>18277</v>
      </c>
      <c r="D264141" s="4" t="s">
        <v>18278</v>
      </c>
    </row>
    <row r="264142" spans="1:4" x14ac:dyDescent="0.25">
      <c r="A264142" s="5">
        <v>324141</v>
      </c>
      <c r="B264142" s="4" t="s">
        <v>158464</v>
      </c>
      <c r="C264142" s="4" t="s">
        <v>30582</v>
      </c>
      <c r="D264142" s="4" t="s">
        <v>30583</v>
      </c>
    </row>
    <row r="264143" spans="1:4" x14ac:dyDescent="0.25">
      <c r="A264143" s="5">
        <v>324142</v>
      </c>
      <c r="B264143" s="4" t="s">
        <v>142</v>
      </c>
      <c r="C264143" s="4" t="s">
        <v>11361</v>
      </c>
      <c r="D264143" s="4" t="s">
        <v>484</v>
      </c>
    </row>
    <row r="264144" spans="1:4" x14ac:dyDescent="0.25">
      <c r="A264144" s="5">
        <v>324143</v>
      </c>
      <c r="B264144" s="4" t="s">
        <v>15339</v>
      </c>
      <c r="C264144" s="4" t="s">
        <v>15338</v>
      </c>
      <c r="D264144" s="4" t="s">
        <v>15339</v>
      </c>
    </row>
    <row r="264145" spans="1:4" x14ac:dyDescent="0.25">
      <c r="A264145" s="5">
        <v>324144</v>
      </c>
      <c r="B264145" s="4" t="s">
        <v>158465</v>
      </c>
      <c r="C264145" s="4" t="s">
        <v>35702</v>
      </c>
      <c r="D264145" s="4" t="s">
        <v>35703</v>
      </c>
    </row>
    <row r="264146" spans="1:4" x14ac:dyDescent="0.25">
      <c r="A264146" s="5">
        <v>324145</v>
      </c>
      <c r="B264146" s="4" t="s">
        <v>133</v>
      </c>
      <c r="C264146" s="4" t="s">
        <v>11368</v>
      </c>
      <c r="D264146" s="4" t="s">
        <v>751</v>
      </c>
    </row>
    <row r="264147" spans="1:4" x14ac:dyDescent="0.25">
      <c r="A264147" s="5">
        <v>324146</v>
      </c>
      <c r="B264147" s="4" t="s">
        <v>158466</v>
      </c>
      <c r="C264147" s="4" t="s">
        <v>27356</v>
      </c>
      <c r="D264147" s="4" t="s">
        <v>27357</v>
      </c>
    </row>
    <row r="264148" spans="1:4" x14ac:dyDescent="0.25">
      <c r="A264148" s="5">
        <v>324147</v>
      </c>
      <c r="B264148" s="4" t="s">
        <v>158467</v>
      </c>
      <c r="C264148" s="4" t="s">
        <v>15338</v>
      </c>
      <c r="D264148" s="4" t="s">
        <v>15339</v>
      </c>
    </row>
    <row r="264149" spans="1:4" x14ac:dyDescent="0.25">
      <c r="A264149" s="5">
        <v>324148</v>
      </c>
      <c r="B264149" s="4" t="s">
        <v>152</v>
      </c>
      <c r="C264149" s="4" t="s">
        <v>11371</v>
      </c>
      <c r="D264149" s="4" t="s">
        <v>1893</v>
      </c>
    </row>
    <row r="264150" spans="1:4" x14ac:dyDescent="0.25">
      <c r="A264150" s="5">
        <v>324149</v>
      </c>
      <c r="B264150" s="4" t="s">
        <v>158468</v>
      </c>
      <c r="C264150" s="4" t="s">
        <v>14068</v>
      </c>
      <c r="D264150" s="4" t="s">
        <v>14069</v>
      </c>
    </row>
    <row r="264151" spans="1:4" x14ac:dyDescent="0.25">
      <c r="A264151" s="5">
        <v>324150</v>
      </c>
      <c r="B264151" s="4" t="s">
        <v>158469</v>
      </c>
      <c r="C264151" s="4" t="s">
        <v>12220</v>
      </c>
      <c r="D264151" s="4" t="s">
        <v>12221</v>
      </c>
    </row>
    <row r="264152" spans="1:4" x14ac:dyDescent="0.25">
      <c r="A264152" s="5">
        <v>324151</v>
      </c>
      <c r="B264152" s="4" t="s">
        <v>151</v>
      </c>
      <c r="C264152" s="4" t="s">
        <v>11368</v>
      </c>
      <c r="D264152" s="4" t="s">
        <v>751</v>
      </c>
    </row>
    <row r="264153" spans="1:4" x14ac:dyDescent="0.25">
      <c r="A264153" s="5">
        <v>324152</v>
      </c>
      <c r="B264153" s="4" t="s">
        <v>151082</v>
      </c>
      <c r="C264153" s="4" t="s">
        <v>13642</v>
      </c>
      <c r="D264153" s="4" t="s">
        <v>13643</v>
      </c>
    </row>
    <row r="264154" spans="1:4" x14ac:dyDescent="0.25">
      <c r="A264154" s="5">
        <v>324153</v>
      </c>
      <c r="B264154" s="4" t="s">
        <v>158470</v>
      </c>
      <c r="C264154" s="4" t="s">
        <v>32595</v>
      </c>
      <c r="D264154" s="4" t="s">
        <v>32596</v>
      </c>
    </row>
    <row r="264155" spans="1:4" x14ac:dyDescent="0.25">
      <c r="A264155" s="5">
        <v>324154</v>
      </c>
      <c r="B264155" s="4" t="s">
        <v>158471</v>
      </c>
      <c r="C264155" s="4" t="s">
        <v>15847</v>
      </c>
      <c r="D264155" s="4" t="s">
        <v>15848</v>
      </c>
    </row>
    <row r="264156" spans="1:4" x14ac:dyDescent="0.25">
      <c r="A264156" s="5">
        <v>324155</v>
      </c>
      <c r="B264156" s="4" t="s">
        <v>158472</v>
      </c>
      <c r="C264156" s="4" t="s">
        <v>14640</v>
      </c>
      <c r="D264156" s="4" t="s">
        <v>14641</v>
      </c>
    </row>
    <row r="264157" spans="1:4" x14ac:dyDescent="0.25">
      <c r="A264157" s="5">
        <v>324156</v>
      </c>
      <c r="B264157" s="4" t="s">
        <v>158473</v>
      </c>
      <c r="C264157" s="4" t="s">
        <v>12996</v>
      </c>
      <c r="D264157" s="4" t="s">
        <v>12997</v>
      </c>
    </row>
    <row r="264158" spans="1:4" x14ac:dyDescent="0.25">
      <c r="A264158" s="5">
        <v>324157</v>
      </c>
      <c r="B264158" s="4" t="s">
        <v>158474</v>
      </c>
      <c r="C264158" s="4" t="s">
        <v>15847</v>
      </c>
      <c r="D264158" s="4" t="s">
        <v>15848</v>
      </c>
    </row>
    <row r="264159" spans="1:4" x14ac:dyDescent="0.25">
      <c r="A264159" s="5">
        <v>324158</v>
      </c>
      <c r="B264159" s="4" t="s">
        <v>157683</v>
      </c>
      <c r="C264159" s="4" t="s">
        <v>14527</v>
      </c>
      <c r="D264159" s="4" t="s">
        <v>14528</v>
      </c>
    </row>
    <row r="264160" spans="1:4" x14ac:dyDescent="0.25">
      <c r="A264160" s="5">
        <v>324159</v>
      </c>
      <c r="B264160" s="4" t="s">
        <v>158475</v>
      </c>
      <c r="C264160" s="4" t="s">
        <v>15847</v>
      </c>
      <c r="D264160" s="4" t="s">
        <v>15848</v>
      </c>
    </row>
    <row r="264161" spans="1:4" x14ac:dyDescent="0.25">
      <c r="A264161" s="5">
        <v>324160</v>
      </c>
      <c r="B264161" s="4" t="s">
        <v>158476</v>
      </c>
      <c r="C264161" s="4" t="s">
        <v>15847</v>
      </c>
      <c r="D264161" s="4" t="s">
        <v>15848</v>
      </c>
    </row>
    <row r="264162" spans="1:4" x14ac:dyDescent="0.25">
      <c r="A264162" s="5">
        <v>324161</v>
      </c>
      <c r="B264162" s="4" t="s">
        <v>158477</v>
      </c>
      <c r="C264162" s="4" t="s">
        <v>18851</v>
      </c>
      <c r="D264162" s="4" t="s">
        <v>18852</v>
      </c>
    </row>
    <row r="264163" spans="1:4" x14ac:dyDescent="0.25">
      <c r="A264163" s="5">
        <v>324162</v>
      </c>
      <c r="B264163" s="4" t="s">
        <v>134</v>
      </c>
      <c r="C264163" s="4" t="s">
        <v>11365</v>
      </c>
      <c r="D264163" s="4" t="s">
        <v>55</v>
      </c>
    </row>
    <row r="264164" spans="1:4" x14ac:dyDescent="0.25">
      <c r="A264164" s="5">
        <v>324163</v>
      </c>
      <c r="B264164" s="4" t="s">
        <v>136543</v>
      </c>
      <c r="C264164" s="4" t="s">
        <v>16986</v>
      </c>
      <c r="D264164" s="4" t="s">
        <v>16987</v>
      </c>
    </row>
    <row r="264165" spans="1:4" x14ac:dyDescent="0.25">
      <c r="A264165" s="5">
        <v>324164</v>
      </c>
      <c r="B264165" s="4" t="s">
        <v>158478</v>
      </c>
      <c r="C264165" s="4" t="s">
        <v>19522</v>
      </c>
      <c r="D264165" s="4" t="s">
        <v>19523</v>
      </c>
    </row>
    <row r="264166" spans="1:4" x14ac:dyDescent="0.25">
      <c r="A264166" s="5">
        <v>324165</v>
      </c>
      <c r="B264166" s="4" t="s">
        <v>158479</v>
      </c>
      <c r="C264166" s="4" t="s">
        <v>12541</v>
      </c>
      <c r="D264166" s="4" t="s">
        <v>12542</v>
      </c>
    </row>
    <row r="264167" spans="1:4" x14ac:dyDescent="0.25">
      <c r="A264167" s="5">
        <v>324166</v>
      </c>
      <c r="B264167" s="4" t="s">
        <v>158</v>
      </c>
      <c r="C264167" s="4" t="s">
        <v>11365</v>
      </c>
      <c r="D264167" s="4" t="s">
        <v>55</v>
      </c>
    </row>
    <row r="264168" spans="1:4" x14ac:dyDescent="0.25">
      <c r="A264168" s="5">
        <v>324167</v>
      </c>
      <c r="B264168" s="4" t="s">
        <v>134036</v>
      </c>
      <c r="C264168" s="4" t="s">
        <v>20111</v>
      </c>
      <c r="D264168" s="4" t="s">
        <v>20112</v>
      </c>
    </row>
    <row r="264169" spans="1:4" x14ac:dyDescent="0.25">
      <c r="A264169" s="5">
        <v>324168</v>
      </c>
      <c r="B264169" s="4" t="s">
        <v>158480</v>
      </c>
      <c r="C264169" s="4" t="s">
        <v>19522</v>
      </c>
      <c r="D264169" s="4" t="s">
        <v>19523</v>
      </c>
    </row>
    <row r="264170" spans="1:4" x14ac:dyDescent="0.25">
      <c r="A264170" s="5">
        <v>324169</v>
      </c>
      <c r="B264170" s="4" t="s">
        <v>33990</v>
      </c>
      <c r="C264170" s="4" t="s">
        <v>14068</v>
      </c>
      <c r="D264170" s="4" t="s">
        <v>14069</v>
      </c>
    </row>
    <row r="264171" spans="1:4" x14ac:dyDescent="0.25">
      <c r="A264171" s="5">
        <v>324170</v>
      </c>
      <c r="B264171" s="4" t="s">
        <v>128</v>
      </c>
      <c r="C264171" s="4" t="s">
        <v>11361</v>
      </c>
      <c r="D264171" s="4" t="s">
        <v>484</v>
      </c>
    </row>
    <row r="264172" spans="1:4" x14ac:dyDescent="0.25">
      <c r="A264172" s="5">
        <v>324171</v>
      </c>
      <c r="B264172" s="4" t="s">
        <v>158481</v>
      </c>
      <c r="C264172" s="4" t="s">
        <v>11780</v>
      </c>
      <c r="D264172" s="4" t="s">
        <v>11781</v>
      </c>
    </row>
    <row r="264173" spans="1:4" x14ac:dyDescent="0.25">
      <c r="A264173" s="5">
        <v>324172</v>
      </c>
      <c r="B264173" s="4" t="s">
        <v>158482</v>
      </c>
      <c r="C264173" s="4" t="s">
        <v>25270</v>
      </c>
      <c r="D264173" s="4" t="s">
        <v>25271</v>
      </c>
    </row>
    <row r="264174" spans="1:4" x14ac:dyDescent="0.25">
      <c r="A264174" s="5">
        <v>324173</v>
      </c>
      <c r="B264174" s="4" t="s">
        <v>121687</v>
      </c>
      <c r="C264174" s="4" t="s">
        <v>13740</v>
      </c>
      <c r="D264174" s="4" t="s">
        <v>13741</v>
      </c>
    </row>
    <row r="264175" spans="1:4" x14ac:dyDescent="0.25">
      <c r="A264175" s="5">
        <v>324174</v>
      </c>
      <c r="B264175" s="4" t="s">
        <v>77047</v>
      </c>
      <c r="C264175" s="4" t="s">
        <v>30582</v>
      </c>
      <c r="D264175" s="4" t="s">
        <v>30583</v>
      </c>
    </row>
    <row r="264176" spans="1:4" x14ac:dyDescent="0.25">
      <c r="A264176" s="5">
        <v>324175</v>
      </c>
      <c r="B264176" s="4" t="s">
        <v>13714</v>
      </c>
      <c r="C264176" s="4" t="s">
        <v>11793</v>
      </c>
      <c r="D264176" s="4" t="s">
        <v>6526</v>
      </c>
    </row>
    <row r="264177" spans="1:4" x14ac:dyDescent="0.25">
      <c r="A264177" s="5">
        <v>324176</v>
      </c>
      <c r="B264177" s="4" t="s">
        <v>13714</v>
      </c>
      <c r="C264177" s="4" t="s">
        <v>11793</v>
      </c>
      <c r="D264177" s="4" t="s">
        <v>6526</v>
      </c>
    </row>
    <row r="264178" spans="1:4" x14ac:dyDescent="0.25">
      <c r="A264178" s="5">
        <v>324177</v>
      </c>
      <c r="B264178" s="4" t="s">
        <v>158483</v>
      </c>
      <c r="C264178" s="4" t="s">
        <v>37645</v>
      </c>
      <c r="D264178" s="4" t="s">
        <v>37646</v>
      </c>
    </row>
    <row r="264179" spans="1:4" x14ac:dyDescent="0.25">
      <c r="A264179" s="5">
        <v>324178</v>
      </c>
      <c r="B264179" s="4" t="s">
        <v>158484</v>
      </c>
      <c r="C264179" s="4" t="s">
        <v>11820</v>
      </c>
      <c r="D264179" s="4" t="s">
        <v>11819</v>
      </c>
    </row>
    <row r="264180" spans="1:4" x14ac:dyDescent="0.25">
      <c r="A264180" s="5">
        <v>324179</v>
      </c>
      <c r="B264180" s="4" t="s">
        <v>55339</v>
      </c>
      <c r="C264180" s="4" t="s">
        <v>19928</v>
      </c>
      <c r="D264180" s="4" t="s">
        <v>19929</v>
      </c>
    </row>
    <row r="264181" spans="1:4" x14ac:dyDescent="0.25">
      <c r="A264181" s="5">
        <v>324180</v>
      </c>
      <c r="B264181" s="4" t="s">
        <v>158485</v>
      </c>
      <c r="C264181" s="4" t="s">
        <v>17048</v>
      </c>
      <c r="D264181" s="4" t="s">
        <v>17049</v>
      </c>
    </row>
    <row r="264182" spans="1:4" x14ac:dyDescent="0.25">
      <c r="A264182" s="5">
        <v>324181</v>
      </c>
      <c r="B264182" s="4" t="s">
        <v>61631</v>
      </c>
      <c r="C264182" s="4" t="s">
        <v>20351</v>
      </c>
      <c r="D264182" s="4" t="s">
        <v>19500</v>
      </c>
    </row>
    <row r="264183" spans="1:4" x14ac:dyDescent="0.25">
      <c r="A264183" s="5">
        <v>324182</v>
      </c>
      <c r="B264183" s="4" t="s">
        <v>158486</v>
      </c>
      <c r="C264183" s="4" t="s">
        <v>13349</v>
      </c>
      <c r="D264183" s="4" t="s">
        <v>13350</v>
      </c>
    </row>
    <row r="264184" spans="1:4" x14ac:dyDescent="0.25">
      <c r="A264184" s="5">
        <v>324183</v>
      </c>
      <c r="B264184" s="4" t="s">
        <v>158487</v>
      </c>
      <c r="C264184" s="4" t="s">
        <v>14367</v>
      </c>
      <c r="D264184" s="4" t="s">
        <v>14368</v>
      </c>
    </row>
    <row r="264185" spans="1:4" x14ac:dyDescent="0.25">
      <c r="A264185" s="5">
        <v>324184</v>
      </c>
      <c r="B264185" s="4" t="s">
        <v>158488</v>
      </c>
      <c r="C264185" s="4" t="s">
        <v>19472</v>
      </c>
      <c r="D264185" s="4" t="s">
        <v>19473</v>
      </c>
    </row>
    <row r="264186" spans="1:4" x14ac:dyDescent="0.25">
      <c r="A264186" s="5">
        <v>324185</v>
      </c>
      <c r="B264186" s="4" t="s">
        <v>158489</v>
      </c>
      <c r="C264186" s="4" t="s">
        <v>14068</v>
      </c>
      <c r="D264186" s="4" t="s">
        <v>14069</v>
      </c>
    </row>
    <row r="264187" spans="1:4" x14ac:dyDescent="0.25">
      <c r="A264187" s="5">
        <v>324186</v>
      </c>
      <c r="B264187" s="4" t="s">
        <v>158490</v>
      </c>
      <c r="C264187" s="4" t="s">
        <v>20280</v>
      </c>
      <c r="D264187" s="4" t="s">
        <v>20281</v>
      </c>
    </row>
    <row r="264188" spans="1:4" x14ac:dyDescent="0.25">
      <c r="A264188" s="5">
        <v>324187</v>
      </c>
      <c r="B264188" s="4" t="s">
        <v>158491</v>
      </c>
      <c r="C264188" s="4" t="s">
        <v>11784</v>
      </c>
      <c r="D264188" s="4" t="s">
        <v>11785</v>
      </c>
    </row>
    <row r="264189" spans="1:4" x14ac:dyDescent="0.25">
      <c r="A264189" s="5">
        <v>324188</v>
      </c>
      <c r="B264189" s="4" t="s">
        <v>130</v>
      </c>
      <c r="C264189" s="4" t="s">
        <v>11365</v>
      </c>
      <c r="D264189" s="4" t="s">
        <v>55</v>
      </c>
    </row>
    <row r="264190" spans="1:4" x14ac:dyDescent="0.25">
      <c r="A264190" s="5">
        <v>324189</v>
      </c>
      <c r="B264190" s="4" t="s">
        <v>158492</v>
      </c>
      <c r="C264190" s="4" t="s">
        <v>16986</v>
      </c>
      <c r="D264190" s="4" t="s">
        <v>16987</v>
      </c>
    </row>
    <row r="264191" spans="1:4" x14ac:dyDescent="0.25">
      <c r="A264191" s="5">
        <v>324190</v>
      </c>
      <c r="B264191" s="4" t="s">
        <v>159</v>
      </c>
      <c r="C264191" s="4" t="s">
        <v>11361</v>
      </c>
      <c r="D264191" s="4" t="s">
        <v>484</v>
      </c>
    </row>
    <row r="264192" spans="1:4" x14ac:dyDescent="0.25">
      <c r="A264192" s="5">
        <v>324191</v>
      </c>
      <c r="B264192" s="4" t="s">
        <v>156953</v>
      </c>
      <c r="C264192" s="4" t="s">
        <v>12607</v>
      </c>
      <c r="D264192" s="4" t="s">
        <v>12608</v>
      </c>
    </row>
    <row r="264193" spans="1:4" x14ac:dyDescent="0.25">
      <c r="A264193" s="5">
        <v>324192</v>
      </c>
      <c r="B264193" s="4" t="s">
        <v>158493</v>
      </c>
      <c r="C264193" s="4" t="s">
        <v>19699</v>
      </c>
      <c r="D264193" s="4" t="s">
        <v>19700</v>
      </c>
    </row>
    <row r="264194" spans="1:4" x14ac:dyDescent="0.25">
      <c r="A264194" s="5">
        <v>324193</v>
      </c>
      <c r="B264194" s="4" t="s">
        <v>157986</v>
      </c>
      <c r="C264194" s="4" t="s">
        <v>19867</v>
      </c>
      <c r="D264194" s="4" t="s">
        <v>19868</v>
      </c>
    </row>
    <row r="264195" spans="1:4" x14ac:dyDescent="0.25">
      <c r="A264195" s="5">
        <v>324194</v>
      </c>
      <c r="B264195" s="4" t="s">
        <v>137</v>
      </c>
      <c r="C264195" s="4" t="s">
        <v>11365</v>
      </c>
      <c r="D264195" s="4" t="s">
        <v>55</v>
      </c>
    </row>
    <row r="264196" spans="1:4" x14ac:dyDescent="0.25">
      <c r="A264196" s="5">
        <v>324195</v>
      </c>
      <c r="B264196" s="4" t="s">
        <v>158494</v>
      </c>
      <c r="C264196" s="4" t="s">
        <v>12607</v>
      </c>
      <c r="D264196" s="4" t="s">
        <v>12608</v>
      </c>
    </row>
    <row r="264197" spans="1:4" x14ac:dyDescent="0.25">
      <c r="A264197" s="5">
        <v>324196</v>
      </c>
      <c r="B264197" s="4" t="s">
        <v>156953</v>
      </c>
      <c r="C264197" s="4" t="s">
        <v>12607</v>
      </c>
      <c r="D264197" s="4" t="s">
        <v>12608</v>
      </c>
    </row>
    <row r="264198" spans="1:4" x14ac:dyDescent="0.25">
      <c r="A264198" s="5">
        <v>324197</v>
      </c>
      <c r="B264198" s="4" t="s">
        <v>158495</v>
      </c>
      <c r="C264198" s="4" t="s">
        <v>19472</v>
      </c>
      <c r="D264198" s="4" t="s">
        <v>19473</v>
      </c>
    </row>
    <row r="264199" spans="1:4" x14ac:dyDescent="0.25">
      <c r="A264199" s="5">
        <v>324198</v>
      </c>
      <c r="B264199" s="4" t="s">
        <v>135853</v>
      </c>
      <c r="C264199" s="4" t="s">
        <v>12220</v>
      </c>
      <c r="D264199" s="4" t="s">
        <v>12221</v>
      </c>
    </row>
    <row r="264200" spans="1:4" x14ac:dyDescent="0.25">
      <c r="A264200" s="5">
        <v>324199</v>
      </c>
      <c r="B264200" s="4" t="s">
        <v>153455</v>
      </c>
      <c r="C264200" s="4" t="s">
        <v>13642</v>
      </c>
      <c r="D264200" s="4" t="s">
        <v>13643</v>
      </c>
    </row>
    <row r="264201" spans="1:4" x14ac:dyDescent="0.25">
      <c r="A264201" s="5">
        <v>324200</v>
      </c>
      <c r="B264201" s="4" t="s">
        <v>158496</v>
      </c>
      <c r="C264201" s="4" t="s">
        <v>12220</v>
      </c>
      <c r="D264201" s="4" t="s">
        <v>12221</v>
      </c>
    </row>
    <row r="264202" spans="1:4" x14ac:dyDescent="0.25">
      <c r="A264202" s="5">
        <v>324201</v>
      </c>
      <c r="B264202" s="4" t="s">
        <v>143</v>
      </c>
      <c r="C264202" s="4" t="s">
        <v>11364</v>
      </c>
      <c r="D264202" s="4" t="s">
        <v>325</v>
      </c>
    </row>
    <row r="264203" spans="1:4" x14ac:dyDescent="0.25">
      <c r="A264203" s="5">
        <v>324202</v>
      </c>
      <c r="B264203" s="4" t="s">
        <v>32283</v>
      </c>
      <c r="C264203" s="4" t="s">
        <v>30582</v>
      </c>
      <c r="D264203" s="4" t="s">
        <v>30583</v>
      </c>
    </row>
    <row r="264204" spans="1:4" x14ac:dyDescent="0.25">
      <c r="A264204" s="5">
        <v>324203</v>
      </c>
      <c r="B264204" s="4" t="s">
        <v>145588</v>
      </c>
      <c r="C264204" s="4" t="s">
        <v>34193</v>
      </c>
      <c r="D264204" s="4" t="s">
        <v>34194</v>
      </c>
    </row>
    <row r="264205" spans="1:4" x14ac:dyDescent="0.25">
      <c r="A264205" s="5">
        <v>324204</v>
      </c>
      <c r="B264205" s="4" t="s">
        <v>158497</v>
      </c>
      <c r="C264205" s="4" t="s">
        <v>12541</v>
      </c>
      <c r="D264205" s="4" t="s">
        <v>12542</v>
      </c>
    </row>
    <row r="264206" spans="1:4" x14ac:dyDescent="0.25">
      <c r="A264206" s="5">
        <v>324205</v>
      </c>
      <c r="B264206" s="4" t="s">
        <v>158498</v>
      </c>
      <c r="C264206" s="4" t="s">
        <v>17399</v>
      </c>
      <c r="D264206" s="4" t="s">
        <v>17400</v>
      </c>
    </row>
    <row r="264207" spans="1:4" x14ac:dyDescent="0.25">
      <c r="A264207" s="5">
        <v>324206</v>
      </c>
      <c r="B264207" s="4" t="s">
        <v>125</v>
      </c>
      <c r="C264207" s="4" t="s">
        <v>11365</v>
      </c>
      <c r="D264207" s="4" t="s">
        <v>55</v>
      </c>
    </row>
    <row r="264208" spans="1:4" x14ac:dyDescent="0.25">
      <c r="A264208" s="5">
        <v>324207</v>
      </c>
      <c r="B264208" s="4" t="s">
        <v>2648</v>
      </c>
      <c r="C264208" s="4" t="s">
        <v>12220</v>
      </c>
      <c r="D264208" s="4" t="s">
        <v>12221</v>
      </c>
    </row>
    <row r="264209" spans="1:4" x14ac:dyDescent="0.25">
      <c r="A264209" s="5">
        <v>324208</v>
      </c>
      <c r="B264209" s="4" t="s">
        <v>158499</v>
      </c>
      <c r="C264209" s="4" t="s">
        <v>32595</v>
      </c>
      <c r="D264209" s="4" t="s">
        <v>32596</v>
      </c>
    </row>
    <row r="264210" spans="1:4" x14ac:dyDescent="0.25">
      <c r="A264210" s="5">
        <v>324209</v>
      </c>
      <c r="B264210" s="4" t="s">
        <v>138</v>
      </c>
      <c r="C264210" s="4" t="s">
        <v>11412</v>
      </c>
      <c r="D264210" s="4" t="s">
        <v>11413</v>
      </c>
    </row>
    <row r="264211" spans="1:4" x14ac:dyDescent="0.25">
      <c r="A264211" s="5">
        <v>324210</v>
      </c>
      <c r="B264211" s="4" t="s">
        <v>135</v>
      </c>
      <c r="C264211" s="4" t="s">
        <v>11365</v>
      </c>
      <c r="D264211" s="4" t="s">
        <v>55</v>
      </c>
    </row>
    <row r="264212" spans="1:4" x14ac:dyDescent="0.25">
      <c r="A264212" s="5">
        <v>324211</v>
      </c>
      <c r="B264212" s="4" t="s">
        <v>158500</v>
      </c>
      <c r="C264212" s="4" t="s">
        <v>12541</v>
      </c>
      <c r="D264212" s="4" t="s">
        <v>12542</v>
      </c>
    </row>
    <row r="264213" spans="1:4" x14ac:dyDescent="0.25">
      <c r="A264213" s="5">
        <v>324212</v>
      </c>
      <c r="B264213" s="4" t="s">
        <v>158501</v>
      </c>
      <c r="C264213" s="4" t="s">
        <v>11780</v>
      </c>
      <c r="D264213" s="4" t="s">
        <v>11781</v>
      </c>
    </row>
    <row r="264214" spans="1:4" x14ac:dyDescent="0.25">
      <c r="A264214" s="5">
        <v>324213</v>
      </c>
      <c r="B264214" s="4" t="s">
        <v>158502</v>
      </c>
      <c r="C264214" s="4" t="s">
        <v>14068</v>
      </c>
      <c r="D264214" s="4" t="s">
        <v>14069</v>
      </c>
    </row>
    <row r="264215" spans="1:4" x14ac:dyDescent="0.25">
      <c r="A264215" s="5">
        <v>324214</v>
      </c>
      <c r="B264215" s="4" t="s">
        <v>158503</v>
      </c>
      <c r="C264215" s="4" t="s">
        <v>14068</v>
      </c>
      <c r="D264215" s="4" t="s">
        <v>14069</v>
      </c>
    </row>
    <row r="264216" spans="1:4" x14ac:dyDescent="0.25">
      <c r="A264216" s="5">
        <v>324215</v>
      </c>
      <c r="B264216" s="4" t="s">
        <v>1852</v>
      </c>
      <c r="C264216" s="4" t="s">
        <v>12607</v>
      </c>
      <c r="D264216" s="4" t="s">
        <v>12608</v>
      </c>
    </row>
    <row r="264217" spans="1:4" x14ac:dyDescent="0.25">
      <c r="A264217" s="5">
        <v>324216</v>
      </c>
      <c r="B264217" s="4" t="s">
        <v>71044</v>
      </c>
      <c r="C264217" s="4" t="s">
        <v>15847</v>
      </c>
      <c r="D264217" s="4" t="s">
        <v>15848</v>
      </c>
    </row>
    <row r="264218" spans="1:4" x14ac:dyDescent="0.25">
      <c r="A264218" s="5">
        <v>324217</v>
      </c>
      <c r="B264218" s="4" t="s">
        <v>145</v>
      </c>
      <c r="C264218" s="4" t="s">
        <v>11360</v>
      </c>
      <c r="D264218" s="4" t="s">
        <v>1464</v>
      </c>
    </row>
    <row r="264219" spans="1:4" x14ac:dyDescent="0.25">
      <c r="A264219" s="5">
        <v>324218</v>
      </c>
      <c r="B264219" s="4" t="s">
        <v>158504</v>
      </c>
      <c r="C264219" s="4" t="s">
        <v>17399</v>
      </c>
      <c r="D264219" s="4" t="s">
        <v>17400</v>
      </c>
    </row>
    <row r="264220" spans="1:4" x14ac:dyDescent="0.25">
      <c r="A264220" s="5">
        <v>324219</v>
      </c>
      <c r="B264220" s="4" t="s">
        <v>158505</v>
      </c>
      <c r="C264220" s="4" t="s">
        <v>15078</v>
      </c>
      <c r="D264220" s="4" t="s">
        <v>15079</v>
      </c>
    </row>
    <row r="264221" spans="1:4" x14ac:dyDescent="0.25">
      <c r="A264221" s="5">
        <v>324220</v>
      </c>
      <c r="B264221" s="4" t="s">
        <v>158506</v>
      </c>
      <c r="C264221" s="4" t="s">
        <v>12541</v>
      </c>
      <c r="D264221" s="4" t="s">
        <v>12542</v>
      </c>
    </row>
    <row r="264222" spans="1:4" x14ac:dyDescent="0.25">
      <c r="A264222" s="5">
        <v>324221</v>
      </c>
      <c r="B264222" s="4" t="s">
        <v>158507</v>
      </c>
      <c r="C264222" s="4" t="s">
        <v>15246</v>
      </c>
      <c r="D264222" s="4" t="s">
        <v>15247</v>
      </c>
    </row>
    <row r="264223" spans="1:4" x14ac:dyDescent="0.25">
      <c r="A264223" s="5">
        <v>324222</v>
      </c>
      <c r="B264223" s="4" t="s">
        <v>158508</v>
      </c>
      <c r="C264223" s="4" t="s">
        <v>15847</v>
      </c>
      <c r="D264223" s="4" t="s">
        <v>15848</v>
      </c>
    </row>
    <row r="264224" spans="1:4" x14ac:dyDescent="0.25">
      <c r="A264224" s="5">
        <v>324223</v>
      </c>
      <c r="B264224" s="4" t="s">
        <v>158509</v>
      </c>
      <c r="C264224" s="4" t="s">
        <v>12607</v>
      </c>
      <c r="D264224" s="4" t="s">
        <v>12608</v>
      </c>
    </row>
    <row r="264225" spans="1:4" x14ac:dyDescent="0.25">
      <c r="A264225" s="5">
        <v>324224</v>
      </c>
      <c r="B264225" s="4" t="s">
        <v>158510</v>
      </c>
      <c r="C264225" s="4" t="s">
        <v>11780</v>
      </c>
      <c r="D264225" s="4" t="s">
        <v>11781</v>
      </c>
    </row>
    <row r="264226" spans="1:4" x14ac:dyDescent="0.25">
      <c r="A264226" s="5">
        <v>324225</v>
      </c>
      <c r="B264226" s="4" t="s">
        <v>157638</v>
      </c>
      <c r="C264226" s="4" t="s">
        <v>12607</v>
      </c>
      <c r="D264226" s="4" t="s">
        <v>12608</v>
      </c>
    </row>
    <row r="264227" spans="1:4" x14ac:dyDescent="0.25">
      <c r="A264227" s="5">
        <v>324226</v>
      </c>
      <c r="B264227" s="4" t="s">
        <v>17305</v>
      </c>
      <c r="C264227" s="4" t="s">
        <v>12541</v>
      </c>
      <c r="D264227" s="4" t="s">
        <v>12542</v>
      </c>
    </row>
    <row r="264228" spans="1:4" x14ac:dyDescent="0.25">
      <c r="A264228" s="5">
        <v>324227</v>
      </c>
      <c r="B264228" s="4" t="s">
        <v>154</v>
      </c>
      <c r="C264228" s="4" t="s">
        <v>11368</v>
      </c>
      <c r="D264228" s="4" t="s">
        <v>751</v>
      </c>
    </row>
    <row r="264229" spans="1:4" x14ac:dyDescent="0.25">
      <c r="A264229" s="5">
        <v>324228</v>
      </c>
      <c r="B264229" s="4" t="s">
        <v>156</v>
      </c>
      <c r="C264229" s="4" t="s">
        <v>11376</v>
      </c>
      <c r="D264229" s="4" t="s">
        <v>441</v>
      </c>
    </row>
    <row r="264230" spans="1:4" x14ac:dyDescent="0.25">
      <c r="A264230" s="5">
        <v>324229</v>
      </c>
      <c r="B264230" s="4" t="s">
        <v>77047</v>
      </c>
      <c r="C264230" s="4" t="s">
        <v>30582</v>
      </c>
      <c r="D264230" s="4" t="s">
        <v>30583</v>
      </c>
    </row>
    <row r="264231" spans="1:4" x14ac:dyDescent="0.25">
      <c r="A264231" s="5">
        <v>324230</v>
      </c>
      <c r="B264231" s="4" t="s">
        <v>158511</v>
      </c>
      <c r="C264231" s="4" t="s">
        <v>30582</v>
      </c>
      <c r="D264231" s="4" t="s">
        <v>30583</v>
      </c>
    </row>
    <row r="264232" spans="1:4" x14ac:dyDescent="0.25">
      <c r="A264232" s="5">
        <v>324231</v>
      </c>
      <c r="B264232" s="4" t="s">
        <v>157</v>
      </c>
      <c r="C264232" s="4" t="s">
        <v>11365</v>
      </c>
      <c r="D264232" s="4" t="s">
        <v>55</v>
      </c>
    </row>
    <row r="264233" spans="1:4" x14ac:dyDescent="0.25">
      <c r="A264233" s="5">
        <v>324232</v>
      </c>
      <c r="B264233" s="4" t="s">
        <v>158512</v>
      </c>
      <c r="C264233" s="4" t="s">
        <v>19160</v>
      </c>
      <c r="D264233" s="4" t="s">
        <v>19159</v>
      </c>
    </row>
    <row r="264234" spans="1:4" x14ac:dyDescent="0.25">
      <c r="A264234" s="5">
        <v>324233</v>
      </c>
      <c r="B264234" s="4" t="s">
        <v>158513</v>
      </c>
      <c r="C264234" s="4" t="s">
        <v>34700</v>
      </c>
      <c r="D264234" s="4" t="s">
        <v>34701</v>
      </c>
    </row>
    <row r="264235" spans="1:4" x14ac:dyDescent="0.25">
      <c r="A264235" s="5">
        <v>324234</v>
      </c>
      <c r="B264235" s="4" t="s">
        <v>147</v>
      </c>
      <c r="C264235" s="4" t="s">
        <v>11364</v>
      </c>
      <c r="D264235" s="4" t="s">
        <v>325</v>
      </c>
    </row>
    <row r="264236" spans="1:4" x14ac:dyDescent="0.25">
      <c r="A264236" s="5">
        <v>324235</v>
      </c>
      <c r="B264236" s="4" t="s">
        <v>158514</v>
      </c>
      <c r="C264236" s="4" t="s">
        <v>15078</v>
      </c>
      <c r="D264236" s="4" t="s">
        <v>15079</v>
      </c>
    </row>
    <row r="264237" spans="1:4" x14ac:dyDescent="0.25">
      <c r="A264237" s="5">
        <v>324236</v>
      </c>
      <c r="B264237" s="4" t="s">
        <v>126</v>
      </c>
      <c r="C264237" s="4" t="s">
        <v>11365</v>
      </c>
      <c r="D264237" s="4" t="s">
        <v>55</v>
      </c>
    </row>
    <row r="264238" spans="1:4" x14ac:dyDescent="0.25">
      <c r="A264238" s="5">
        <v>324237</v>
      </c>
      <c r="B264238" s="4" t="s">
        <v>158515</v>
      </c>
      <c r="C264238" s="4" t="s">
        <v>23189</v>
      </c>
      <c r="D264238" s="4" t="s">
        <v>23190</v>
      </c>
    </row>
    <row r="264239" spans="1:4" x14ac:dyDescent="0.25">
      <c r="A264239" s="5">
        <v>324238</v>
      </c>
      <c r="B264239" s="4" t="s">
        <v>40299</v>
      </c>
      <c r="C264239" s="4" t="s">
        <v>17993</v>
      </c>
      <c r="D264239" s="4" t="s">
        <v>17994</v>
      </c>
    </row>
    <row r="264240" spans="1:4" x14ac:dyDescent="0.25">
      <c r="A264240" s="5">
        <v>324239</v>
      </c>
      <c r="B264240" s="4" t="s">
        <v>158516</v>
      </c>
      <c r="C264240" s="4" t="s">
        <v>19699</v>
      </c>
      <c r="D264240" s="4" t="s">
        <v>19700</v>
      </c>
    </row>
    <row r="264241" spans="1:4" x14ac:dyDescent="0.25">
      <c r="A264241" s="5">
        <v>324240</v>
      </c>
      <c r="B264241" s="4" t="s">
        <v>158517</v>
      </c>
      <c r="C264241" s="4" t="s">
        <v>11780</v>
      </c>
      <c r="D264241" s="4" t="s">
        <v>11781</v>
      </c>
    </row>
    <row r="264242" spans="1:4" x14ac:dyDescent="0.25">
      <c r="A264242" s="5">
        <v>324241</v>
      </c>
      <c r="B264242" s="4" t="s">
        <v>59829</v>
      </c>
      <c r="C264242" s="4" t="s">
        <v>33449</v>
      </c>
      <c r="D264242" s="4" t="s">
        <v>33450</v>
      </c>
    </row>
    <row r="264243" spans="1:4" x14ac:dyDescent="0.25">
      <c r="A264243" s="5">
        <v>324242</v>
      </c>
      <c r="B264243" s="4" t="s">
        <v>136</v>
      </c>
      <c r="C264243" s="4" t="s">
        <v>11360</v>
      </c>
      <c r="D264243" s="4" t="s">
        <v>1464</v>
      </c>
    </row>
    <row r="264244" spans="1:4" x14ac:dyDescent="0.25">
      <c r="A264244" s="5">
        <v>324243</v>
      </c>
      <c r="B264244" s="4" t="s">
        <v>158518</v>
      </c>
      <c r="C264244" s="4" t="s">
        <v>18851</v>
      </c>
      <c r="D264244" s="4" t="s">
        <v>18852</v>
      </c>
    </row>
    <row r="264245" spans="1:4" x14ac:dyDescent="0.25">
      <c r="A264245" s="5">
        <v>324244</v>
      </c>
      <c r="B264245" s="4" t="s">
        <v>158519</v>
      </c>
      <c r="C264245" s="4" t="s">
        <v>30582</v>
      </c>
      <c r="D264245" s="4" t="s">
        <v>30583</v>
      </c>
    </row>
    <row r="264246" spans="1:4" x14ac:dyDescent="0.25">
      <c r="A264246" s="5">
        <v>324245</v>
      </c>
      <c r="B264246" s="4" t="s">
        <v>65366</v>
      </c>
      <c r="C264246" s="4" t="s">
        <v>11820</v>
      </c>
      <c r="D264246" s="4" t="s">
        <v>11819</v>
      </c>
    </row>
    <row r="264247" spans="1:4" x14ac:dyDescent="0.25">
      <c r="A264247" s="5">
        <v>324246</v>
      </c>
      <c r="B264247" s="4" t="s">
        <v>158520</v>
      </c>
      <c r="C264247" s="4" t="s">
        <v>15847</v>
      </c>
      <c r="D264247" s="4" t="s">
        <v>15848</v>
      </c>
    </row>
    <row r="264248" spans="1:4" x14ac:dyDescent="0.25">
      <c r="A264248" s="5">
        <v>324247</v>
      </c>
      <c r="B264248" s="4" t="s">
        <v>11</v>
      </c>
      <c r="C264248" s="4" t="s">
        <v>11365</v>
      </c>
      <c r="D264248" s="4" t="s">
        <v>55</v>
      </c>
    </row>
    <row r="264249" spans="1:4" x14ac:dyDescent="0.25">
      <c r="A264249" s="5">
        <v>324248</v>
      </c>
      <c r="B264249" s="4" t="s">
        <v>139</v>
      </c>
      <c r="C264249" s="4" t="s">
        <v>11368</v>
      </c>
      <c r="D264249" s="4" t="s">
        <v>751</v>
      </c>
    </row>
    <row r="264250" spans="1:4" x14ac:dyDescent="0.25">
      <c r="A264250" s="5">
        <v>324249</v>
      </c>
      <c r="B264250" s="4" t="s">
        <v>158521</v>
      </c>
      <c r="C264250" s="4" t="s">
        <v>19522</v>
      </c>
      <c r="D264250" s="4" t="s">
        <v>19523</v>
      </c>
    </row>
    <row r="264251" spans="1:4" x14ac:dyDescent="0.25">
      <c r="A264251" s="5">
        <v>324250</v>
      </c>
      <c r="B264251" s="4" t="s">
        <v>131</v>
      </c>
      <c r="C264251" s="4" t="s">
        <v>11365</v>
      </c>
      <c r="D264251" s="4" t="s">
        <v>55</v>
      </c>
    </row>
    <row r="264252" spans="1:4" x14ac:dyDescent="0.25">
      <c r="A264252" s="5">
        <v>324251</v>
      </c>
      <c r="B264252" s="4" t="s">
        <v>158522</v>
      </c>
      <c r="C264252" s="4" t="s">
        <v>11780</v>
      </c>
      <c r="D264252" s="4" t="s">
        <v>11781</v>
      </c>
    </row>
    <row r="264253" spans="1:4" x14ac:dyDescent="0.25">
      <c r="A264253" s="5">
        <v>324252</v>
      </c>
      <c r="B264253" s="4" t="s">
        <v>158523</v>
      </c>
      <c r="C264253" s="4" t="s">
        <v>15078</v>
      </c>
      <c r="D264253" s="4" t="s">
        <v>15079</v>
      </c>
    </row>
    <row r="264254" spans="1:4" x14ac:dyDescent="0.25">
      <c r="A264254" s="5">
        <v>324253</v>
      </c>
      <c r="B264254" s="4" t="s">
        <v>158524</v>
      </c>
      <c r="C264254" s="4" t="s">
        <v>11947</v>
      </c>
      <c r="D264254" s="4" t="s">
        <v>11948</v>
      </c>
    </row>
    <row r="264255" spans="1:4" x14ac:dyDescent="0.25">
      <c r="A264255" s="5">
        <v>324254</v>
      </c>
      <c r="B264255" s="4" t="s">
        <v>158525</v>
      </c>
      <c r="C264255" s="4" t="s">
        <v>15050</v>
      </c>
      <c r="D264255" s="4" t="s">
        <v>15051</v>
      </c>
    </row>
    <row r="264256" spans="1:4" x14ac:dyDescent="0.25">
      <c r="A264256" s="5">
        <v>324255</v>
      </c>
      <c r="B264256" s="4" t="s">
        <v>158526</v>
      </c>
      <c r="C264256" s="4" t="s">
        <v>13642</v>
      </c>
      <c r="D264256" s="4" t="s">
        <v>13643</v>
      </c>
    </row>
    <row r="264257" spans="1:4" x14ac:dyDescent="0.25">
      <c r="A264257" s="5">
        <v>324256</v>
      </c>
      <c r="B264257" s="4" t="s">
        <v>158527</v>
      </c>
      <c r="C264257" s="4" t="s">
        <v>12607</v>
      </c>
      <c r="D264257" s="4" t="s">
        <v>12608</v>
      </c>
    </row>
    <row r="264258" spans="1:4" x14ac:dyDescent="0.25">
      <c r="A264258" s="5">
        <v>324257</v>
      </c>
      <c r="B264258" s="4" t="s">
        <v>61390</v>
      </c>
      <c r="C264258" s="4" t="s">
        <v>11780</v>
      </c>
      <c r="D264258" s="4" t="s">
        <v>11781</v>
      </c>
    </row>
    <row r="264259" spans="1:4" x14ac:dyDescent="0.25">
      <c r="A264259" s="5">
        <v>324258</v>
      </c>
      <c r="B264259" s="4" t="s">
        <v>15871</v>
      </c>
      <c r="C264259" s="4" t="s">
        <v>15870</v>
      </c>
      <c r="D264259" s="4" t="s">
        <v>15871</v>
      </c>
    </row>
    <row r="264260" spans="1:4" x14ac:dyDescent="0.25">
      <c r="A264260" s="5">
        <v>324259</v>
      </c>
      <c r="B264260" s="4" t="s">
        <v>158528</v>
      </c>
      <c r="C264260" s="4" t="s">
        <v>12220</v>
      </c>
      <c r="D264260" s="4" t="s">
        <v>12221</v>
      </c>
    </row>
    <row r="264261" spans="1:4" x14ac:dyDescent="0.25">
      <c r="A264261" s="5">
        <v>324260</v>
      </c>
      <c r="B264261" s="4" t="s">
        <v>158529</v>
      </c>
      <c r="C264261" s="4" t="s">
        <v>12607</v>
      </c>
      <c r="D264261" s="4" t="s">
        <v>12608</v>
      </c>
    </row>
    <row r="264262" spans="1:4" x14ac:dyDescent="0.25">
      <c r="A264262" s="5">
        <v>324261</v>
      </c>
      <c r="B264262" s="4" t="s">
        <v>158530</v>
      </c>
      <c r="C264262" s="4" t="s">
        <v>19522</v>
      </c>
      <c r="D264262" s="4" t="s">
        <v>19523</v>
      </c>
    </row>
    <row r="264263" spans="1:4" x14ac:dyDescent="0.25">
      <c r="A264263" s="5">
        <v>324262</v>
      </c>
      <c r="B264263" s="4" t="s">
        <v>158531</v>
      </c>
      <c r="C264263" s="4" t="s">
        <v>11947</v>
      </c>
      <c r="D264263" s="4" t="s">
        <v>11948</v>
      </c>
    </row>
    <row r="264264" spans="1:4" x14ac:dyDescent="0.25">
      <c r="A264264" s="5">
        <v>324263</v>
      </c>
      <c r="B264264" s="4" t="s">
        <v>28324</v>
      </c>
      <c r="C264264" s="4" t="s">
        <v>14531</v>
      </c>
      <c r="D264264" s="4" t="s">
        <v>14532</v>
      </c>
    </row>
    <row r="264265" spans="1:4" x14ac:dyDescent="0.25">
      <c r="A264265" s="5">
        <v>324264</v>
      </c>
      <c r="B264265" s="4" t="s">
        <v>154420</v>
      </c>
      <c r="C264265" s="4" t="s">
        <v>13642</v>
      </c>
      <c r="D264265" s="4" t="s">
        <v>13643</v>
      </c>
    </row>
    <row r="264266" spans="1:4" x14ac:dyDescent="0.25">
      <c r="A264266" s="5">
        <v>324265</v>
      </c>
      <c r="B264266" s="4" t="s">
        <v>17992</v>
      </c>
      <c r="C264266" s="4" t="s">
        <v>17993</v>
      </c>
      <c r="D264266" s="4" t="s">
        <v>17994</v>
      </c>
    </row>
    <row r="264267" spans="1:4" x14ac:dyDescent="0.25">
      <c r="A264267" s="5">
        <v>324266</v>
      </c>
      <c r="B264267" s="4" t="s">
        <v>158532</v>
      </c>
      <c r="C264267" s="4" t="s">
        <v>19522</v>
      </c>
      <c r="D264267" s="4" t="s">
        <v>19523</v>
      </c>
    </row>
    <row r="264268" spans="1:4" x14ac:dyDescent="0.25">
      <c r="A264268" s="5">
        <v>324267</v>
      </c>
      <c r="B264268" s="4" t="s">
        <v>113</v>
      </c>
      <c r="C264268" s="4" t="s">
        <v>11361</v>
      </c>
      <c r="D264268" s="4" t="s">
        <v>484</v>
      </c>
    </row>
    <row r="264269" spans="1:4" x14ac:dyDescent="0.25">
      <c r="A264269" s="5">
        <v>324268</v>
      </c>
      <c r="B264269" s="4" t="s">
        <v>23529</v>
      </c>
      <c r="C264269" s="4" t="s">
        <v>20779</v>
      </c>
      <c r="D264269" s="4" t="s">
        <v>20780</v>
      </c>
    </row>
    <row r="264270" spans="1:4" x14ac:dyDescent="0.25">
      <c r="A264270" s="5">
        <v>324269</v>
      </c>
      <c r="B264270" s="4" t="s">
        <v>158533</v>
      </c>
      <c r="C264270" s="4" t="s">
        <v>12220</v>
      </c>
      <c r="D264270" s="4" t="s">
        <v>12221</v>
      </c>
    </row>
    <row r="264271" spans="1:4" x14ac:dyDescent="0.25">
      <c r="A264271" s="5">
        <v>324270</v>
      </c>
      <c r="B264271" s="4" t="s">
        <v>119892</v>
      </c>
      <c r="C264271" s="4" t="s">
        <v>11892</v>
      </c>
      <c r="D264271" s="4" t="s">
        <v>11893</v>
      </c>
    </row>
    <row r="264272" spans="1:4" x14ac:dyDescent="0.25">
      <c r="A264272" s="5">
        <v>324271</v>
      </c>
      <c r="B264272" s="4" t="s">
        <v>156839</v>
      </c>
      <c r="C264272" s="4" t="s">
        <v>12607</v>
      </c>
      <c r="D264272" s="4" t="s">
        <v>12608</v>
      </c>
    </row>
    <row r="264273" spans="1:4" x14ac:dyDescent="0.25">
      <c r="A264273" s="5">
        <v>324272</v>
      </c>
      <c r="B264273" s="4" t="s">
        <v>158534</v>
      </c>
      <c r="C264273" s="4" t="s">
        <v>18535</v>
      </c>
      <c r="D264273" s="4" t="s">
        <v>18536</v>
      </c>
    </row>
    <row r="264274" spans="1:4" x14ac:dyDescent="0.25">
      <c r="A264274" s="5">
        <v>324273</v>
      </c>
      <c r="B264274" s="4" t="s">
        <v>156953</v>
      </c>
      <c r="C264274" s="4" t="s">
        <v>12607</v>
      </c>
      <c r="D264274" s="4" t="s">
        <v>12608</v>
      </c>
    </row>
    <row r="264275" spans="1:4" x14ac:dyDescent="0.25">
      <c r="A264275" s="5">
        <v>324274</v>
      </c>
      <c r="B264275" s="4" t="s">
        <v>107</v>
      </c>
      <c r="C264275" s="4" t="s">
        <v>11368</v>
      </c>
      <c r="D264275" s="4" t="s">
        <v>751</v>
      </c>
    </row>
    <row r="264276" spans="1:4" x14ac:dyDescent="0.25">
      <c r="A264276" s="5">
        <v>324275</v>
      </c>
      <c r="B264276" s="4" t="s">
        <v>158535</v>
      </c>
      <c r="C264276" s="4" t="s">
        <v>18535</v>
      </c>
      <c r="D264276" s="4" t="s">
        <v>18536</v>
      </c>
    </row>
    <row r="264277" spans="1:4" x14ac:dyDescent="0.25">
      <c r="A264277" s="5">
        <v>324276</v>
      </c>
      <c r="B264277" s="4" t="s">
        <v>123</v>
      </c>
      <c r="C264277" s="4" t="s">
        <v>11361</v>
      </c>
      <c r="D264277" s="4" t="s">
        <v>484</v>
      </c>
    </row>
    <row r="264278" spans="1:4" x14ac:dyDescent="0.25">
      <c r="A264278" s="5">
        <v>324277</v>
      </c>
      <c r="B264278" s="4" t="s">
        <v>158536</v>
      </c>
      <c r="C264278" s="4" t="s">
        <v>18535</v>
      </c>
      <c r="D264278" s="4" t="s">
        <v>18536</v>
      </c>
    </row>
    <row r="264279" spans="1:4" x14ac:dyDescent="0.25">
      <c r="A264279" s="5">
        <v>324278</v>
      </c>
      <c r="B264279" s="4" t="s">
        <v>121</v>
      </c>
      <c r="C264279" s="4" t="s">
        <v>11368</v>
      </c>
      <c r="D264279" s="4" t="s">
        <v>751</v>
      </c>
    </row>
    <row r="264280" spans="1:4" x14ac:dyDescent="0.25">
      <c r="A264280" s="5">
        <v>324279</v>
      </c>
      <c r="B264280" s="4" t="s">
        <v>158537</v>
      </c>
      <c r="C264280" s="4" t="s">
        <v>30582</v>
      </c>
      <c r="D264280" s="4" t="s">
        <v>30583</v>
      </c>
    </row>
    <row r="264281" spans="1:4" x14ac:dyDescent="0.25">
      <c r="A264281" s="5">
        <v>324280</v>
      </c>
      <c r="B264281" s="4" t="s">
        <v>158538</v>
      </c>
      <c r="C264281" s="4" t="s">
        <v>18535</v>
      </c>
      <c r="D264281" s="4" t="s">
        <v>18536</v>
      </c>
    </row>
    <row r="264282" spans="1:4" x14ac:dyDescent="0.25">
      <c r="A264282" s="5">
        <v>324281</v>
      </c>
      <c r="B264282" s="4" t="s">
        <v>158539</v>
      </c>
      <c r="C264282" s="4" t="s">
        <v>30582</v>
      </c>
      <c r="D264282" s="4" t="s">
        <v>30583</v>
      </c>
    </row>
    <row r="264283" spans="1:4" x14ac:dyDescent="0.25">
      <c r="A264283" s="5">
        <v>324282</v>
      </c>
      <c r="B264283" s="4" t="s">
        <v>136239</v>
      </c>
      <c r="C264283" s="4" t="s">
        <v>13740</v>
      </c>
      <c r="D264283" s="4" t="s">
        <v>13741</v>
      </c>
    </row>
    <row r="264284" spans="1:4" x14ac:dyDescent="0.25">
      <c r="A264284" s="5">
        <v>324283</v>
      </c>
      <c r="B264284" s="4" t="s">
        <v>108</v>
      </c>
      <c r="C264284" s="4" t="s">
        <v>11368</v>
      </c>
      <c r="D264284" s="4" t="s">
        <v>751</v>
      </c>
    </row>
    <row r="264285" spans="1:4" x14ac:dyDescent="0.25">
      <c r="A264285" s="5">
        <v>324284</v>
      </c>
      <c r="B264285" s="4" t="s">
        <v>117</v>
      </c>
      <c r="C264285" s="4" t="s">
        <v>11365</v>
      </c>
      <c r="D264285" s="4" t="s">
        <v>55</v>
      </c>
    </row>
    <row r="264286" spans="1:4" x14ac:dyDescent="0.25">
      <c r="A264286" s="5">
        <v>324285</v>
      </c>
      <c r="B264286" s="4" t="s">
        <v>158540</v>
      </c>
      <c r="C264286" s="4" t="s">
        <v>15847</v>
      </c>
      <c r="D264286" s="4" t="s">
        <v>15848</v>
      </c>
    </row>
    <row r="264287" spans="1:4" x14ac:dyDescent="0.25">
      <c r="A264287" s="5">
        <v>324286</v>
      </c>
      <c r="B264287" s="4" t="s">
        <v>158541</v>
      </c>
      <c r="C264287" s="4" t="s">
        <v>15847</v>
      </c>
      <c r="D264287" s="4" t="s">
        <v>15848</v>
      </c>
    </row>
    <row r="264288" spans="1:4" x14ac:dyDescent="0.25">
      <c r="A264288" s="5">
        <v>324287</v>
      </c>
      <c r="B264288" s="4" t="s">
        <v>158542</v>
      </c>
      <c r="C264288" s="4" t="s">
        <v>15847</v>
      </c>
      <c r="D264288" s="4" t="s">
        <v>15848</v>
      </c>
    </row>
    <row r="264289" spans="1:4" x14ac:dyDescent="0.25">
      <c r="A264289" s="5">
        <v>324288</v>
      </c>
      <c r="B264289" s="4" t="s">
        <v>158543</v>
      </c>
      <c r="C264289" s="4" t="s">
        <v>19522</v>
      </c>
      <c r="D264289" s="4" t="s">
        <v>19523</v>
      </c>
    </row>
    <row r="264290" spans="1:4" x14ac:dyDescent="0.25">
      <c r="A264290" s="5">
        <v>324289</v>
      </c>
      <c r="B264290" s="4" t="s">
        <v>158544</v>
      </c>
      <c r="C264290" s="4" t="s">
        <v>15847</v>
      </c>
      <c r="D264290" s="4" t="s">
        <v>15848</v>
      </c>
    </row>
    <row r="264291" spans="1:4" x14ac:dyDescent="0.25">
      <c r="A264291" s="5">
        <v>324290</v>
      </c>
      <c r="B264291" s="4" t="s">
        <v>158545</v>
      </c>
      <c r="C264291" s="4" t="s">
        <v>19472</v>
      </c>
      <c r="D264291" s="4" t="s">
        <v>19473</v>
      </c>
    </row>
    <row r="264292" spans="1:4" x14ac:dyDescent="0.25">
      <c r="A264292" s="5">
        <v>324291</v>
      </c>
      <c r="B264292" s="4" t="s">
        <v>158546</v>
      </c>
      <c r="C264292" s="4" t="s">
        <v>15847</v>
      </c>
      <c r="D264292" s="4" t="s">
        <v>15848</v>
      </c>
    </row>
    <row r="264293" spans="1:4" x14ac:dyDescent="0.25">
      <c r="A264293" s="5">
        <v>324292</v>
      </c>
      <c r="B264293" s="4" t="s">
        <v>158547</v>
      </c>
      <c r="C264293" s="4" t="s">
        <v>12220</v>
      </c>
      <c r="D264293" s="4" t="s">
        <v>12221</v>
      </c>
    </row>
    <row r="264294" spans="1:4" x14ac:dyDescent="0.25">
      <c r="A264294" s="5">
        <v>324293</v>
      </c>
      <c r="B264294" s="4" t="s">
        <v>158548</v>
      </c>
      <c r="C264294" s="4" t="s">
        <v>19522</v>
      </c>
      <c r="D264294" s="4" t="s">
        <v>19523</v>
      </c>
    </row>
    <row r="264295" spans="1:4" x14ac:dyDescent="0.25">
      <c r="A264295" s="5">
        <v>324294</v>
      </c>
      <c r="B264295" s="4" t="s">
        <v>26993</v>
      </c>
      <c r="C264295" s="4" t="s">
        <v>15338</v>
      </c>
      <c r="D264295" s="4" t="s">
        <v>15339</v>
      </c>
    </row>
    <row r="264296" spans="1:4" x14ac:dyDescent="0.25">
      <c r="A264296" s="5">
        <v>324295</v>
      </c>
      <c r="B264296" s="4" t="s">
        <v>73341</v>
      </c>
      <c r="C264296" s="4" t="s">
        <v>12220</v>
      </c>
      <c r="D264296" s="4" t="s">
        <v>12221</v>
      </c>
    </row>
    <row r="264297" spans="1:4" x14ac:dyDescent="0.25">
      <c r="A264297" s="5">
        <v>324296</v>
      </c>
      <c r="B264297" s="4" t="s">
        <v>158549</v>
      </c>
      <c r="C264297" s="4" t="s">
        <v>13740</v>
      </c>
      <c r="D264297" s="4" t="s">
        <v>13741</v>
      </c>
    </row>
    <row r="264298" spans="1:4" x14ac:dyDescent="0.25">
      <c r="A264298" s="5">
        <v>324297</v>
      </c>
      <c r="B264298" s="4" t="s">
        <v>156519</v>
      </c>
      <c r="C264298" s="4" t="s">
        <v>12220</v>
      </c>
      <c r="D264298" s="4" t="s">
        <v>12221</v>
      </c>
    </row>
    <row r="264299" spans="1:4" x14ac:dyDescent="0.25">
      <c r="A264299" s="5">
        <v>324298</v>
      </c>
      <c r="B264299" s="4" t="s">
        <v>158550</v>
      </c>
      <c r="C264299" s="4" t="s">
        <v>15847</v>
      </c>
      <c r="D264299" s="4" t="s">
        <v>15848</v>
      </c>
    </row>
    <row r="264300" spans="1:4" x14ac:dyDescent="0.25">
      <c r="A264300" s="5">
        <v>324299</v>
      </c>
      <c r="B264300" s="4" t="s">
        <v>158551</v>
      </c>
      <c r="C264300" s="4" t="s">
        <v>12220</v>
      </c>
      <c r="D264300" s="4" t="s">
        <v>12221</v>
      </c>
    </row>
    <row r="264301" spans="1:4" x14ac:dyDescent="0.25">
      <c r="A264301" s="5">
        <v>324300</v>
      </c>
      <c r="B264301" s="4" t="s">
        <v>158552</v>
      </c>
      <c r="C264301" s="4" t="s">
        <v>18535</v>
      </c>
      <c r="D264301" s="4" t="s">
        <v>18536</v>
      </c>
    </row>
    <row r="264302" spans="1:4" x14ac:dyDescent="0.25">
      <c r="A264302" s="5">
        <v>324301</v>
      </c>
      <c r="B264302" s="4" t="s">
        <v>13643</v>
      </c>
      <c r="C264302" s="4" t="s">
        <v>13642</v>
      </c>
      <c r="D264302" s="4" t="s">
        <v>13643</v>
      </c>
    </row>
    <row r="264303" spans="1:4" x14ac:dyDescent="0.25">
      <c r="A264303" s="5">
        <v>324302</v>
      </c>
      <c r="B264303" s="4" t="s">
        <v>109</v>
      </c>
      <c r="C264303" s="4" t="s">
        <v>11365</v>
      </c>
      <c r="D264303" s="4" t="s">
        <v>55</v>
      </c>
    </row>
    <row r="264304" spans="1:4" x14ac:dyDescent="0.25">
      <c r="A264304" s="5">
        <v>324303</v>
      </c>
      <c r="B264304" s="4" t="s">
        <v>158553</v>
      </c>
      <c r="C264304" s="4" t="s">
        <v>16746</v>
      </c>
      <c r="D264304" s="4" t="s">
        <v>16747</v>
      </c>
    </row>
    <row r="264305" spans="1:4" x14ac:dyDescent="0.25">
      <c r="A264305" s="5">
        <v>324304</v>
      </c>
      <c r="B264305" s="4" t="s">
        <v>141802</v>
      </c>
      <c r="C264305" s="4" t="s">
        <v>13683</v>
      </c>
      <c r="D264305" s="4" t="s">
        <v>13684</v>
      </c>
    </row>
    <row r="264306" spans="1:4" x14ac:dyDescent="0.25">
      <c r="A264306" s="5">
        <v>324305</v>
      </c>
      <c r="B264306" s="4" t="s">
        <v>136936</v>
      </c>
      <c r="C264306" s="4" t="s">
        <v>15078</v>
      </c>
      <c r="D264306" s="4" t="s">
        <v>15079</v>
      </c>
    </row>
    <row r="264307" spans="1:4" x14ac:dyDescent="0.25">
      <c r="A264307" s="5">
        <v>324306</v>
      </c>
      <c r="B264307" s="4" t="s">
        <v>158554</v>
      </c>
      <c r="C264307" s="4" t="s">
        <v>15078</v>
      </c>
      <c r="D264307" s="4" t="s">
        <v>15079</v>
      </c>
    </row>
    <row r="264308" spans="1:4" x14ac:dyDescent="0.25">
      <c r="A264308" s="5">
        <v>324307</v>
      </c>
      <c r="B264308" s="4" t="s">
        <v>158555</v>
      </c>
      <c r="C264308" s="4" t="s">
        <v>19867</v>
      </c>
      <c r="D264308" s="4" t="s">
        <v>19868</v>
      </c>
    </row>
    <row r="264309" spans="1:4" x14ac:dyDescent="0.25">
      <c r="A264309" s="5">
        <v>324308</v>
      </c>
      <c r="B264309" s="4" t="s">
        <v>158556</v>
      </c>
      <c r="C264309" s="4" t="s">
        <v>15078</v>
      </c>
      <c r="D264309" s="4" t="s">
        <v>15079</v>
      </c>
    </row>
    <row r="264310" spans="1:4" x14ac:dyDescent="0.25">
      <c r="A264310" s="5">
        <v>324309</v>
      </c>
      <c r="B264310" s="4" t="s">
        <v>115</v>
      </c>
      <c r="C264310" s="4" t="s">
        <v>11361</v>
      </c>
      <c r="D264310" s="4" t="s">
        <v>484</v>
      </c>
    </row>
    <row r="264311" spans="1:4" x14ac:dyDescent="0.25">
      <c r="A264311" s="5">
        <v>324310</v>
      </c>
      <c r="B264311" s="4" t="s">
        <v>158557</v>
      </c>
      <c r="C264311" s="4" t="s">
        <v>13683</v>
      </c>
      <c r="D264311" s="4" t="s">
        <v>13684</v>
      </c>
    </row>
    <row r="264312" spans="1:4" x14ac:dyDescent="0.25">
      <c r="A264312" s="5">
        <v>324311</v>
      </c>
      <c r="B264312" s="4" t="s">
        <v>158558</v>
      </c>
      <c r="C264312" s="4" t="s">
        <v>15078</v>
      </c>
      <c r="D264312" s="4" t="s">
        <v>15079</v>
      </c>
    </row>
    <row r="264313" spans="1:4" x14ac:dyDescent="0.25">
      <c r="A264313" s="5">
        <v>324312</v>
      </c>
      <c r="B264313" s="4" t="s">
        <v>32373</v>
      </c>
      <c r="C264313" s="4" t="s">
        <v>14531</v>
      </c>
      <c r="D264313" s="4" t="s">
        <v>14532</v>
      </c>
    </row>
    <row r="264314" spans="1:4" x14ac:dyDescent="0.25">
      <c r="A264314" s="5">
        <v>324313</v>
      </c>
      <c r="B264314" s="4" t="s">
        <v>158559</v>
      </c>
      <c r="C264314" s="4" t="s">
        <v>20779</v>
      </c>
      <c r="D264314" s="4" t="s">
        <v>20780</v>
      </c>
    </row>
    <row r="264315" spans="1:4" x14ac:dyDescent="0.25">
      <c r="A264315" s="5">
        <v>324314</v>
      </c>
      <c r="B264315" s="4" t="s">
        <v>158560</v>
      </c>
      <c r="C264315" s="4" t="s">
        <v>14068</v>
      </c>
      <c r="D264315" s="4" t="s">
        <v>14069</v>
      </c>
    </row>
    <row r="264316" spans="1:4" x14ac:dyDescent="0.25">
      <c r="A264316" s="5">
        <v>324315</v>
      </c>
      <c r="B264316" s="4" t="s">
        <v>158561</v>
      </c>
      <c r="C264316" s="4" t="s">
        <v>30582</v>
      </c>
      <c r="D264316" s="4" t="s">
        <v>30583</v>
      </c>
    </row>
    <row r="264317" spans="1:4" x14ac:dyDescent="0.25">
      <c r="A264317" s="5">
        <v>324316</v>
      </c>
      <c r="B264317" s="4" t="s">
        <v>130415</v>
      </c>
      <c r="C264317" s="4" t="s">
        <v>11780</v>
      </c>
      <c r="D264317" s="4" t="s">
        <v>11781</v>
      </c>
    </row>
    <row r="264318" spans="1:4" x14ac:dyDescent="0.25">
      <c r="A264318" s="5">
        <v>324317</v>
      </c>
      <c r="B264318" s="4" t="s">
        <v>158562</v>
      </c>
      <c r="C264318" s="4" t="s">
        <v>128754</v>
      </c>
      <c r="D264318" s="4" t="s">
        <v>128755</v>
      </c>
    </row>
    <row r="264319" spans="1:4" x14ac:dyDescent="0.25">
      <c r="A264319" s="5">
        <v>324318</v>
      </c>
      <c r="B264319" s="4" t="s">
        <v>158536</v>
      </c>
      <c r="C264319" s="4" t="s">
        <v>18535</v>
      </c>
      <c r="D264319" s="4" t="s">
        <v>18536</v>
      </c>
    </row>
    <row r="264320" spans="1:4" x14ac:dyDescent="0.25">
      <c r="A264320" s="5">
        <v>324319</v>
      </c>
      <c r="B264320" s="4" t="s">
        <v>158563</v>
      </c>
      <c r="C264320" s="4" t="s">
        <v>30582</v>
      </c>
      <c r="D264320" s="4" t="s">
        <v>30583</v>
      </c>
    </row>
    <row r="264321" spans="1:4" x14ac:dyDescent="0.25">
      <c r="A264321" s="5">
        <v>324320</v>
      </c>
      <c r="B264321" s="4" t="s">
        <v>112</v>
      </c>
      <c r="C264321" s="4" t="s">
        <v>11376</v>
      </c>
      <c r="D264321" s="4" t="s">
        <v>441</v>
      </c>
    </row>
    <row r="264322" spans="1:4" x14ac:dyDescent="0.25">
      <c r="A264322" s="5">
        <v>324321</v>
      </c>
      <c r="B264322" s="4" t="s">
        <v>158564</v>
      </c>
      <c r="C264322" s="4" t="s">
        <v>13642</v>
      </c>
      <c r="D264322" s="4" t="s">
        <v>13643</v>
      </c>
    </row>
    <row r="264323" spans="1:4" x14ac:dyDescent="0.25">
      <c r="A264323" s="5">
        <v>324322</v>
      </c>
      <c r="B264323" s="4" t="s">
        <v>106</v>
      </c>
      <c r="C264323" s="4" t="s">
        <v>11360</v>
      </c>
      <c r="D264323" s="4" t="s">
        <v>1464</v>
      </c>
    </row>
    <row r="264324" spans="1:4" x14ac:dyDescent="0.25">
      <c r="A264324" s="5">
        <v>324323</v>
      </c>
      <c r="B264324" s="4" t="s">
        <v>158565</v>
      </c>
      <c r="C264324" s="4" t="s">
        <v>17048</v>
      </c>
      <c r="D264324" s="4" t="s">
        <v>17049</v>
      </c>
    </row>
    <row r="264325" spans="1:4" x14ac:dyDescent="0.25">
      <c r="A264325" s="5">
        <v>324324</v>
      </c>
      <c r="B264325" s="4" t="s">
        <v>116</v>
      </c>
      <c r="C264325" s="4" t="s">
        <v>11376</v>
      </c>
      <c r="D264325" s="4" t="s">
        <v>441</v>
      </c>
    </row>
    <row r="264326" spans="1:4" x14ac:dyDescent="0.25">
      <c r="A264326" s="5">
        <v>324325</v>
      </c>
      <c r="B264326" s="4" t="s">
        <v>125249</v>
      </c>
      <c r="C264326" s="4" t="s">
        <v>30582</v>
      </c>
      <c r="D264326" s="4" t="s">
        <v>30583</v>
      </c>
    </row>
    <row r="264327" spans="1:4" x14ac:dyDescent="0.25">
      <c r="A264327" s="5">
        <v>324326</v>
      </c>
      <c r="B264327" s="4" t="s">
        <v>158566</v>
      </c>
      <c r="C264327" s="4" t="s">
        <v>19522</v>
      </c>
      <c r="D264327" s="4" t="s">
        <v>19523</v>
      </c>
    </row>
    <row r="264328" spans="1:4" x14ac:dyDescent="0.25">
      <c r="A264328" s="5">
        <v>324327</v>
      </c>
      <c r="B264328" s="4" t="s">
        <v>110</v>
      </c>
      <c r="C264328" s="4" t="s">
        <v>11365</v>
      </c>
      <c r="D264328" s="4" t="s">
        <v>55</v>
      </c>
    </row>
    <row r="264329" spans="1:4" x14ac:dyDescent="0.25">
      <c r="A264329" s="5">
        <v>324328</v>
      </c>
      <c r="B264329" s="4" t="s">
        <v>158567</v>
      </c>
      <c r="C264329" s="4" t="s">
        <v>12220</v>
      </c>
      <c r="D264329" s="4" t="s">
        <v>12221</v>
      </c>
    </row>
    <row r="264330" spans="1:4" x14ac:dyDescent="0.25">
      <c r="A264330" s="5">
        <v>324329</v>
      </c>
      <c r="B264330" s="4" t="s">
        <v>37927</v>
      </c>
      <c r="C264330" s="4" t="s">
        <v>13642</v>
      </c>
      <c r="D264330" s="4" t="s">
        <v>13643</v>
      </c>
    </row>
    <row r="264331" spans="1:4" x14ac:dyDescent="0.25">
      <c r="A264331" s="5">
        <v>324330</v>
      </c>
      <c r="B264331" s="4" t="s">
        <v>158568</v>
      </c>
      <c r="C264331" s="4" t="s">
        <v>19216</v>
      </c>
      <c r="D264331" s="4" t="s">
        <v>19217</v>
      </c>
    </row>
    <row r="264332" spans="1:4" x14ac:dyDescent="0.25">
      <c r="A264332" s="5">
        <v>324331</v>
      </c>
      <c r="B264332" s="4" t="s">
        <v>101</v>
      </c>
      <c r="C264332" s="4" t="s">
        <v>11368</v>
      </c>
      <c r="D264332" s="4" t="s">
        <v>751</v>
      </c>
    </row>
    <row r="264333" spans="1:4" x14ac:dyDescent="0.25">
      <c r="A264333" s="5">
        <v>324332</v>
      </c>
      <c r="B264333" s="4" t="s">
        <v>105</v>
      </c>
      <c r="C264333" s="4" t="s">
        <v>11361</v>
      </c>
      <c r="D264333" s="4" t="s">
        <v>484</v>
      </c>
    </row>
    <row r="264334" spans="1:4" x14ac:dyDescent="0.25">
      <c r="A264334" s="5">
        <v>324333</v>
      </c>
      <c r="B264334" s="4" t="s">
        <v>158569</v>
      </c>
      <c r="C264334" s="4" t="s">
        <v>13740</v>
      </c>
      <c r="D264334" s="4" t="s">
        <v>13741</v>
      </c>
    </row>
    <row r="264335" spans="1:4" x14ac:dyDescent="0.25">
      <c r="A264335" s="5">
        <v>324334</v>
      </c>
      <c r="B264335" s="4" t="s">
        <v>158570</v>
      </c>
      <c r="C264335" s="4" t="s">
        <v>30582</v>
      </c>
      <c r="D264335" s="4" t="s">
        <v>30583</v>
      </c>
    </row>
    <row r="264336" spans="1:4" x14ac:dyDescent="0.25">
      <c r="A264336" s="5">
        <v>324335</v>
      </c>
      <c r="B264336" s="4" t="s">
        <v>158571</v>
      </c>
      <c r="C264336" s="4" t="s">
        <v>11780</v>
      </c>
      <c r="D264336" s="4" t="s">
        <v>11781</v>
      </c>
    </row>
    <row r="264337" spans="1:4" x14ac:dyDescent="0.25">
      <c r="A264337" s="5">
        <v>324336</v>
      </c>
      <c r="B264337" s="4" t="s">
        <v>158572</v>
      </c>
      <c r="C264337" s="4" t="s">
        <v>19250</v>
      </c>
      <c r="D264337" s="4" t="s">
        <v>19251</v>
      </c>
    </row>
    <row r="264338" spans="1:4" x14ac:dyDescent="0.25">
      <c r="A264338" s="5">
        <v>324337</v>
      </c>
      <c r="B264338" s="4" t="s">
        <v>21301</v>
      </c>
      <c r="C264338" s="4" t="s">
        <v>15847</v>
      </c>
      <c r="D264338" s="4" t="s">
        <v>15848</v>
      </c>
    </row>
    <row r="264339" spans="1:4" x14ac:dyDescent="0.25">
      <c r="A264339" s="5">
        <v>324338</v>
      </c>
      <c r="B264339" s="4" t="s">
        <v>158573</v>
      </c>
      <c r="C264339" s="4" t="s">
        <v>20199</v>
      </c>
      <c r="D264339" s="4" t="s">
        <v>20200</v>
      </c>
    </row>
    <row r="264340" spans="1:4" x14ac:dyDescent="0.25">
      <c r="A264340" s="5">
        <v>324339</v>
      </c>
      <c r="B264340" s="4" t="s">
        <v>158574</v>
      </c>
      <c r="C264340" s="4" t="s">
        <v>15712</v>
      </c>
      <c r="D264340" s="4" t="s">
        <v>14069</v>
      </c>
    </row>
    <row r="264341" spans="1:4" x14ac:dyDescent="0.25">
      <c r="A264341" s="5">
        <v>324340</v>
      </c>
      <c r="B264341" s="4" t="s">
        <v>158575</v>
      </c>
      <c r="C264341" s="4" t="s">
        <v>13642</v>
      </c>
      <c r="D264341" s="4" t="s">
        <v>13643</v>
      </c>
    </row>
    <row r="264342" spans="1:4" x14ac:dyDescent="0.25">
      <c r="A264342" s="5">
        <v>324341</v>
      </c>
      <c r="B264342" s="4" t="s">
        <v>158576</v>
      </c>
      <c r="C264342" s="4" t="s">
        <v>30582</v>
      </c>
      <c r="D264342" s="4" t="s">
        <v>30583</v>
      </c>
    </row>
    <row r="264343" spans="1:4" x14ac:dyDescent="0.25">
      <c r="A264343" s="5">
        <v>324342</v>
      </c>
      <c r="B264343" s="4" t="s">
        <v>158577</v>
      </c>
      <c r="C264343" s="4" t="s">
        <v>30582</v>
      </c>
      <c r="D264343" s="4" t="s">
        <v>30583</v>
      </c>
    </row>
    <row r="264344" spans="1:4" x14ac:dyDescent="0.25">
      <c r="A264344" s="5">
        <v>324343</v>
      </c>
      <c r="B264344" s="4" t="s">
        <v>158578</v>
      </c>
      <c r="C264344" s="4" t="s">
        <v>30582</v>
      </c>
      <c r="D264344" s="4" t="s">
        <v>30583</v>
      </c>
    </row>
    <row r="264345" spans="1:4" x14ac:dyDescent="0.25">
      <c r="A264345" s="5">
        <v>324344</v>
      </c>
      <c r="B264345" s="4" t="s">
        <v>90357</v>
      </c>
      <c r="C264345" s="4" t="s">
        <v>11787</v>
      </c>
      <c r="D264345" s="4" t="s">
        <v>11788</v>
      </c>
    </row>
    <row r="264346" spans="1:4" x14ac:dyDescent="0.25">
      <c r="A264346" s="5">
        <v>324345</v>
      </c>
      <c r="B264346" s="4" t="s">
        <v>158579</v>
      </c>
      <c r="C264346" s="4" t="s">
        <v>12220</v>
      </c>
      <c r="D264346" s="4" t="s">
        <v>12221</v>
      </c>
    </row>
    <row r="264347" spans="1:4" x14ac:dyDescent="0.25">
      <c r="A264347" s="5">
        <v>324346</v>
      </c>
      <c r="B264347" s="4" t="s">
        <v>158580</v>
      </c>
      <c r="C264347" s="4" t="s">
        <v>12220</v>
      </c>
      <c r="D264347" s="4" t="s">
        <v>12221</v>
      </c>
    </row>
    <row r="264348" spans="1:4" x14ac:dyDescent="0.25">
      <c r="A264348" s="5">
        <v>324347</v>
      </c>
      <c r="B264348" s="4" t="s">
        <v>158581</v>
      </c>
      <c r="C264348" s="4" t="s">
        <v>11780</v>
      </c>
      <c r="D264348" s="4" t="s">
        <v>11781</v>
      </c>
    </row>
    <row r="264349" spans="1:4" x14ac:dyDescent="0.25">
      <c r="A264349" s="5">
        <v>324348</v>
      </c>
      <c r="B264349" s="4" t="s">
        <v>29738</v>
      </c>
      <c r="C264349" s="4" t="s">
        <v>11780</v>
      </c>
      <c r="D264349" s="4" t="s">
        <v>11781</v>
      </c>
    </row>
    <row r="264350" spans="1:4" x14ac:dyDescent="0.25">
      <c r="A264350" s="5">
        <v>324349</v>
      </c>
      <c r="B264350" s="4" t="s">
        <v>158582</v>
      </c>
      <c r="C264350" s="4" t="s">
        <v>19250</v>
      </c>
      <c r="D264350" s="4" t="s">
        <v>19251</v>
      </c>
    </row>
    <row r="264351" spans="1:4" x14ac:dyDescent="0.25">
      <c r="A264351" s="5">
        <v>324350</v>
      </c>
      <c r="B264351" s="4" t="s">
        <v>158583</v>
      </c>
      <c r="C264351" s="4" t="s">
        <v>13642</v>
      </c>
      <c r="D264351" s="4" t="s">
        <v>13643</v>
      </c>
    </row>
    <row r="264352" spans="1:4" x14ac:dyDescent="0.25">
      <c r="A264352" s="5">
        <v>324351</v>
      </c>
      <c r="B264352" s="4" t="s">
        <v>156311</v>
      </c>
      <c r="C264352" s="4" t="s">
        <v>20351</v>
      </c>
      <c r="D264352" s="4" t="s">
        <v>19500</v>
      </c>
    </row>
    <row r="264353" spans="1:4" x14ac:dyDescent="0.25">
      <c r="A264353" s="5">
        <v>324352</v>
      </c>
      <c r="B264353" s="4" t="s">
        <v>114</v>
      </c>
      <c r="C264353" s="4" t="s">
        <v>11371</v>
      </c>
      <c r="D264353" s="4" t="s">
        <v>1893</v>
      </c>
    </row>
    <row r="264354" spans="1:4" x14ac:dyDescent="0.25">
      <c r="A264354" s="5">
        <v>324353</v>
      </c>
      <c r="B264354" s="4" t="s">
        <v>62336</v>
      </c>
      <c r="C264354" s="4" t="s">
        <v>12541</v>
      </c>
      <c r="D264354" s="4" t="s">
        <v>12542</v>
      </c>
    </row>
    <row r="264355" spans="1:4" x14ac:dyDescent="0.25">
      <c r="A264355" s="5">
        <v>324354</v>
      </c>
      <c r="B264355" s="4" t="s">
        <v>158584</v>
      </c>
      <c r="C264355" s="4" t="s">
        <v>13642</v>
      </c>
      <c r="D264355" s="4" t="s">
        <v>13643</v>
      </c>
    </row>
    <row r="264356" spans="1:4" x14ac:dyDescent="0.25">
      <c r="A264356" s="5">
        <v>324355</v>
      </c>
      <c r="B264356" s="4" t="s">
        <v>158585</v>
      </c>
      <c r="C264356" s="4" t="s">
        <v>16627</v>
      </c>
      <c r="D264356" s="4" t="s">
        <v>16628</v>
      </c>
    </row>
    <row r="264357" spans="1:4" x14ac:dyDescent="0.25">
      <c r="A264357" s="5">
        <v>324356</v>
      </c>
      <c r="B264357" s="4" t="s">
        <v>17400</v>
      </c>
      <c r="C264357" s="4" t="s">
        <v>17399</v>
      </c>
      <c r="D264357" s="4" t="s">
        <v>17400</v>
      </c>
    </row>
    <row r="264358" spans="1:4" x14ac:dyDescent="0.25">
      <c r="A264358" s="5">
        <v>324357</v>
      </c>
      <c r="B264358" s="4" t="s">
        <v>158586</v>
      </c>
      <c r="C264358" s="4" t="s">
        <v>12220</v>
      </c>
      <c r="D264358" s="4" t="s">
        <v>12221</v>
      </c>
    </row>
    <row r="264359" spans="1:4" x14ac:dyDescent="0.25">
      <c r="A264359" s="5">
        <v>324358</v>
      </c>
      <c r="B264359" s="4" t="s">
        <v>119</v>
      </c>
      <c r="C264359" s="4" t="s">
        <v>1849</v>
      </c>
      <c r="D264359" s="4" t="s">
        <v>4775</v>
      </c>
    </row>
    <row r="264360" spans="1:4" x14ac:dyDescent="0.25">
      <c r="A264360" s="5">
        <v>324359</v>
      </c>
      <c r="B264360" s="4" t="s">
        <v>90769</v>
      </c>
      <c r="C264360" s="4" t="s">
        <v>17399</v>
      </c>
      <c r="D264360" s="4" t="s">
        <v>17400</v>
      </c>
    </row>
    <row r="264361" spans="1:4" x14ac:dyDescent="0.25">
      <c r="A264361" s="5">
        <v>324360</v>
      </c>
      <c r="B264361" s="4" t="s">
        <v>158587</v>
      </c>
      <c r="C264361" s="4" t="s">
        <v>12607</v>
      </c>
      <c r="D264361" s="4" t="s">
        <v>12608</v>
      </c>
    </row>
    <row r="264362" spans="1:4" x14ac:dyDescent="0.25">
      <c r="A264362" s="5">
        <v>324361</v>
      </c>
      <c r="B264362" s="4" t="s">
        <v>29152</v>
      </c>
      <c r="C264362" s="4" t="s">
        <v>11780</v>
      </c>
      <c r="D264362" s="4" t="s">
        <v>11781</v>
      </c>
    </row>
    <row r="264363" spans="1:4" x14ac:dyDescent="0.25">
      <c r="A264363" s="5">
        <v>324362</v>
      </c>
      <c r="B264363" s="4" t="s">
        <v>158588</v>
      </c>
      <c r="C264363" s="4" t="s">
        <v>15847</v>
      </c>
      <c r="D264363" s="4" t="s">
        <v>15848</v>
      </c>
    </row>
    <row r="264364" spans="1:4" x14ac:dyDescent="0.25">
      <c r="A264364" s="5">
        <v>324363</v>
      </c>
      <c r="B264364" s="4" t="s">
        <v>158589</v>
      </c>
      <c r="C264364" s="4" t="s">
        <v>11784</v>
      </c>
      <c r="D264364" s="4" t="s">
        <v>11785</v>
      </c>
    </row>
    <row r="264365" spans="1:4" x14ac:dyDescent="0.25">
      <c r="A264365" s="5">
        <v>324364</v>
      </c>
      <c r="B264365" s="4" t="s">
        <v>122</v>
      </c>
      <c r="C264365" s="4" t="s">
        <v>11361</v>
      </c>
      <c r="D264365" s="4" t="s">
        <v>484</v>
      </c>
    </row>
    <row r="264366" spans="1:4" x14ac:dyDescent="0.25">
      <c r="A264366" s="5">
        <v>324365</v>
      </c>
      <c r="B264366" s="4" t="s">
        <v>158590</v>
      </c>
      <c r="C264366" s="4" t="s">
        <v>19522</v>
      </c>
      <c r="D264366" s="4" t="s">
        <v>19523</v>
      </c>
    </row>
    <row r="264367" spans="1:4" x14ac:dyDescent="0.25">
      <c r="A264367" s="5">
        <v>324366</v>
      </c>
      <c r="B264367" s="4" t="s">
        <v>111</v>
      </c>
      <c r="C264367" s="4" t="s">
        <v>11361</v>
      </c>
      <c r="D264367" s="4" t="s">
        <v>484</v>
      </c>
    </row>
    <row r="264368" spans="1:4" x14ac:dyDescent="0.25">
      <c r="A264368" s="5">
        <v>324367</v>
      </c>
      <c r="B264368" s="4" t="s">
        <v>158591</v>
      </c>
      <c r="C264368" s="4" t="s">
        <v>17048</v>
      </c>
      <c r="D264368" s="4" t="s">
        <v>17049</v>
      </c>
    </row>
    <row r="264369" spans="1:4" x14ac:dyDescent="0.25">
      <c r="A264369" s="5">
        <v>324368</v>
      </c>
      <c r="B264369" s="4" t="s">
        <v>158592</v>
      </c>
      <c r="C264369" s="4" t="s">
        <v>17399</v>
      </c>
      <c r="D264369" s="4" t="s">
        <v>17400</v>
      </c>
    </row>
    <row r="264370" spans="1:4" x14ac:dyDescent="0.25">
      <c r="A264370" s="5">
        <v>324369</v>
      </c>
      <c r="B264370" s="4" t="s">
        <v>19991</v>
      </c>
      <c r="C264370" s="4" t="s">
        <v>18851</v>
      </c>
      <c r="D264370" s="4" t="s">
        <v>18852</v>
      </c>
    </row>
    <row r="264371" spans="1:4" x14ac:dyDescent="0.25">
      <c r="A264371" s="5">
        <v>324370</v>
      </c>
      <c r="B264371" s="4" t="s">
        <v>15871</v>
      </c>
      <c r="C264371" s="4" t="s">
        <v>15870</v>
      </c>
      <c r="D264371" s="4" t="s">
        <v>15871</v>
      </c>
    </row>
    <row r="264372" spans="1:4" x14ac:dyDescent="0.25">
      <c r="A264372" s="5">
        <v>324371</v>
      </c>
      <c r="B264372" s="4" t="s">
        <v>158593</v>
      </c>
      <c r="C264372" s="4" t="s">
        <v>13642</v>
      </c>
      <c r="D264372" s="4" t="s">
        <v>13643</v>
      </c>
    </row>
    <row r="264373" spans="1:4" x14ac:dyDescent="0.25">
      <c r="A264373" s="5">
        <v>324372</v>
      </c>
      <c r="B264373" s="4" t="s">
        <v>132884</v>
      </c>
      <c r="C264373" s="4" t="s">
        <v>11780</v>
      </c>
      <c r="D264373" s="4" t="s">
        <v>11781</v>
      </c>
    </row>
    <row r="264374" spans="1:4" x14ac:dyDescent="0.25">
      <c r="A264374" s="5">
        <v>324373</v>
      </c>
      <c r="B264374" s="4" t="s">
        <v>124813</v>
      </c>
      <c r="C264374" s="4" t="s">
        <v>19542</v>
      </c>
      <c r="D264374" s="4" t="s">
        <v>19543</v>
      </c>
    </row>
    <row r="264375" spans="1:4" x14ac:dyDescent="0.25">
      <c r="A264375" s="5">
        <v>324374</v>
      </c>
      <c r="B264375" s="4" t="s">
        <v>154707</v>
      </c>
      <c r="C264375" s="4" t="s">
        <v>11784</v>
      </c>
      <c r="D264375" s="4" t="s">
        <v>11785</v>
      </c>
    </row>
    <row r="264376" spans="1:4" x14ac:dyDescent="0.25">
      <c r="A264376" s="5">
        <v>324375</v>
      </c>
      <c r="B264376" s="4" t="s">
        <v>158594</v>
      </c>
      <c r="C264376" s="4" t="s">
        <v>18535</v>
      </c>
      <c r="D264376" s="4" t="s">
        <v>18536</v>
      </c>
    </row>
    <row r="264377" spans="1:4" x14ac:dyDescent="0.25">
      <c r="A264377" s="5">
        <v>324376</v>
      </c>
      <c r="B264377" s="4" t="s">
        <v>143956</v>
      </c>
      <c r="C264377" s="4" t="s">
        <v>11780</v>
      </c>
      <c r="D264377" s="4" t="s">
        <v>11781</v>
      </c>
    </row>
    <row r="264378" spans="1:4" x14ac:dyDescent="0.25">
      <c r="A264378" s="5">
        <v>324377</v>
      </c>
      <c r="B264378" s="4" t="s">
        <v>158595</v>
      </c>
      <c r="C264378" s="4" t="s">
        <v>32595</v>
      </c>
      <c r="D264378" s="4" t="s">
        <v>32596</v>
      </c>
    </row>
    <row r="264379" spans="1:4" x14ac:dyDescent="0.25">
      <c r="A264379" s="5">
        <v>324378</v>
      </c>
      <c r="B264379" s="4" t="s">
        <v>158596</v>
      </c>
      <c r="C264379" s="4" t="s">
        <v>22240</v>
      </c>
      <c r="D264379" s="4" t="s">
        <v>22241</v>
      </c>
    </row>
    <row r="264380" spans="1:4" x14ac:dyDescent="0.25">
      <c r="A264380" s="5">
        <v>324379</v>
      </c>
      <c r="B264380" s="4" t="s">
        <v>158597</v>
      </c>
      <c r="C264380" s="4" t="s">
        <v>32595</v>
      </c>
      <c r="D264380" s="4" t="s">
        <v>32596</v>
      </c>
    </row>
    <row r="264381" spans="1:4" x14ac:dyDescent="0.25">
      <c r="A264381" s="5">
        <v>324380</v>
      </c>
      <c r="B264381" s="4" t="s">
        <v>158598</v>
      </c>
      <c r="C264381" s="4" t="s">
        <v>18535</v>
      </c>
      <c r="D264381" s="4" t="s">
        <v>18536</v>
      </c>
    </row>
    <row r="264382" spans="1:4" x14ac:dyDescent="0.25">
      <c r="A264382" s="5">
        <v>324381</v>
      </c>
      <c r="B264382" s="4" t="s">
        <v>157385</v>
      </c>
      <c r="C264382" s="4" t="s">
        <v>14068</v>
      </c>
      <c r="D264382" s="4" t="s">
        <v>14069</v>
      </c>
    </row>
    <row r="264383" spans="1:4" x14ac:dyDescent="0.25">
      <c r="A264383" s="5">
        <v>324382</v>
      </c>
      <c r="B264383" s="4" t="s">
        <v>12542</v>
      </c>
      <c r="C264383" s="4" t="s">
        <v>12541</v>
      </c>
      <c r="D264383" s="4" t="s">
        <v>12542</v>
      </c>
    </row>
    <row r="264384" spans="1:4" x14ac:dyDescent="0.25">
      <c r="A264384" s="5">
        <v>324383</v>
      </c>
      <c r="B264384" s="4" t="s">
        <v>158599</v>
      </c>
      <c r="C264384" s="4" t="s">
        <v>11892</v>
      </c>
      <c r="D264384" s="4" t="s">
        <v>11893</v>
      </c>
    </row>
    <row r="264385" spans="1:4" x14ac:dyDescent="0.25">
      <c r="A264385" s="5">
        <v>324384</v>
      </c>
      <c r="B264385" s="4" t="s">
        <v>55</v>
      </c>
      <c r="C264385" s="4" t="s">
        <v>11365</v>
      </c>
      <c r="D264385" s="4" t="s">
        <v>55</v>
      </c>
    </row>
    <row r="264386" spans="1:4" x14ac:dyDescent="0.25">
      <c r="A264386" s="5">
        <v>324385</v>
      </c>
      <c r="B264386" s="4" t="s">
        <v>156517</v>
      </c>
      <c r="C264386" s="4" t="s">
        <v>12220</v>
      </c>
      <c r="D264386" s="4" t="s">
        <v>12221</v>
      </c>
    </row>
    <row r="264387" spans="1:4" x14ac:dyDescent="0.25">
      <c r="A264387" s="5">
        <v>324386</v>
      </c>
      <c r="B264387" s="4" t="s">
        <v>158600</v>
      </c>
      <c r="C264387" s="4" t="s">
        <v>12220</v>
      </c>
      <c r="D264387" s="4" t="s">
        <v>12221</v>
      </c>
    </row>
    <row r="264388" spans="1:4" x14ac:dyDescent="0.25">
      <c r="A264388" s="5">
        <v>324387</v>
      </c>
      <c r="B264388" s="4" t="s">
        <v>156517</v>
      </c>
      <c r="C264388" s="4" t="s">
        <v>12220</v>
      </c>
      <c r="D264388" s="4" t="s">
        <v>12221</v>
      </c>
    </row>
    <row r="264389" spans="1:4" x14ac:dyDescent="0.25">
      <c r="A264389" s="5">
        <v>324388</v>
      </c>
      <c r="B264389" s="4" t="s">
        <v>158601</v>
      </c>
      <c r="C264389" s="4" t="s">
        <v>19522</v>
      </c>
      <c r="D264389" s="4" t="s">
        <v>19523</v>
      </c>
    </row>
    <row r="264390" spans="1:4" x14ac:dyDescent="0.25">
      <c r="A264390" s="5">
        <v>324389</v>
      </c>
      <c r="B264390" s="4" t="s">
        <v>158602</v>
      </c>
      <c r="C264390" s="4" t="s">
        <v>30582</v>
      </c>
      <c r="D264390" s="4" t="s">
        <v>30583</v>
      </c>
    </row>
    <row r="264391" spans="1:4" x14ac:dyDescent="0.25">
      <c r="A264391" s="5">
        <v>324390</v>
      </c>
      <c r="B264391" s="4" t="s">
        <v>158603</v>
      </c>
      <c r="C264391" s="4" t="s">
        <v>11947</v>
      </c>
      <c r="D264391" s="4" t="s">
        <v>11948</v>
      </c>
    </row>
    <row r="264392" spans="1:4" x14ac:dyDescent="0.25">
      <c r="A264392" s="5">
        <v>324391</v>
      </c>
      <c r="B264392" s="4" t="s">
        <v>158604</v>
      </c>
      <c r="C264392" s="4" t="s">
        <v>25772</v>
      </c>
      <c r="D264392" s="4" t="s">
        <v>25773</v>
      </c>
    </row>
    <row r="264393" spans="1:4" x14ac:dyDescent="0.25">
      <c r="A264393" s="5">
        <v>324392</v>
      </c>
      <c r="B264393" s="4" t="s">
        <v>158605</v>
      </c>
      <c r="C264393" s="4" t="s">
        <v>13642</v>
      </c>
      <c r="D264393" s="4" t="s">
        <v>13643</v>
      </c>
    </row>
    <row r="264394" spans="1:4" x14ac:dyDescent="0.25">
      <c r="A264394" s="5">
        <v>324393</v>
      </c>
      <c r="B264394" s="4" t="s">
        <v>21912</v>
      </c>
      <c r="C264394" s="4" t="s">
        <v>14527</v>
      </c>
      <c r="D264394" s="4" t="s">
        <v>14528</v>
      </c>
    </row>
    <row r="264395" spans="1:4" x14ac:dyDescent="0.25">
      <c r="A264395" s="5">
        <v>324394</v>
      </c>
      <c r="B264395" s="4" t="s">
        <v>17400</v>
      </c>
      <c r="C264395" s="4" t="s">
        <v>17399</v>
      </c>
      <c r="D264395" s="4" t="s">
        <v>17400</v>
      </c>
    </row>
    <row r="264396" spans="1:4" x14ac:dyDescent="0.25">
      <c r="A264396" s="5">
        <v>324395</v>
      </c>
      <c r="B264396" s="4" t="s">
        <v>158606</v>
      </c>
      <c r="C264396" s="4" t="s">
        <v>19522</v>
      </c>
      <c r="D264396" s="4" t="s">
        <v>19523</v>
      </c>
    </row>
    <row r="264397" spans="1:4" x14ac:dyDescent="0.25">
      <c r="A264397" s="5">
        <v>324396</v>
      </c>
      <c r="B264397" s="4" t="s">
        <v>23573</v>
      </c>
      <c r="C264397" s="4" t="s">
        <v>16986</v>
      </c>
      <c r="D264397" s="4" t="s">
        <v>16987</v>
      </c>
    </row>
    <row r="264398" spans="1:4" x14ac:dyDescent="0.25">
      <c r="A264398" s="5">
        <v>324397</v>
      </c>
      <c r="B264398" s="4" t="s">
        <v>55</v>
      </c>
      <c r="C264398" s="4" t="s">
        <v>11365</v>
      </c>
      <c r="D264398" s="4" t="s">
        <v>55</v>
      </c>
    </row>
    <row r="264399" spans="1:4" x14ac:dyDescent="0.25">
      <c r="A264399" s="5">
        <v>324398</v>
      </c>
      <c r="B264399" s="4" t="s">
        <v>21912</v>
      </c>
      <c r="C264399" s="4" t="s">
        <v>14527</v>
      </c>
      <c r="D264399" s="4" t="s">
        <v>14528</v>
      </c>
    </row>
    <row r="264400" spans="1:4" x14ac:dyDescent="0.25">
      <c r="A264400" s="5">
        <v>324399</v>
      </c>
      <c r="B264400" s="4" t="s">
        <v>158607</v>
      </c>
      <c r="C264400" s="4" t="s">
        <v>19522</v>
      </c>
      <c r="D264400" s="4" t="s">
        <v>19523</v>
      </c>
    </row>
    <row r="264401" spans="1:4" x14ac:dyDescent="0.25">
      <c r="A264401" s="5">
        <v>324400</v>
      </c>
      <c r="B264401" s="4" t="s">
        <v>158608</v>
      </c>
      <c r="C264401" s="4" t="s">
        <v>19522</v>
      </c>
      <c r="D264401" s="4" t="s">
        <v>19523</v>
      </c>
    </row>
    <row r="264402" spans="1:4" x14ac:dyDescent="0.25">
      <c r="A264402" s="5">
        <v>324401</v>
      </c>
      <c r="B264402" s="4" t="s">
        <v>158609</v>
      </c>
      <c r="C264402" s="4" t="s">
        <v>19522</v>
      </c>
      <c r="D264402" s="4" t="s">
        <v>19523</v>
      </c>
    </row>
    <row r="264403" spans="1:4" x14ac:dyDescent="0.25">
      <c r="A264403" s="5">
        <v>324402</v>
      </c>
      <c r="B264403" s="4" t="s">
        <v>158610</v>
      </c>
      <c r="C264403" s="4" t="s">
        <v>12607</v>
      </c>
      <c r="D264403" s="4" t="s">
        <v>12608</v>
      </c>
    </row>
    <row r="264404" spans="1:4" x14ac:dyDescent="0.25">
      <c r="A264404" s="5">
        <v>324403</v>
      </c>
      <c r="B264404" s="4" t="s">
        <v>158611</v>
      </c>
      <c r="C264404" s="4" t="s">
        <v>19522</v>
      </c>
      <c r="D264404" s="4" t="s">
        <v>19523</v>
      </c>
    </row>
    <row r="264405" spans="1:4" x14ac:dyDescent="0.25">
      <c r="A264405" s="5">
        <v>324404</v>
      </c>
      <c r="B264405" s="4" t="s">
        <v>158566</v>
      </c>
      <c r="C264405" s="4" t="s">
        <v>19522</v>
      </c>
      <c r="D264405" s="4" t="s">
        <v>19523</v>
      </c>
    </row>
    <row r="264406" spans="1:4" x14ac:dyDescent="0.25">
      <c r="A264406" s="5">
        <v>324405</v>
      </c>
      <c r="B264406" s="4" t="s">
        <v>158612</v>
      </c>
      <c r="C264406" s="4" t="s">
        <v>11780</v>
      </c>
      <c r="D264406" s="4" t="s">
        <v>11781</v>
      </c>
    </row>
    <row r="264407" spans="1:4" x14ac:dyDescent="0.25">
      <c r="A264407" s="5">
        <v>324406</v>
      </c>
      <c r="B264407" s="4" t="s">
        <v>149891</v>
      </c>
      <c r="C264407" s="4" t="s">
        <v>12220</v>
      </c>
      <c r="D264407" s="4" t="s">
        <v>12221</v>
      </c>
    </row>
    <row r="264408" spans="1:4" x14ac:dyDescent="0.25">
      <c r="A264408" s="5">
        <v>324407</v>
      </c>
      <c r="B264408" s="4" t="s">
        <v>158613</v>
      </c>
      <c r="C264408" s="4" t="s">
        <v>13642</v>
      </c>
      <c r="D264408" s="4" t="s">
        <v>13643</v>
      </c>
    </row>
    <row r="264409" spans="1:4" x14ac:dyDescent="0.25">
      <c r="A264409" s="5">
        <v>324408</v>
      </c>
      <c r="B264409" s="4" t="s">
        <v>17400</v>
      </c>
      <c r="C264409" s="4" t="s">
        <v>17399</v>
      </c>
      <c r="D264409" s="4" t="s">
        <v>17400</v>
      </c>
    </row>
    <row r="264410" spans="1:4" x14ac:dyDescent="0.25">
      <c r="A264410" s="5">
        <v>324409</v>
      </c>
      <c r="B264410" s="4" t="s">
        <v>147803</v>
      </c>
      <c r="C264410" s="4" t="s">
        <v>19250</v>
      </c>
      <c r="D264410" s="4" t="s">
        <v>19251</v>
      </c>
    </row>
    <row r="264411" spans="1:4" x14ac:dyDescent="0.25">
      <c r="A264411" s="5">
        <v>324410</v>
      </c>
      <c r="B264411" s="4" t="s">
        <v>158614</v>
      </c>
      <c r="C264411" s="4" t="s">
        <v>14640</v>
      </c>
      <c r="D264411" s="4" t="s">
        <v>14641</v>
      </c>
    </row>
    <row r="264412" spans="1:4" x14ac:dyDescent="0.25">
      <c r="A264412" s="5">
        <v>324411</v>
      </c>
      <c r="B264412" s="4" t="s">
        <v>120</v>
      </c>
      <c r="C264412" s="4" t="s">
        <v>11368</v>
      </c>
      <c r="D264412" s="4" t="s">
        <v>751</v>
      </c>
    </row>
    <row r="264413" spans="1:4" x14ac:dyDescent="0.25">
      <c r="A264413" s="5">
        <v>324412</v>
      </c>
      <c r="B264413" s="4" t="s">
        <v>158615</v>
      </c>
      <c r="C264413" s="4" t="s">
        <v>19522</v>
      </c>
      <c r="D264413" s="4" t="s">
        <v>19523</v>
      </c>
    </row>
    <row r="264414" spans="1:4" x14ac:dyDescent="0.25">
      <c r="A264414" s="5">
        <v>324413</v>
      </c>
      <c r="B264414" s="4" t="s">
        <v>158616</v>
      </c>
      <c r="C264414" s="4" t="s">
        <v>19522</v>
      </c>
      <c r="D264414" s="4" t="s">
        <v>19523</v>
      </c>
    </row>
    <row r="264415" spans="1:4" x14ac:dyDescent="0.25">
      <c r="A264415" s="5">
        <v>324414</v>
      </c>
      <c r="B264415" s="4" t="s">
        <v>158538</v>
      </c>
      <c r="C264415" s="4" t="s">
        <v>18535</v>
      </c>
      <c r="D264415" s="4" t="s">
        <v>18536</v>
      </c>
    </row>
    <row r="264416" spans="1:4" x14ac:dyDescent="0.25">
      <c r="A264416" s="5">
        <v>324415</v>
      </c>
      <c r="B264416" s="4" t="s">
        <v>101</v>
      </c>
      <c r="C264416" s="4" t="s">
        <v>11368</v>
      </c>
      <c r="D264416" s="4" t="s">
        <v>751</v>
      </c>
    </row>
    <row r="264417" spans="1:4" x14ac:dyDescent="0.25">
      <c r="A264417" s="5">
        <v>324416</v>
      </c>
      <c r="B264417" s="4" t="s">
        <v>158617</v>
      </c>
      <c r="C264417" s="4" t="s">
        <v>12220</v>
      </c>
      <c r="D264417" s="4" t="s">
        <v>12221</v>
      </c>
    </row>
    <row r="264418" spans="1:4" x14ac:dyDescent="0.25">
      <c r="A264418" s="5">
        <v>324417</v>
      </c>
      <c r="B264418" s="4" t="s">
        <v>158618</v>
      </c>
      <c r="C264418" s="4" t="s">
        <v>32595</v>
      </c>
      <c r="D264418" s="4" t="s">
        <v>32596</v>
      </c>
    </row>
    <row r="264419" spans="1:4" x14ac:dyDescent="0.25">
      <c r="A264419" s="5">
        <v>324418</v>
      </c>
      <c r="B264419" s="4" t="s">
        <v>158619</v>
      </c>
      <c r="C264419" s="4" t="s">
        <v>15847</v>
      </c>
      <c r="D264419" s="4" t="s">
        <v>15848</v>
      </c>
    </row>
    <row r="264420" spans="1:4" x14ac:dyDescent="0.25">
      <c r="A264420" s="5">
        <v>324419</v>
      </c>
      <c r="B264420" s="4" t="s">
        <v>22695</v>
      </c>
      <c r="C264420" s="4" t="s">
        <v>20779</v>
      </c>
      <c r="D264420" s="4" t="s">
        <v>20780</v>
      </c>
    </row>
    <row r="264421" spans="1:4" x14ac:dyDescent="0.25">
      <c r="A264421" s="5">
        <v>324420</v>
      </c>
      <c r="B264421" s="4" t="s">
        <v>158620</v>
      </c>
      <c r="C264421" s="4" t="s">
        <v>13642</v>
      </c>
      <c r="D264421" s="4" t="s">
        <v>13643</v>
      </c>
    </row>
    <row r="264422" spans="1:4" x14ac:dyDescent="0.25">
      <c r="A264422" s="5">
        <v>324421</v>
      </c>
      <c r="B264422" s="4" t="s">
        <v>158621</v>
      </c>
      <c r="C264422" s="4" t="s">
        <v>13642</v>
      </c>
      <c r="D264422" s="4" t="s">
        <v>13643</v>
      </c>
    </row>
    <row r="264423" spans="1:4" x14ac:dyDescent="0.25">
      <c r="A264423" s="5">
        <v>324422</v>
      </c>
      <c r="B264423" s="4" t="s">
        <v>118</v>
      </c>
      <c r="C264423" s="4" t="s">
        <v>11365</v>
      </c>
      <c r="D264423" s="4" t="s">
        <v>55</v>
      </c>
    </row>
    <row r="264424" spans="1:4" x14ac:dyDescent="0.25">
      <c r="A264424" s="5">
        <v>324423</v>
      </c>
      <c r="B264424" s="4" t="s">
        <v>158622</v>
      </c>
      <c r="C264424" s="4" t="s">
        <v>14640</v>
      </c>
      <c r="D264424" s="4" t="s">
        <v>14641</v>
      </c>
    </row>
    <row r="264425" spans="1:4" x14ac:dyDescent="0.25">
      <c r="A264425" s="5">
        <v>324424</v>
      </c>
      <c r="B264425" s="4" t="s">
        <v>158623</v>
      </c>
      <c r="C264425" s="4" t="s">
        <v>13642</v>
      </c>
      <c r="D264425" s="4" t="s">
        <v>13643</v>
      </c>
    </row>
    <row r="264426" spans="1:4" x14ac:dyDescent="0.25">
      <c r="A264426" s="5">
        <v>324425</v>
      </c>
      <c r="B264426" s="4" t="s">
        <v>77047</v>
      </c>
      <c r="C264426" s="4" t="s">
        <v>30582</v>
      </c>
      <c r="D264426" s="4" t="s">
        <v>30583</v>
      </c>
    </row>
    <row r="264427" spans="1:4" x14ac:dyDescent="0.25">
      <c r="A264427" s="5">
        <v>324426</v>
      </c>
      <c r="B264427" s="4" t="s">
        <v>103</v>
      </c>
      <c r="C264427" s="4" t="s">
        <v>11368</v>
      </c>
      <c r="D264427" s="4" t="s">
        <v>751</v>
      </c>
    </row>
    <row r="264428" spans="1:4" x14ac:dyDescent="0.25">
      <c r="A264428" s="5">
        <v>324427</v>
      </c>
      <c r="B264428" s="4" t="s">
        <v>158624</v>
      </c>
      <c r="C264428" s="4" t="s">
        <v>11780</v>
      </c>
      <c r="D264428" s="4" t="s">
        <v>11781</v>
      </c>
    </row>
    <row r="264429" spans="1:4" x14ac:dyDescent="0.25">
      <c r="A264429" s="5">
        <v>324428</v>
      </c>
      <c r="B264429" s="4" t="s">
        <v>158625</v>
      </c>
      <c r="C264429" s="4" t="s">
        <v>158626</v>
      </c>
      <c r="D264429" s="4" t="s">
        <v>158627</v>
      </c>
    </row>
    <row r="264430" spans="1:4" x14ac:dyDescent="0.25">
      <c r="A264430" s="5">
        <v>324429</v>
      </c>
      <c r="B264430" s="4" t="s">
        <v>125802</v>
      </c>
      <c r="C264430" s="4" t="s">
        <v>33875</v>
      </c>
      <c r="D264430" s="4" t="s">
        <v>33876</v>
      </c>
    </row>
    <row r="264431" spans="1:4" x14ac:dyDescent="0.25">
      <c r="A264431" s="5">
        <v>324430</v>
      </c>
      <c r="B264431" s="4" t="s">
        <v>143686</v>
      </c>
      <c r="C264431" s="4" t="s">
        <v>30582</v>
      </c>
      <c r="D264431" s="4" t="s">
        <v>30583</v>
      </c>
    </row>
    <row r="264432" spans="1:4" x14ac:dyDescent="0.25">
      <c r="A264432" s="5">
        <v>324431</v>
      </c>
      <c r="B264432" s="4" t="s">
        <v>158628</v>
      </c>
      <c r="C264432" s="4" t="s">
        <v>14367</v>
      </c>
      <c r="D264432" s="4" t="s">
        <v>14368</v>
      </c>
    </row>
    <row r="264433" spans="1:4" x14ac:dyDescent="0.25">
      <c r="A264433" s="5">
        <v>324432</v>
      </c>
      <c r="B264433" s="4" t="s">
        <v>158629</v>
      </c>
      <c r="C264433" s="4" t="s">
        <v>32595</v>
      </c>
      <c r="D264433" s="4" t="s">
        <v>32596</v>
      </c>
    </row>
    <row r="264434" spans="1:4" x14ac:dyDescent="0.25">
      <c r="A264434" s="5">
        <v>324433</v>
      </c>
      <c r="B264434" s="4" t="s">
        <v>158630</v>
      </c>
      <c r="C264434" s="4" t="s">
        <v>15847</v>
      </c>
      <c r="D264434" s="4" t="s">
        <v>15848</v>
      </c>
    </row>
    <row r="264435" spans="1:4" x14ac:dyDescent="0.25">
      <c r="A264435" s="5">
        <v>324434</v>
      </c>
      <c r="B264435" s="4" t="s">
        <v>39557</v>
      </c>
      <c r="C264435" s="4" t="s">
        <v>20779</v>
      </c>
      <c r="D264435" s="4" t="s">
        <v>20780</v>
      </c>
    </row>
    <row r="264436" spans="1:4" x14ac:dyDescent="0.25">
      <c r="A264436" s="5">
        <v>324435</v>
      </c>
      <c r="B264436" s="4" t="s">
        <v>158631</v>
      </c>
      <c r="C264436" s="4" t="s">
        <v>11780</v>
      </c>
      <c r="D264436" s="4" t="s">
        <v>11781</v>
      </c>
    </row>
    <row r="264437" spans="1:4" x14ac:dyDescent="0.25">
      <c r="A264437" s="5">
        <v>324436</v>
      </c>
      <c r="B264437" s="4" t="s">
        <v>78211</v>
      </c>
      <c r="C264437" s="4" t="s">
        <v>15338</v>
      </c>
      <c r="D264437" s="4" t="s">
        <v>15339</v>
      </c>
    </row>
    <row r="264438" spans="1:4" x14ac:dyDescent="0.25">
      <c r="A264438" s="5">
        <v>324437</v>
      </c>
      <c r="B264438" s="4" t="s">
        <v>145704</v>
      </c>
      <c r="C264438" s="4" t="s">
        <v>11780</v>
      </c>
      <c r="D264438" s="4" t="s">
        <v>11781</v>
      </c>
    </row>
    <row r="264439" spans="1:4" x14ac:dyDescent="0.25">
      <c r="A264439" s="5">
        <v>324438</v>
      </c>
      <c r="B264439" s="4" t="s">
        <v>158632</v>
      </c>
      <c r="C264439" s="4" t="s">
        <v>13642</v>
      </c>
      <c r="D264439" s="4" t="s">
        <v>13643</v>
      </c>
    </row>
    <row r="264440" spans="1:4" x14ac:dyDescent="0.25">
      <c r="A264440" s="5">
        <v>324439</v>
      </c>
      <c r="B264440" s="4" t="s">
        <v>86</v>
      </c>
      <c r="C264440" s="4" t="s">
        <v>11366</v>
      </c>
      <c r="D264440" s="4" t="s">
        <v>1780</v>
      </c>
    </row>
    <row r="264441" spans="1:4" x14ac:dyDescent="0.25">
      <c r="A264441" s="5">
        <v>324440</v>
      </c>
      <c r="B264441" s="4" t="s">
        <v>158633</v>
      </c>
      <c r="C264441" s="4" t="s">
        <v>19522</v>
      </c>
      <c r="D264441" s="4" t="s">
        <v>19523</v>
      </c>
    </row>
    <row r="264442" spans="1:4" x14ac:dyDescent="0.25">
      <c r="A264442" s="5">
        <v>324441</v>
      </c>
      <c r="B264442" s="4" t="s">
        <v>158634</v>
      </c>
      <c r="C264442" s="4" t="s">
        <v>13642</v>
      </c>
      <c r="D264442" s="4" t="s">
        <v>13643</v>
      </c>
    </row>
    <row r="264443" spans="1:4" x14ac:dyDescent="0.25">
      <c r="A264443" s="5">
        <v>324442</v>
      </c>
      <c r="B264443" s="4" t="s">
        <v>158635</v>
      </c>
      <c r="C264443" s="4" t="s">
        <v>13642</v>
      </c>
      <c r="D264443" s="4" t="s">
        <v>13643</v>
      </c>
    </row>
    <row r="264444" spans="1:4" x14ac:dyDescent="0.25">
      <c r="A264444" s="5">
        <v>324443</v>
      </c>
      <c r="B264444" s="4" t="s">
        <v>158636</v>
      </c>
      <c r="C264444" s="4" t="s">
        <v>11780</v>
      </c>
      <c r="D264444" s="4" t="s">
        <v>11781</v>
      </c>
    </row>
    <row r="264445" spans="1:4" x14ac:dyDescent="0.25">
      <c r="A264445" s="5">
        <v>324444</v>
      </c>
      <c r="B264445" s="4" t="s">
        <v>158637</v>
      </c>
      <c r="C264445" s="4" t="s">
        <v>14995</v>
      </c>
      <c r="D264445" s="4" t="s">
        <v>14996</v>
      </c>
    </row>
    <row r="264446" spans="1:4" x14ac:dyDescent="0.25">
      <c r="A264446" s="5">
        <v>324445</v>
      </c>
      <c r="B264446" s="4" t="s">
        <v>158638</v>
      </c>
      <c r="C264446" s="4" t="s">
        <v>15078</v>
      </c>
      <c r="D264446" s="4" t="s">
        <v>15079</v>
      </c>
    </row>
    <row r="264447" spans="1:4" x14ac:dyDescent="0.25">
      <c r="A264447" s="5">
        <v>324446</v>
      </c>
      <c r="B264447" s="4" t="s">
        <v>158478</v>
      </c>
      <c r="C264447" s="4" t="s">
        <v>19522</v>
      </c>
      <c r="D264447" s="4" t="s">
        <v>19523</v>
      </c>
    </row>
    <row r="264448" spans="1:4" x14ac:dyDescent="0.25">
      <c r="A264448" s="5">
        <v>324447</v>
      </c>
      <c r="B264448" s="4" t="s">
        <v>3371</v>
      </c>
      <c r="C264448" s="4" t="s">
        <v>12220</v>
      </c>
      <c r="D264448" s="4" t="s">
        <v>12221</v>
      </c>
    </row>
    <row r="264449" spans="1:4" x14ac:dyDescent="0.25">
      <c r="A264449" s="5">
        <v>324448</v>
      </c>
      <c r="B264449" s="4" t="s">
        <v>158639</v>
      </c>
      <c r="C264449" s="4" t="s">
        <v>30582</v>
      </c>
      <c r="D264449" s="4" t="s">
        <v>30583</v>
      </c>
    </row>
    <row r="264450" spans="1:4" x14ac:dyDescent="0.25">
      <c r="A264450" s="5">
        <v>324449</v>
      </c>
      <c r="B264450" s="4" t="s">
        <v>158640</v>
      </c>
      <c r="C264450" s="4" t="s">
        <v>18535</v>
      </c>
      <c r="D264450" s="4" t="s">
        <v>18536</v>
      </c>
    </row>
    <row r="264451" spans="1:4" x14ac:dyDescent="0.25">
      <c r="A264451" s="5">
        <v>324450</v>
      </c>
      <c r="B264451" s="4" t="s">
        <v>32283</v>
      </c>
      <c r="C264451" s="4" t="s">
        <v>32284</v>
      </c>
      <c r="D264451" s="4" t="s">
        <v>32283</v>
      </c>
    </row>
    <row r="264452" spans="1:4" x14ac:dyDescent="0.25">
      <c r="A264452" s="5">
        <v>324451</v>
      </c>
      <c r="B264452" s="4" t="s">
        <v>158641</v>
      </c>
      <c r="C264452" s="4" t="s">
        <v>17993</v>
      </c>
      <c r="D264452" s="4" t="s">
        <v>17994</v>
      </c>
    </row>
    <row r="264453" spans="1:4" x14ac:dyDescent="0.25">
      <c r="A264453" s="5">
        <v>324452</v>
      </c>
      <c r="B264453" s="4" t="s">
        <v>3257</v>
      </c>
      <c r="C264453" s="4" t="s">
        <v>15246</v>
      </c>
      <c r="D264453" s="4" t="s">
        <v>15247</v>
      </c>
    </row>
    <row r="264454" spans="1:4" x14ac:dyDescent="0.25">
      <c r="A264454" s="5">
        <v>324453</v>
      </c>
      <c r="B264454" s="4" t="s">
        <v>158642</v>
      </c>
      <c r="C264454" s="4" t="s">
        <v>15078</v>
      </c>
      <c r="D264454" s="4" t="s">
        <v>15079</v>
      </c>
    </row>
    <row r="264455" spans="1:4" x14ac:dyDescent="0.25">
      <c r="A264455" s="5">
        <v>324454</v>
      </c>
      <c r="B264455" s="4" t="s">
        <v>158643</v>
      </c>
      <c r="C264455" s="4" t="s">
        <v>17399</v>
      </c>
      <c r="D264455" s="4" t="s">
        <v>17400</v>
      </c>
    </row>
    <row r="264456" spans="1:4" x14ac:dyDescent="0.25">
      <c r="A264456" s="5">
        <v>324455</v>
      </c>
      <c r="B264456" s="4" t="s">
        <v>158644</v>
      </c>
      <c r="C264456" s="4" t="s">
        <v>12996</v>
      </c>
      <c r="D264456" s="4" t="s">
        <v>12997</v>
      </c>
    </row>
    <row r="264457" spans="1:4" x14ac:dyDescent="0.25">
      <c r="A264457" s="5">
        <v>324456</v>
      </c>
      <c r="B264457" s="4" t="s">
        <v>25747</v>
      </c>
      <c r="C264457" s="4" t="s">
        <v>17048</v>
      </c>
      <c r="D264457" s="4" t="s">
        <v>17049</v>
      </c>
    </row>
    <row r="264458" spans="1:4" x14ac:dyDescent="0.25">
      <c r="A264458" s="5">
        <v>324457</v>
      </c>
      <c r="B264458" s="4" t="s">
        <v>158645</v>
      </c>
      <c r="C264458" s="4" t="s">
        <v>13349</v>
      </c>
      <c r="D264458" s="4" t="s">
        <v>13350</v>
      </c>
    </row>
    <row r="264459" spans="1:4" x14ac:dyDescent="0.25">
      <c r="A264459" s="5">
        <v>324458</v>
      </c>
      <c r="B264459" s="4" t="s">
        <v>4775</v>
      </c>
      <c r="C264459" s="4" t="s">
        <v>12220</v>
      </c>
      <c r="D264459" s="4" t="s">
        <v>12221</v>
      </c>
    </row>
    <row r="264460" spans="1:4" x14ac:dyDescent="0.25">
      <c r="A264460" s="5">
        <v>324459</v>
      </c>
      <c r="B264460" s="4" t="s">
        <v>158646</v>
      </c>
      <c r="C264460" s="4" t="s">
        <v>12541</v>
      </c>
      <c r="D264460" s="4" t="s">
        <v>12542</v>
      </c>
    </row>
    <row r="264461" spans="1:4" x14ac:dyDescent="0.25">
      <c r="A264461" s="5">
        <v>324460</v>
      </c>
      <c r="B264461" s="4" t="s">
        <v>158584</v>
      </c>
      <c r="C264461" s="4" t="s">
        <v>13642</v>
      </c>
      <c r="D264461" s="4" t="s">
        <v>13643</v>
      </c>
    </row>
    <row r="264462" spans="1:4" x14ac:dyDescent="0.25">
      <c r="A264462" s="5">
        <v>324461</v>
      </c>
      <c r="B264462" s="4" t="s">
        <v>99</v>
      </c>
      <c r="C264462" s="4" t="s">
        <v>11365</v>
      </c>
      <c r="D264462" s="4" t="s">
        <v>55</v>
      </c>
    </row>
    <row r="264463" spans="1:4" x14ac:dyDescent="0.25">
      <c r="A264463" s="5">
        <v>324462</v>
      </c>
      <c r="B264463" s="4" t="s">
        <v>96</v>
      </c>
      <c r="C264463" s="4" t="s">
        <v>11361</v>
      </c>
      <c r="D264463" s="4" t="s">
        <v>484</v>
      </c>
    </row>
    <row r="264464" spans="1:4" x14ac:dyDescent="0.25">
      <c r="A264464" s="5">
        <v>324463</v>
      </c>
      <c r="B264464" s="4" t="s">
        <v>158647</v>
      </c>
      <c r="C264464" s="4" t="s">
        <v>15078</v>
      </c>
      <c r="D264464" s="4" t="s">
        <v>15079</v>
      </c>
    </row>
    <row r="264465" spans="1:4" x14ac:dyDescent="0.25">
      <c r="A264465" s="5">
        <v>324464</v>
      </c>
      <c r="B264465" s="4" t="s">
        <v>158648</v>
      </c>
      <c r="C264465" s="4" t="s">
        <v>12220</v>
      </c>
      <c r="D264465" s="4" t="s">
        <v>12221</v>
      </c>
    </row>
    <row r="264466" spans="1:4" x14ac:dyDescent="0.25">
      <c r="A264466" s="5">
        <v>324465</v>
      </c>
      <c r="B264466" s="4" t="s">
        <v>16719</v>
      </c>
      <c r="C264466" s="4" t="s">
        <v>14068</v>
      </c>
      <c r="D264466" s="4" t="s">
        <v>14069</v>
      </c>
    </row>
    <row r="264467" spans="1:4" x14ac:dyDescent="0.25">
      <c r="A264467" s="5">
        <v>324466</v>
      </c>
      <c r="B264467" s="4" t="s">
        <v>31451</v>
      </c>
      <c r="C264467" s="4" t="s">
        <v>14640</v>
      </c>
      <c r="D264467" s="4" t="s">
        <v>14641</v>
      </c>
    </row>
    <row r="264468" spans="1:4" x14ac:dyDescent="0.25">
      <c r="A264468" s="5">
        <v>324467</v>
      </c>
      <c r="B264468" s="4" t="s">
        <v>158649</v>
      </c>
      <c r="C264468" s="4" t="s">
        <v>12220</v>
      </c>
      <c r="D264468" s="4" t="s">
        <v>12221</v>
      </c>
    </row>
    <row r="264469" spans="1:4" x14ac:dyDescent="0.25">
      <c r="A264469" s="5">
        <v>324468</v>
      </c>
      <c r="B264469" s="4" t="s">
        <v>158650</v>
      </c>
      <c r="C264469" s="4" t="s">
        <v>32595</v>
      </c>
      <c r="D264469" s="4" t="s">
        <v>32596</v>
      </c>
    </row>
    <row r="264470" spans="1:4" x14ac:dyDescent="0.25">
      <c r="A264470" s="5">
        <v>324469</v>
      </c>
      <c r="B264470" s="4" t="s">
        <v>158651</v>
      </c>
      <c r="C264470" s="4" t="s">
        <v>12220</v>
      </c>
      <c r="D264470" s="4" t="s">
        <v>12221</v>
      </c>
    </row>
    <row r="264471" spans="1:4" x14ac:dyDescent="0.25">
      <c r="A264471" s="5">
        <v>324470</v>
      </c>
      <c r="B264471" s="4" t="s">
        <v>158652</v>
      </c>
      <c r="C264471" s="4" t="s">
        <v>12220</v>
      </c>
      <c r="D264471" s="4" t="s">
        <v>12221</v>
      </c>
    </row>
    <row r="264472" spans="1:4" x14ac:dyDescent="0.25">
      <c r="A264472" s="5">
        <v>324471</v>
      </c>
      <c r="B264472" s="4" t="s">
        <v>49933</v>
      </c>
      <c r="C264472" s="4" t="s">
        <v>15870</v>
      </c>
      <c r="D264472" s="4" t="s">
        <v>15871</v>
      </c>
    </row>
    <row r="264473" spans="1:4" x14ac:dyDescent="0.25">
      <c r="A264473" s="5">
        <v>324472</v>
      </c>
      <c r="B264473" s="4" t="s">
        <v>158653</v>
      </c>
      <c r="C264473" s="4" t="s">
        <v>13642</v>
      </c>
      <c r="D264473" s="4" t="s">
        <v>13643</v>
      </c>
    </row>
    <row r="264474" spans="1:4" x14ac:dyDescent="0.25">
      <c r="A264474" s="5">
        <v>324473</v>
      </c>
      <c r="B264474" s="4" t="s">
        <v>158654</v>
      </c>
      <c r="C264474" s="4" t="s">
        <v>14730</v>
      </c>
      <c r="D264474" s="4" t="s">
        <v>14731</v>
      </c>
    </row>
    <row r="264475" spans="1:4" x14ac:dyDescent="0.25">
      <c r="A264475" s="5">
        <v>324474</v>
      </c>
      <c r="B264475" s="4" t="s">
        <v>158655</v>
      </c>
      <c r="C264475" s="4" t="s">
        <v>12607</v>
      </c>
      <c r="D264475" s="4" t="s">
        <v>12608</v>
      </c>
    </row>
    <row r="264476" spans="1:4" x14ac:dyDescent="0.25">
      <c r="A264476" s="5">
        <v>324475</v>
      </c>
      <c r="B264476" s="4" t="s">
        <v>120374</v>
      </c>
      <c r="C264476" s="4" t="s">
        <v>11780</v>
      </c>
      <c r="D264476" s="4" t="s">
        <v>11781</v>
      </c>
    </row>
    <row r="264477" spans="1:4" x14ac:dyDescent="0.25">
      <c r="A264477" s="5">
        <v>324476</v>
      </c>
      <c r="B264477" s="4" t="s">
        <v>128536</v>
      </c>
      <c r="C264477" s="4" t="s">
        <v>13740</v>
      </c>
      <c r="D264477" s="4" t="s">
        <v>13741</v>
      </c>
    </row>
    <row r="264478" spans="1:4" x14ac:dyDescent="0.25">
      <c r="A264478" s="5">
        <v>324477</v>
      </c>
      <c r="B264478" s="4" t="s">
        <v>158656</v>
      </c>
      <c r="C264478" s="4" t="s">
        <v>30582</v>
      </c>
      <c r="D264478" s="4" t="s">
        <v>30583</v>
      </c>
    </row>
    <row r="264479" spans="1:4" x14ac:dyDescent="0.25">
      <c r="A264479" s="5">
        <v>324478</v>
      </c>
      <c r="B264479" s="4" t="s">
        <v>158657</v>
      </c>
      <c r="C264479" s="4" t="s">
        <v>13683</v>
      </c>
      <c r="D264479" s="4" t="s">
        <v>13684</v>
      </c>
    </row>
    <row r="264480" spans="1:4" x14ac:dyDescent="0.25">
      <c r="A264480" s="5">
        <v>324479</v>
      </c>
      <c r="B264480" s="4" t="s">
        <v>158658</v>
      </c>
      <c r="C264480" s="4" t="s">
        <v>30582</v>
      </c>
      <c r="D264480" s="4" t="s">
        <v>30583</v>
      </c>
    </row>
    <row r="264481" spans="1:4" x14ac:dyDescent="0.25">
      <c r="A264481" s="5">
        <v>324480</v>
      </c>
      <c r="B264481" s="4" t="s">
        <v>158659</v>
      </c>
      <c r="C264481" s="4" t="s">
        <v>22633</v>
      </c>
      <c r="D264481" s="4" t="s">
        <v>22634</v>
      </c>
    </row>
    <row r="264482" spans="1:4" x14ac:dyDescent="0.25">
      <c r="A264482" s="5">
        <v>324481</v>
      </c>
      <c r="B264482" s="4" t="s">
        <v>158660</v>
      </c>
      <c r="C264482" s="4" t="s">
        <v>11780</v>
      </c>
      <c r="D264482" s="4" t="s">
        <v>11781</v>
      </c>
    </row>
    <row r="264483" spans="1:4" x14ac:dyDescent="0.25">
      <c r="A264483" s="5">
        <v>324482</v>
      </c>
      <c r="B264483" s="4" t="s">
        <v>44105</v>
      </c>
      <c r="C264483" s="4" t="s">
        <v>11892</v>
      </c>
      <c r="D264483" s="4" t="s">
        <v>11893</v>
      </c>
    </row>
    <row r="264484" spans="1:4" x14ac:dyDescent="0.25">
      <c r="A264484" s="5">
        <v>324483</v>
      </c>
      <c r="B264484" s="4" t="s">
        <v>158661</v>
      </c>
      <c r="C264484" s="4" t="s">
        <v>12220</v>
      </c>
      <c r="D264484" s="4" t="s">
        <v>12221</v>
      </c>
    </row>
    <row r="264485" spans="1:4" x14ac:dyDescent="0.25">
      <c r="A264485" s="5">
        <v>324484</v>
      </c>
      <c r="B264485" s="4" t="s">
        <v>144325</v>
      </c>
      <c r="C264485" s="4" t="s">
        <v>20156</v>
      </c>
      <c r="D264485" s="4" t="s">
        <v>20157</v>
      </c>
    </row>
    <row r="264486" spans="1:4" x14ac:dyDescent="0.25">
      <c r="A264486" s="5">
        <v>324485</v>
      </c>
      <c r="B264486" s="4" t="s">
        <v>158662</v>
      </c>
      <c r="C264486" s="4" t="s">
        <v>11780</v>
      </c>
      <c r="D264486" s="4" t="s">
        <v>11781</v>
      </c>
    </row>
    <row r="264487" spans="1:4" x14ac:dyDescent="0.25">
      <c r="A264487" s="5">
        <v>324486</v>
      </c>
      <c r="B264487" s="4" t="s">
        <v>100</v>
      </c>
      <c r="C264487" s="4" t="s">
        <v>11368</v>
      </c>
      <c r="D264487" s="4" t="s">
        <v>751</v>
      </c>
    </row>
    <row r="264488" spans="1:4" x14ac:dyDescent="0.25">
      <c r="A264488" s="5">
        <v>324487</v>
      </c>
      <c r="B264488" s="4" t="s">
        <v>158663</v>
      </c>
      <c r="C264488" s="4" t="s">
        <v>16549</v>
      </c>
      <c r="D264488" s="4" t="s">
        <v>16550</v>
      </c>
    </row>
    <row r="264489" spans="1:4" x14ac:dyDescent="0.25">
      <c r="A264489" s="5">
        <v>324488</v>
      </c>
      <c r="B264489" s="4" t="s">
        <v>143686</v>
      </c>
      <c r="C264489" s="4" t="s">
        <v>30582</v>
      </c>
      <c r="D264489" s="4" t="s">
        <v>30583</v>
      </c>
    </row>
    <row r="264490" spans="1:4" x14ac:dyDescent="0.25">
      <c r="A264490" s="5">
        <v>324489</v>
      </c>
      <c r="B264490" s="4" t="s">
        <v>14366</v>
      </c>
      <c r="C264490" s="4" t="s">
        <v>11780</v>
      </c>
      <c r="D264490" s="4" t="s">
        <v>11781</v>
      </c>
    </row>
    <row r="264491" spans="1:4" x14ac:dyDescent="0.25">
      <c r="A264491" s="5">
        <v>324490</v>
      </c>
      <c r="B264491" s="4" t="s">
        <v>143686</v>
      </c>
      <c r="C264491" s="4" t="s">
        <v>30582</v>
      </c>
      <c r="D264491" s="4" t="s">
        <v>30583</v>
      </c>
    </row>
    <row r="264492" spans="1:4" x14ac:dyDescent="0.25">
      <c r="A264492" s="5">
        <v>324491</v>
      </c>
      <c r="B264492" s="4" t="s">
        <v>143686</v>
      </c>
      <c r="C264492" s="4" t="s">
        <v>30582</v>
      </c>
      <c r="D264492" s="4" t="s">
        <v>30583</v>
      </c>
    </row>
    <row r="264493" spans="1:4" x14ac:dyDescent="0.25">
      <c r="A264493" s="5">
        <v>324492</v>
      </c>
      <c r="B264493" s="4" t="s">
        <v>158664</v>
      </c>
      <c r="C264493" s="4" t="s">
        <v>14730</v>
      </c>
      <c r="D264493" s="4" t="s">
        <v>14731</v>
      </c>
    </row>
    <row r="264494" spans="1:4" x14ac:dyDescent="0.25">
      <c r="A264494" s="5">
        <v>324493</v>
      </c>
      <c r="B264494" s="4" t="s">
        <v>158665</v>
      </c>
      <c r="C264494" s="4" t="s">
        <v>15078</v>
      </c>
      <c r="D264494" s="4" t="s">
        <v>15079</v>
      </c>
    </row>
    <row r="264495" spans="1:4" x14ac:dyDescent="0.25">
      <c r="A264495" s="5">
        <v>324494</v>
      </c>
      <c r="B264495" s="4" t="s">
        <v>158666</v>
      </c>
      <c r="C264495" s="4" t="s">
        <v>17399</v>
      </c>
      <c r="D264495" s="4" t="s">
        <v>17400</v>
      </c>
    </row>
    <row r="264496" spans="1:4" x14ac:dyDescent="0.25">
      <c r="A264496" s="5">
        <v>324495</v>
      </c>
      <c r="B264496" s="4" t="s">
        <v>158667</v>
      </c>
      <c r="C264496" s="4" t="s">
        <v>23273</v>
      </c>
      <c r="D264496" s="4" t="s">
        <v>23274</v>
      </c>
    </row>
    <row r="264497" spans="1:4" x14ac:dyDescent="0.25">
      <c r="A264497" s="5">
        <v>324496</v>
      </c>
      <c r="B264497" s="4" t="s">
        <v>158668</v>
      </c>
      <c r="C264497" s="4" t="s">
        <v>15847</v>
      </c>
      <c r="D264497" s="4" t="s">
        <v>15848</v>
      </c>
    </row>
    <row r="264498" spans="1:4" x14ac:dyDescent="0.25">
      <c r="A264498" s="5">
        <v>324497</v>
      </c>
      <c r="B264498" s="4" t="s">
        <v>104</v>
      </c>
      <c r="C264498" s="4" t="s">
        <v>11368</v>
      </c>
      <c r="D264498" s="4" t="s">
        <v>751</v>
      </c>
    </row>
    <row r="264499" spans="1:4" x14ac:dyDescent="0.25">
      <c r="A264499" s="5">
        <v>324498</v>
      </c>
      <c r="B264499" s="4" t="s">
        <v>158669</v>
      </c>
      <c r="C264499" s="4" t="s">
        <v>30582</v>
      </c>
      <c r="D264499" s="4" t="s">
        <v>30583</v>
      </c>
    </row>
    <row r="264500" spans="1:4" x14ac:dyDescent="0.25">
      <c r="A264500" s="5">
        <v>324499</v>
      </c>
      <c r="B264500" s="4" t="s">
        <v>88</v>
      </c>
      <c r="C264500" s="4" t="s">
        <v>11368</v>
      </c>
      <c r="D264500" s="4" t="s">
        <v>751</v>
      </c>
    </row>
    <row r="264501" spans="1:4" x14ac:dyDescent="0.25">
      <c r="A264501" s="5">
        <v>324500</v>
      </c>
      <c r="B264501" s="4" t="s">
        <v>158670</v>
      </c>
      <c r="C264501" s="4" t="s">
        <v>86132</v>
      </c>
      <c r="D264501" s="4" t="s">
        <v>86133</v>
      </c>
    </row>
    <row r="264502" spans="1:4" x14ac:dyDescent="0.25">
      <c r="A264502" s="5">
        <v>324501</v>
      </c>
      <c r="B264502" s="4" t="s">
        <v>158671</v>
      </c>
      <c r="C264502" s="4" t="s">
        <v>13740</v>
      </c>
      <c r="D264502" s="4" t="s">
        <v>13741</v>
      </c>
    </row>
    <row r="264503" spans="1:4" x14ac:dyDescent="0.25">
      <c r="A264503" s="5">
        <v>324502</v>
      </c>
      <c r="B264503" s="4" t="s">
        <v>158672</v>
      </c>
      <c r="C264503" s="4" t="s">
        <v>20537</v>
      </c>
      <c r="D264503" s="4" t="s">
        <v>20538</v>
      </c>
    </row>
    <row r="264504" spans="1:4" x14ac:dyDescent="0.25">
      <c r="A264504" s="5">
        <v>324503</v>
      </c>
      <c r="B264504" s="4" t="s">
        <v>97</v>
      </c>
      <c r="C264504" s="4" t="s">
        <v>11398</v>
      </c>
      <c r="D264504" s="4" t="s">
        <v>11399</v>
      </c>
    </row>
    <row r="264505" spans="1:4" x14ac:dyDescent="0.25">
      <c r="A264505" s="5">
        <v>324504</v>
      </c>
      <c r="B264505" s="4" t="s">
        <v>94</v>
      </c>
      <c r="C264505" s="4" t="s">
        <v>11365</v>
      </c>
      <c r="D264505" s="4" t="s">
        <v>55</v>
      </c>
    </row>
    <row r="264506" spans="1:4" x14ac:dyDescent="0.25">
      <c r="A264506" s="5">
        <v>324505</v>
      </c>
      <c r="B264506" s="4" t="s">
        <v>158673</v>
      </c>
      <c r="C264506" s="4" t="s">
        <v>30582</v>
      </c>
      <c r="D264506" s="4" t="s">
        <v>30583</v>
      </c>
    </row>
    <row r="264507" spans="1:4" x14ac:dyDescent="0.25">
      <c r="A264507" s="5">
        <v>324506</v>
      </c>
      <c r="B264507" s="4" t="s">
        <v>158674</v>
      </c>
      <c r="C264507" s="4" t="s">
        <v>30582</v>
      </c>
      <c r="D264507" s="4" t="s">
        <v>30583</v>
      </c>
    </row>
    <row r="264508" spans="1:4" x14ac:dyDescent="0.25">
      <c r="A264508" s="5">
        <v>324507</v>
      </c>
      <c r="B264508" s="4" t="s">
        <v>153548</v>
      </c>
      <c r="C264508" s="4" t="s">
        <v>13642</v>
      </c>
      <c r="D264508" s="4" t="s">
        <v>13643</v>
      </c>
    </row>
    <row r="264509" spans="1:4" x14ac:dyDescent="0.25">
      <c r="A264509" s="5">
        <v>324508</v>
      </c>
      <c r="B264509" s="4" t="s">
        <v>158675</v>
      </c>
      <c r="C264509" s="4" t="s">
        <v>15847</v>
      </c>
      <c r="D264509" s="4" t="s">
        <v>15848</v>
      </c>
    </row>
    <row r="264510" spans="1:4" x14ac:dyDescent="0.25">
      <c r="A264510" s="5">
        <v>324509</v>
      </c>
      <c r="B264510" s="4" t="s">
        <v>158676</v>
      </c>
      <c r="C264510" s="4" t="s">
        <v>15078</v>
      </c>
      <c r="D264510" s="4" t="s">
        <v>15079</v>
      </c>
    </row>
    <row r="264511" spans="1:4" x14ac:dyDescent="0.25">
      <c r="A264511" s="5">
        <v>324510</v>
      </c>
      <c r="B264511" s="4" t="s">
        <v>95</v>
      </c>
      <c r="C264511" s="4" t="s">
        <v>11365</v>
      </c>
      <c r="D264511" s="4" t="s">
        <v>55</v>
      </c>
    </row>
    <row r="264512" spans="1:4" x14ac:dyDescent="0.25">
      <c r="A264512" s="5">
        <v>324511</v>
      </c>
      <c r="B264512" s="4" t="s">
        <v>158677</v>
      </c>
      <c r="C264512" s="4" t="s">
        <v>18535</v>
      </c>
      <c r="D264512" s="4" t="s">
        <v>18536</v>
      </c>
    </row>
    <row r="264513" spans="1:4" x14ac:dyDescent="0.25">
      <c r="A264513" s="5">
        <v>324512</v>
      </c>
      <c r="B264513" s="4" t="s">
        <v>90</v>
      </c>
      <c r="C264513" s="4" t="s">
        <v>11365</v>
      </c>
      <c r="D264513" s="4" t="s">
        <v>55</v>
      </c>
    </row>
    <row r="264514" spans="1:4" x14ac:dyDescent="0.25">
      <c r="A264514" s="5">
        <v>324513</v>
      </c>
      <c r="B264514" s="4" t="s">
        <v>158678</v>
      </c>
      <c r="C264514" s="4" t="s">
        <v>17399</v>
      </c>
      <c r="D264514" s="4" t="s">
        <v>17400</v>
      </c>
    </row>
    <row r="264515" spans="1:4" x14ac:dyDescent="0.25">
      <c r="A264515" s="5">
        <v>324514</v>
      </c>
      <c r="B264515" s="4" t="s">
        <v>158679</v>
      </c>
      <c r="C264515" s="4" t="s">
        <v>19783</v>
      </c>
      <c r="D264515" s="4" t="s">
        <v>19784</v>
      </c>
    </row>
    <row r="264516" spans="1:4" x14ac:dyDescent="0.25">
      <c r="A264516" s="5">
        <v>324515</v>
      </c>
      <c r="B264516" s="4" t="s">
        <v>93</v>
      </c>
      <c r="C264516" s="4" t="s">
        <v>11373</v>
      </c>
      <c r="D264516" s="4" t="s">
        <v>1463</v>
      </c>
    </row>
    <row r="264517" spans="1:4" x14ac:dyDescent="0.25">
      <c r="A264517" s="5">
        <v>324516</v>
      </c>
      <c r="B264517" s="4" t="s">
        <v>158680</v>
      </c>
      <c r="C264517" s="4" t="s">
        <v>14367</v>
      </c>
      <c r="D264517" s="4" t="s">
        <v>14368</v>
      </c>
    </row>
    <row r="264518" spans="1:4" x14ac:dyDescent="0.25">
      <c r="A264518" s="5">
        <v>324517</v>
      </c>
      <c r="B264518" s="4" t="s">
        <v>158681</v>
      </c>
      <c r="C264518" s="4" t="s">
        <v>12607</v>
      </c>
      <c r="D264518" s="4" t="s">
        <v>12608</v>
      </c>
    </row>
    <row r="264519" spans="1:4" x14ac:dyDescent="0.25">
      <c r="A264519" s="5">
        <v>324518</v>
      </c>
      <c r="B264519" s="4" t="s">
        <v>129357</v>
      </c>
      <c r="C264519" s="4" t="s">
        <v>11780</v>
      </c>
      <c r="D264519" s="4" t="s">
        <v>11781</v>
      </c>
    </row>
    <row r="264520" spans="1:4" x14ac:dyDescent="0.25">
      <c r="A264520" s="5">
        <v>324519</v>
      </c>
      <c r="B264520" s="4" t="s">
        <v>98</v>
      </c>
      <c r="C264520" s="4" t="s">
        <v>11368</v>
      </c>
      <c r="D264520" s="4" t="s">
        <v>751</v>
      </c>
    </row>
    <row r="264521" spans="1:4" x14ac:dyDescent="0.25">
      <c r="A264521" s="5">
        <v>324520</v>
      </c>
      <c r="B264521" s="4" t="s">
        <v>158682</v>
      </c>
      <c r="C264521" s="4" t="s">
        <v>15050</v>
      </c>
      <c r="D264521" s="4" t="s">
        <v>15051</v>
      </c>
    </row>
    <row r="264522" spans="1:4" x14ac:dyDescent="0.25">
      <c r="A264522" s="5">
        <v>324521</v>
      </c>
      <c r="B264522" s="4" t="s">
        <v>84</v>
      </c>
      <c r="C264522" s="4" t="s">
        <v>11365</v>
      </c>
      <c r="D264522" s="4" t="s">
        <v>55</v>
      </c>
    </row>
    <row r="264523" spans="1:4" x14ac:dyDescent="0.25">
      <c r="A264523" s="5">
        <v>324522</v>
      </c>
      <c r="B264523" s="4" t="s">
        <v>158683</v>
      </c>
      <c r="C264523" s="4" t="s">
        <v>13642</v>
      </c>
      <c r="D264523" s="4" t="s">
        <v>13643</v>
      </c>
    </row>
    <row r="264524" spans="1:4" x14ac:dyDescent="0.25">
      <c r="A264524" s="5">
        <v>324523</v>
      </c>
      <c r="B264524" s="4" t="s">
        <v>158684</v>
      </c>
      <c r="C264524" s="4" t="s">
        <v>11376</v>
      </c>
      <c r="D264524" s="4" t="s">
        <v>441</v>
      </c>
    </row>
    <row r="264525" spans="1:4" x14ac:dyDescent="0.25">
      <c r="A264525" s="5">
        <v>324524</v>
      </c>
      <c r="B264525" s="4" t="s">
        <v>158685</v>
      </c>
      <c r="C264525" s="4" t="s">
        <v>12541</v>
      </c>
      <c r="D264525" s="4" t="s">
        <v>12542</v>
      </c>
    </row>
    <row r="264526" spans="1:4" x14ac:dyDescent="0.25">
      <c r="A264526" s="5">
        <v>324525</v>
      </c>
      <c r="B264526" s="4" t="s">
        <v>158686</v>
      </c>
      <c r="C264526" s="4" t="s">
        <v>13642</v>
      </c>
      <c r="D264526" s="4" t="s">
        <v>13643</v>
      </c>
    </row>
    <row r="264527" spans="1:4" x14ac:dyDescent="0.25">
      <c r="A264527" s="5">
        <v>324526</v>
      </c>
      <c r="B264527" s="4" t="s">
        <v>158687</v>
      </c>
      <c r="C264527" s="4" t="s">
        <v>16627</v>
      </c>
      <c r="D264527" s="4" t="s">
        <v>16628</v>
      </c>
    </row>
    <row r="264528" spans="1:4" x14ac:dyDescent="0.25">
      <c r="A264528" s="5">
        <v>324527</v>
      </c>
      <c r="B264528" s="4" t="s">
        <v>158688</v>
      </c>
      <c r="C264528" s="4" t="s">
        <v>17399</v>
      </c>
      <c r="D264528" s="4" t="s">
        <v>17400</v>
      </c>
    </row>
    <row r="264529" spans="1:4" x14ac:dyDescent="0.25">
      <c r="A264529" s="5">
        <v>324528</v>
      </c>
      <c r="B264529" s="4" t="s">
        <v>1511</v>
      </c>
      <c r="C264529" s="4" t="s">
        <v>13642</v>
      </c>
      <c r="D264529" s="4" t="s">
        <v>13643</v>
      </c>
    </row>
    <row r="264530" spans="1:4" x14ac:dyDescent="0.25">
      <c r="A264530" s="5">
        <v>324529</v>
      </c>
      <c r="B264530" s="4" t="s">
        <v>158689</v>
      </c>
      <c r="C264530" s="4" t="s">
        <v>32595</v>
      </c>
      <c r="D264530" s="4" t="s">
        <v>32596</v>
      </c>
    </row>
    <row r="264531" spans="1:4" x14ac:dyDescent="0.25">
      <c r="A264531" s="5">
        <v>324530</v>
      </c>
      <c r="B264531" s="4" t="s">
        <v>158690</v>
      </c>
      <c r="C264531" s="4" t="s">
        <v>11780</v>
      </c>
      <c r="D264531" s="4" t="s">
        <v>11781</v>
      </c>
    </row>
    <row r="264532" spans="1:4" x14ac:dyDescent="0.25">
      <c r="A264532" s="5">
        <v>324531</v>
      </c>
      <c r="B264532" s="4" t="s">
        <v>158691</v>
      </c>
      <c r="C264532" s="4" t="s">
        <v>11780</v>
      </c>
      <c r="D264532" s="4" t="s">
        <v>11781</v>
      </c>
    </row>
    <row r="264533" spans="1:4" x14ac:dyDescent="0.25">
      <c r="A264533" s="5">
        <v>324532</v>
      </c>
      <c r="B264533" s="4" t="s">
        <v>24125</v>
      </c>
      <c r="C264533" s="4" t="s">
        <v>20111</v>
      </c>
      <c r="D264533" s="4" t="s">
        <v>20112</v>
      </c>
    </row>
    <row r="264534" spans="1:4" x14ac:dyDescent="0.25">
      <c r="A264534" s="5">
        <v>324533</v>
      </c>
      <c r="B264534" s="4" t="s">
        <v>158692</v>
      </c>
      <c r="C264534" s="4" t="s">
        <v>30582</v>
      </c>
      <c r="D264534" s="4" t="s">
        <v>30583</v>
      </c>
    </row>
    <row r="264535" spans="1:4" x14ac:dyDescent="0.25">
      <c r="A264535" s="5">
        <v>324534</v>
      </c>
      <c r="B264535" s="4" t="s">
        <v>158693</v>
      </c>
      <c r="C264535" s="4" t="s">
        <v>17048</v>
      </c>
      <c r="D264535" s="4" t="s">
        <v>17049</v>
      </c>
    </row>
    <row r="264536" spans="1:4" x14ac:dyDescent="0.25">
      <c r="A264536" s="5">
        <v>324535</v>
      </c>
      <c r="B264536" s="4" t="s">
        <v>102</v>
      </c>
      <c r="C264536" s="4" t="s">
        <v>11365</v>
      </c>
      <c r="D264536" s="4" t="s">
        <v>55</v>
      </c>
    </row>
    <row r="264537" spans="1:4" x14ac:dyDescent="0.25">
      <c r="A264537" s="5">
        <v>324536</v>
      </c>
      <c r="B264537" s="4" t="s">
        <v>158694</v>
      </c>
      <c r="C264537" s="4" t="s">
        <v>14068</v>
      </c>
      <c r="D264537" s="4" t="s">
        <v>14069</v>
      </c>
    </row>
    <row r="264538" spans="1:4" x14ac:dyDescent="0.25">
      <c r="A264538" s="5">
        <v>324537</v>
      </c>
      <c r="B264538" s="4" t="s">
        <v>6526</v>
      </c>
      <c r="C264538" s="4" t="s">
        <v>22852</v>
      </c>
      <c r="D264538" s="4" t="s">
        <v>22853</v>
      </c>
    </row>
    <row r="264539" spans="1:4" x14ac:dyDescent="0.25">
      <c r="A264539" s="5">
        <v>324538</v>
      </c>
      <c r="B264539" s="4" t="s">
        <v>158695</v>
      </c>
      <c r="C264539" s="4" t="s">
        <v>11780</v>
      </c>
      <c r="D264539" s="4" t="s">
        <v>11781</v>
      </c>
    </row>
    <row r="264540" spans="1:4" x14ac:dyDescent="0.25">
      <c r="A264540" s="5">
        <v>324539</v>
      </c>
      <c r="B264540" s="4" t="s">
        <v>158696</v>
      </c>
      <c r="C264540" s="4" t="s">
        <v>11820</v>
      </c>
      <c r="D264540" s="4" t="s">
        <v>11819</v>
      </c>
    </row>
    <row r="264541" spans="1:4" x14ac:dyDescent="0.25">
      <c r="A264541" s="5">
        <v>324540</v>
      </c>
      <c r="B264541" s="4" t="s">
        <v>158697</v>
      </c>
      <c r="C264541" s="4" t="s">
        <v>11780</v>
      </c>
      <c r="D264541" s="4" t="s">
        <v>11781</v>
      </c>
    </row>
    <row r="264542" spans="1:4" x14ac:dyDescent="0.25">
      <c r="A264542" s="5">
        <v>324541</v>
      </c>
      <c r="B264542" s="4" t="s">
        <v>4273</v>
      </c>
      <c r="C264542" s="4" t="s">
        <v>15050</v>
      </c>
      <c r="D264542" s="4" t="s">
        <v>15051</v>
      </c>
    </row>
    <row r="264543" spans="1:4" x14ac:dyDescent="0.25">
      <c r="A264543" s="5">
        <v>324542</v>
      </c>
      <c r="B264543" s="4" t="s">
        <v>158698</v>
      </c>
      <c r="C264543" s="4" t="s">
        <v>17993</v>
      </c>
      <c r="D264543" s="4" t="s">
        <v>17994</v>
      </c>
    </row>
    <row r="264544" spans="1:4" x14ac:dyDescent="0.25">
      <c r="A264544" s="5">
        <v>324543</v>
      </c>
      <c r="B264544" s="4" t="s">
        <v>158699</v>
      </c>
      <c r="C264544" s="4" t="s">
        <v>15712</v>
      </c>
      <c r="D264544" s="4" t="s">
        <v>14069</v>
      </c>
    </row>
    <row r="264545" spans="1:4" x14ac:dyDescent="0.25">
      <c r="A264545" s="5">
        <v>324544</v>
      </c>
      <c r="B264545" s="4" t="s">
        <v>158700</v>
      </c>
      <c r="C264545" s="4" t="s">
        <v>19542</v>
      </c>
      <c r="D264545" s="4" t="s">
        <v>19543</v>
      </c>
    </row>
    <row r="264546" spans="1:4" x14ac:dyDescent="0.25">
      <c r="A264546" s="5">
        <v>324545</v>
      </c>
      <c r="B264546" s="4" t="s">
        <v>158701</v>
      </c>
      <c r="C264546" s="4" t="s">
        <v>11780</v>
      </c>
      <c r="D264546" s="4" t="s">
        <v>11781</v>
      </c>
    </row>
    <row r="264547" spans="1:4" x14ac:dyDescent="0.25">
      <c r="A264547" s="5">
        <v>324546</v>
      </c>
      <c r="B264547" s="4" t="s">
        <v>158702</v>
      </c>
      <c r="C264547" s="4" t="s">
        <v>19522</v>
      </c>
      <c r="D264547" s="4" t="s">
        <v>19523</v>
      </c>
    </row>
    <row r="264548" spans="1:4" x14ac:dyDescent="0.25">
      <c r="A264548" s="5">
        <v>324547</v>
      </c>
      <c r="B264548" s="4" t="s">
        <v>158703</v>
      </c>
      <c r="C264548" s="4" t="s">
        <v>33449</v>
      </c>
      <c r="D264548" s="4" t="s">
        <v>33450</v>
      </c>
    </row>
    <row r="264549" spans="1:4" x14ac:dyDescent="0.25">
      <c r="A264549" s="5">
        <v>324548</v>
      </c>
      <c r="B264549" s="4" t="s">
        <v>158704</v>
      </c>
      <c r="C264549" s="4" t="s">
        <v>30582</v>
      </c>
      <c r="D264549" s="4" t="s">
        <v>30583</v>
      </c>
    </row>
    <row r="264550" spans="1:4" x14ac:dyDescent="0.25">
      <c r="A264550" s="5">
        <v>324549</v>
      </c>
      <c r="B264550" s="4" t="s">
        <v>158705</v>
      </c>
      <c r="C264550" s="4" t="s">
        <v>13349</v>
      </c>
      <c r="D264550" s="4" t="s">
        <v>13350</v>
      </c>
    </row>
    <row r="264551" spans="1:4" x14ac:dyDescent="0.25">
      <c r="A264551" s="5">
        <v>324550</v>
      </c>
      <c r="B264551" s="4" t="s">
        <v>14366</v>
      </c>
      <c r="C264551" s="4" t="s">
        <v>11780</v>
      </c>
      <c r="D264551" s="4" t="s">
        <v>11781</v>
      </c>
    </row>
    <row r="264552" spans="1:4" x14ac:dyDescent="0.25">
      <c r="A264552" s="5">
        <v>324551</v>
      </c>
      <c r="B264552" s="4" t="s">
        <v>13714</v>
      </c>
      <c r="C264552" s="4" t="s">
        <v>22852</v>
      </c>
      <c r="D264552" s="4" t="s">
        <v>22853</v>
      </c>
    </row>
    <row r="264553" spans="1:4" x14ac:dyDescent="0.25">
      <c r="A264553" s="5">
        <v>324552</v>
      </c>
      <c r="B264553" s="4" t="s">
        <v>89</v>
      </c>
      <c r="C264553" s="4" t="s">
        <v>11366</v>
      </c>
      <c r="D264553" s="4" t="s">
        <v>1780</v>
      </c>
    </row>
    <row r="264554" spans="1:4" x14ac:dyDescent="0.25">
      <c r="A264554" s="5">
        <v>324553</v>
      </c>
      <c r="B264554" s="4" t="s">
        <v>158706</v>
      </c>
      <c r="C264554" s="4" t="s">
        <v>86132</v>
      </c>
      <c r="D264554" s="4" t="s">
        <v>86133</v>
      </c>
    </row>
    <row r="264555" spans="1:4" x14ac:dyDescent="0.25">
      <c r="A264555" s="5">
        <v>324554</v>
      </c>
      <c r="B264555" s="4" t="s">
        <v>158707</v>
      </c>
      <c r="C264555" s="4" t="s">
        <v>14068</v>
      </c>
      <c r="D264555" s="4" t="s">
        <v>14069</v>
      </c>
    </row>
    <row r="264556" spans="1:4" x14ac:dyDescent="0.25">
      <c r="A264556" s="5">
        <v>324555</v>
      </c>
      <c r="B264556" s="4" t="s">
        <v>158708</v>
      </c>
      <c r="C264556" s="4" t="s">
        <v>14730</v>
      </c>
      <c r="D264556" s="4" t="s">
        <v>14731</v>
      </c>
    </row>
    <row r="264557" spans="1:4" x14ac:dyDescent="0.25">
      <c r="A264557" s="5">
        <v>324556</v>
      </c>
      <c r="B264557" s="4" t="s">
        <v>158709</v>
      </c>
      <c r="C264557" s="4" t="s">
        <v>14367</v>
      </c>
      <c r="D264557" s="4" t="s">
        <v>14368</v>
      </c>
    </row>
    <row r="264558" spans="1:4" x14ac:dyDescent="0.25">
      <c r="A264558" s="5">
        <v>324557</v>
      </c>
      <c r="B264558" s="4" t="s">
        <v>158710</v>
      </c>
      <c r="C264558" s="4" t="s">
        <v>19522</v>
      </c>
      <c r="D264558" s="4" t="s">
        <v>19523</v>
      </c>
    </row>
    <row r="264559" spans="1:4" x14ac:dyDescent="0.25">
      <c r="A264559" s="5">
        <v>324558</v>
      </c>
      <c r="B264559" s="4" t="s">
        <v>17049</v>
      </c>
      <c r="C264559" s="4" t="s">
        <v>17048</v>
      </c>
      <c r="D264559" s="4" t="s">
        <v>17049</v>
      </c>
    </row>
    <row r="264560" spans="1:4" x14ac:dyDescent="0.25">
      <c r="A264560" s="5">
        <v>324559</v>
      </c>
      <c r="B264560" s="4" t="s">
        <v>87</v>
      </c>
      <c r="C264560" s="4" t="s">
        <v>11368</v>
      </c>
      <c r="D264560" s="4" t="s">
        <v>751</v>
      </c>
    </row>
    <row r="264561" spans="1:4" x14ac:dyDescent="0.25">
      <c r="A264561" s="5">
        <v>324560</v>
      </c>
      <c r="B264561" s="4" t="s">
        <v>158711</v>
      </c>
      <c r="C264561" s="4" t="s">
        <v>45368</v>
      </c>
      <c r="D264561" s="4" t="s">
        <v>24196</v>
      </c>
    </row>
    <row r="264562" spans="1:4" x14ac:dyDescent="0.25">
      <c r="A264562" s="5">
        <v>324561</v>
      </c>
      <c r="B264562" s="4" t="s">
        <v>158712</v>
      </c>
      <c r="C264562" s="4" t="s">
        <v>17027</v>
      </c>
      <c r="D264562" s="4" t="s">
        <v>17028</v>
      </c>
    </row>
    <row r="264563" spans="1:4" x14ac:dyDescent="0.25">
      <c r="A264563" s="5">
        <v>324562</v>
      </c>
      <c r="B264563" s="4" t="s">
        <v>85</v>
      </c>
      <c r="C264563" s="4" t="s">
        <v>11360</v>
      </c>
      <c r="D264563" s="4" t="s">
        <v>1464</v>
      </c>
    </row>
    <row r="264564" spans="1:4" x14ac:dyDescent="0.25">
      <c r="A264564" s="5">
        <v>324563</v>
      </c>
      <c r="B264564" s="4" t="s">
        <v>158713</v>
      </c>
      <c r="C264564" s="4" t="s">
        <v>15078</v>
      </c>
      <c r="D264564" s="4" t="s">
        <v>15079</v>
      </c>
    </row>
    <row r="264565" spans="1:4" x14ac:dyDescent="0.25">
      <c r="A264565" s="5">
        <v>324564</v>
      </c>
      <c r="B264565" s="4" t="s">
        <v>158714</v>
      </c>
      <c r="C264565" s="4" t="s">
        <v>12220</v>
      </c>
      <c r="D264565" s="4" t="s">
        <v>12221</v>
      </c>
    </row>
    <row r="264566" spans="1:4" x14ac:dyDescent="0.25">
      <c r="A264566" s="5">
        <v>324565</v>
      </c>
      <c r="B264566" s="4" t="s">
        <v>158715</v>
      </c>
      <c r="C264566" s="4" t="s">
        <v>17027</v>
      </c>
      <c r="D264566" s="4" t="s">
        <v>17028</v>
      </c>
    </row>
    <row r="264567" spans="1:4" x14ac:dyDescent="0.25">
      <c r="A264567" s="5">
        <v>324566</v>
      </c>
      <c r="B264567" s="4" t="s">
        <v>158716</v>
      </c>
      <c r="C264567" s="4" t="s">
        <v>30582</v>
      </c>
      <c r="D264567" s="4" t="s">
        <v>30583</v>
      </c>
    </row>
    <row r="264568" spans="1:4" x14ac:dyDescent="0.25">
      <c r="A264568" s="5">
        <v>324567</v>
      </c>
      <c r="B264568" s="4" t="s">
        <v>158717</v>
      </c>
      <c r="C264568" s="4" t="s">
        <v>19472</v>
      </c>
      <c r="D264568" s="4" t="s">
        <v>19473</v>
      </c>
    </row>
    <row r="264569" spans="1:4" x14ac:dyDescent="0.25">
      <c r="A264569" s="5">
        <v>324568</v>
      </c>
      <c r="B264569" s="4" t="s">
        <v>158718</v>
      </c>
      <c r="C264569" s="4" t="s">
        <v>11780</v>
      </c>
      <c r="D264569" s="4" t="s">
        <v>11781</v>
      </c>
    </row>
    <row r="264570" spans="1:4" x14ac:dyDescent="0.25">
      <c r="A264570" s="5">
        <v>324569</v>
      </c>
      <c r="B264570" s="4" t="s">
        <v>158719</v>
      </c>
      <c r="C264570" s="4" t="s">
        <v>15246</v>
      </c>
      <c r="D264570" s="4" t="s">
        <v>15247</v>
      </c>
    </row>
    <row r="264571" spans="1:4" x14ac:dyDescent="0.25">
      <c r="A264571" s="5">
        <v>324570</v>
      </c>
      <c r="B264571" s="4" t="s">
        <v>158720</v>
      </c>
      <c r="C264571" s="4" t="s">
        <v>30582</v>
      </c>
      <c r="D264571" s="4" t="s">
        <v>30583</v>
      </c>
    </row>
    <row r="264572" spans="1:4" x14ac:dyDescent="0.25">
      <c r="A264572" s="5">
        <v>324571</v>
      </c>
      <c r="B264572" s="4" t="s">
        <v>158721</v>
      </c>
      <c r="C264572" s="4" t="s">
        <v>34460</v>
      </c>
      <c r="D264572" s="4" t="s">
        <v>34461</v>
      </c>
    </row>
    <row r="264573" spans="1:4" x14ac:dyDescent="0.25">
      <c r="A264573" s="5">
        <v>324572</v>
      </c>
      <c r="B264573" s="4" t="s">
        <v>15339</v>
      </c>
      <c r="C264573" s="4" t="s">
        <v>15338</v>
      </c>
      <c r="D264573" s="4" t="s">
        <v>15339</v>
      </c>
    </row>
    <row r="264574" spans="1:4" x14ac:dyDescent="0.25">
      <c r="A264574" s="5">
        <v>324573</v>
      </c>
      <c r="B264574" s="4" t="s">
        <v>158722</v>
      </c>
      <c r="C264574" s="4" t="s">
        <v>15870</v>
      </c>
      <c r="D264574" s="4" t="s">
        <v>15871</v>
      </c>
    </row>
    <row r="264575" spans="1:4" x14ac:dyDescent="0.25">
      <c r="A264575" s="5">
        <v>324574</v>
      </c>
      <c r="B264575" s="4" t="s">
        <v>92</v>
      </c>
      <c r="C264575" s="4" t="s">
        <v>11376</v>
      </c>
      <c r="D264575" s="4" t="s">
        <v>441</v>
      </c>
    </row>
    <row r="264576" spans="1:4" x14ac:dyDescent="0.25">
      <c r="A264576" s="5">
        <v>324575</v>
      </c>
      <c r="B264576" s="4" t="s">
        <v>158723</v>
      </c>
      <c r="C264576" s="4" t="s">
        <v>23273</v>
      </c>
      <c r="D264576" s="4" t="s">
        <v>23274</v>
      </c>
    </row>
    <row r="264577" spans="1:4" x14ac:dyDescent="0.25">
      <c r="A264577" s="5">
        <v>324576</v>
      </c>
      <c r="B264577" s="4" t="s">
        <v>158724</v>
      </c>
      <c r="C264577" s="4" t="s">
        <v>17399</v>
      </c>
      <c r="D264577" s="4" t="s">
        <v>17400</v>
      </c>
    </row>
    <row r="264578" spans="1:4" x14ac:dyDescent="0.25">
      <c r="A264578" s="5">
        <v>324577</v>
      </c>
      <c r="B264578" s="4" t="s">
        <v>158725</v>
      </c>
      <c r="C264578" s="4" t="s">
        <v>15847</v>
      </c>
      <c r="D264578" s="4" t="s">
        <v>15848</v>
      </c>
    </row>
    <row r="264579" spans="1:4" x14ac:dyDescent="0.25">
      <c r="A264579" s="5">
        <v>324578</v>
      </c>
      <c r="B264579" s="4" t="s">
        <v>101</v>
      </c>
      <c r="C264579" s="4" t="s">
        <v>11368</v>
      </c>
      <c r="D264579" s="4" t="s">
        <v>751</v>
      </c>
    </row>
    <row r="264580" spans="1:4" x14ac:dyDescent="0.25">
      <c r="A264580" s="5">
        <v>324579</v>
      </c>
      <c r="B264580" s="4" t="s">
        <v>158726</v>
      </c>
      <c r="C264580" s="4" t="s">
        <v>30582</v>
      </c>
      <c r="D264580" s="4" t="s">
        <v>30583</v>
      </c>
    </row>
    <row r="264581" spans="1:4" x14ac:dyDescent="0.25">
      <c r="A264581" s="5">
        <v>324580</v>
      </c>
      <c r="B264581" s="4" t="s">
        <v>91</v>
      </c>
      <c r="C264581" s="4" t="s">
        <v>11372</v>
      </c>
      <c r="D264581" s="4" t="s">
        <v>1222</v>
      </c>
    </row>
    <row r="264582" spans="1:4" x14ac:dyDescent="0.25">
      <c r="A264582" s="5">
        <v>324581</v>
      </c>
      <c r="B264582" s="4" t="s">
        <v>158727</v>
      </c>
      <c r="C264582" s="4" t="s">
        <v>19522</v>
      </c>
      <c r="D264582" s="4" t="s">
        <v>19523</v>
      </c>
    </row>
    <row r="264583" spans="1:4" x14ac:dyDescent="0.25">
      <c r="A264583" s="5">
        <v>324582</v>
      </c>
      <c r="B264583" s="4" t="s">
        <v>158728</v>
      </c>
      <c r="C264583" s="4" t="s">
        <v>14068</v>
      </c>
      <c r="D264583" s="4" t="s">
        <v>14069</v>
      </c>
    </row>
    <row r="264584" spans="1:4" x14ac:dyDescent="0.25">
      <c r="A264584" s="5">
        <v>324583</v>
      </c>
      <c r="B264584" s="4" t="s">
        <v>57665</v>
      </c>
      <c r="C264584" s="4" t="s">
        <v>11780</v>
      </c>
      <c r="D264584" s="4" t="s">
        <v>11781</v>
      </c>
    </row>
    <row r="264585" spans="1:4" x14ac:dyDescent="0.25">
      <c r="A264585" s="5">
        <v>324584</v>
      </c>
      <c r="B264585" s="4" t="s">
        <v>98943</v>
      </c>
      <c r="C264585" s="4" t="s">
        <v>13683</v>
      </c>
      <c r="D264585" s="4" t="s">
        <v>13684</v>
      </c>
    </row>
    <row r="264586" spans="1:4" x14ac:dyDescent="0.25">
      <c r="A264586" s="5">
        <v>324585</v>
      </c>
      <c r="B264586" s="4" t="s">
        <v>158729</v>
      </c>
      <c r="C264586" s="4" t="s">
        <v>12996</v>
      </c>
      <c r="D264586" s="4" t="s">
        <v>12997</v>
      </c>
    </row>
    <row r="264587" spans="1:4" x14ac:dyDescent="0.25">
      <c r="A264587" s="5">
        <v>324586</v>
      </c>
      <c r="B264587" s="4" t="s">
        <v>158730</v>
      </c>
      <c r="C264587" s="4" t="s">
        <v>15870</v>
      </c>
      <c r="D264587" s="4" t="s">
        <v>15871</v>
      </c>
    </row>
    <row r="264588" spans="1:4" x14ac:dyDescent="0.25">
      <c r="A264588" s="5">
        <v>324587</v>
      </c>
      <c r="B264588" s="4" t="s">
        <v>158731</v>
      </c>
      <c r="C264588" s="4" t="s">
        <v>30582</v>
      </c>
      <c r="D264588" s="4" t="s">
        <v>30583</v>
      </c>
    </row>
    <row r="264589" spans="1:4" x14ac:dyDescent="0.25">
      <c r="A264589" s="5">
        <v>324588</v>
      </c>
      <c r="B264589" s="4" t="s">
        <v>158636</v>
      </c>
      <c r="C264589" s="4" t="s">
        <v>11780</v>
      </c>
      <c r="D264589" s="4" t="s">
        <v>11781</v>
      </c>
    </row>
    <row r="264590" spans="1:4" x14ac:dyDescent="0.25">
      <c r="A264590" s="5">
        <v>324589</v>
      </c>
      <c r="B264590" s="4" t="s">
        <v>153351</v>
      </c>
      <c r="C264590" s="4" t="s">
        <v>16549</v>
      </c>
      <c r="D264590" s="4" t="s">
        <v>16550</v>
      </c>
    </row>
    <row r="264591" spans="1:4" x14ac:dyDescent="0.25">
      <c r="A264591" s="5">
        <v>324590</v>
      </c>
      <c r="B264591" s="4" t="s">
        <v>24061</v>
      </c>
      <c r="C264591" s="4" t="s">
        <v>18535</v>
      </c>
      <c r="D264591" s="4" t="s">
        <v>18536</v>
      </c>
    </row>
    <row r="264592" spans="1:4" x14ac:dyDescent="0.25">
      <c r="A264592" s="5">
        <v>324591</v>
      </c>
      <c r="B264592" s="4" t="s">
        <v>153605</v>
      </c>
      <c r="C264592" s="4" t="s">
        <v>30582</v>
      </c>
      <c r="D264592" s="4" t="s">
        <v>30583</v>
      </c>
    </row>
    <row r="264593" spans="1:4" x14ac:dyDescent="0.25">
      <c r="A264593" s="5">
        <v>324592</v>
      </c>
      <c r="B264593" s="4" t="s">
        <v>78</v>
      </c>
      <c r="C264593" s="4" t="s">
        <v>1218</v>
      </c>
      <c r="D264593" s="4" t="s">
        <v>11325</v>
      </c>
    </row>
    <row r="264594" spans="1:4" x14ac:dyDescent="0.25">
      <c r="A264594" s="5">
        <v>324593</v>
      </c>
      <c r="B264594" s="4" t="s">
        <v>158732</v>
      </c>
      <c r="C264594" s="4" t="s">
        <v>13642</v>
      </c>
      <c r="D264594" s="4" t="s">
        <v>13643</v>
      </c>
    </row>
    <row r="264595" spans="1:4" x14ac:dyDescent="0.25">
      <c r="A264595" s="5">
        <v>324594</v>
      </c>
      <c r="B264595" s="4" t="s">
        <v>158733</v>
      </c>
      <c r="C264595" s="4" t="s">
        <v>12996</v>
      </c>
      <c r="D264595" s="4" t="s">
        <v>12997</v>
      </c>
    </row>
    <row r="264596" spans="1:4" x14ac:dyDescent="0.25">
      <c r="A264596" s="5">
        <v>324595</v>
      </c>
      <c r="B264596" s="4" t="s">
        <v>143686</v>
      </c>
      <c r="C264596" s="4" t="s">
        <v>30582</v>
      </c>
      <c r="D264596" s="4" t="s">
        <v>30583</v>
      </c>
    </row>
    <row r="264597" spans="1:4" x14ac:dyDescent="0.25">
      <c r="A264597" s="5">
        <v>324596</v>
      </c>
      <c r="B264597" s="4" t="s">
        <v>52656</v>
      </c>
      <c r="C264597" s="4" t="s">
        <v>18038</v>
      </c>
      <c r="D264597" s="4" t="s">
        <v>18039</v>
      </c>
    </row>
    <row r="264598" spans="1:4" x14ac:dyDescent="0.25">
      <c r="A264598" s="5">
        <v>324597</v>
      </c>
      <c r="B264598" s="4" t="s">
        <v>25331</v>
      </c>
      <c r="C264598" s="4" t="s">
        <v>14527</v>
      </c>
      <c r="D264598" s="4" t="s">
        <v>14528</v>
      </c>
    </row>
    <row r="264599" spans="1:4" x14ac:dyDescent="0.25">
      <c r="A264599" s="5">
        <v>324598</v>
      </c>
      <c r="B264599" s="4" t="s">
        <v>158734</v>
      </c>
      <c r="C264599" s="4" t="s">
        <v>90469</v>
      </c>
      <c r="D264599" s="4" t="s">
        <v>90470</v>
      </c>
    </row>
    <row r="264600" spans="1:4" x14ac:dyDescent="0.25">
      <c r="A264600" s="5">
        <v>324599</v>
      </c>
      <c r="B264600" s="4" t="s">
        <v>141423</v>
      </c>
      <c r="C264600" s="4" t="s">
        <v>14640</v>
      </c>
      <c r="D264600" s="4" t="s">
        <v>14641</v>
      </c>
    </row>
    <row r="264601" spans="1:4" x14ac:dyDescent="0.25">
      <c r="A264601" s="5">
        <v>324600</v>
      </c>
      <c r="B264601" s="4" t="s">
        <v>136694</v>
      </c>
      <c r="C264601" s="4" t="s">
        <v>14527</v>
      </c>
      <c r="D264601" s="4" t="s">
        <v>14528</v>
      </c>
    </row>
    <row r="264602" spans="1:4" x14ac:dyDescent="0.25">
      <c r="A264602" s="5">
        <v>324601</v>
      </c>
      <c r="B264602" s="4" t="s">
        <v>158241</v>
      </c>
      <c r="C264602" s="4" t="s">
        <v>13642</v>
      </c>
      <c r="D264602" s="4" t="s">
        <v>13643</v>
      </c>
    </row>
    <row r="264603" spans="1:4" x14ac:dyDescent="0.25">
      <c r="A264603" s="5">
        <v>324602</v>
      </c>
      <c r="B264603" s="4" t="s">
        <v>158735</v>
      </c>
      <c r="C264603" s="4" t="s">
        <v>13642</v>
      </c>
      <c r="D264603" s="4" t="s">
        <v>13643</v>
      </c>
    </row>
    <row r="264604" spans="1:4" x14ac:dyDescent="0.25">
      <c r="A264604" s="5">
        <v>324603</v>
      </c>
      <c r="B264604" s="4" t="s">
        <v>142651</v>
      </c>
      <c r="C264604" s="4" t="s">
        <v>12220</v>
      </c>
      <c r="D264604" s="4" t="s">
        <v>12221</v>
      </c>
    </row>
    <row r="264605" spans="1:4" x14ac:dyDescent="0.25">
      <c r="A264605" s="5">
        <v>324604</v>
      </c>
      <c r="B264605" s="4" t="s">
        <v>76</v>
      </c>
      <c r="C264605" s="4" t="s">
        <v>11368</v>
      </c>
      <c r="D264605" s="4" t="s">
        <v>751</v>
      </c>
    </row>
    <row r="264606" spans="1:4" x14ac:dyDescent="0.25">
      <c r="A264606" s="5">
        <v>324605</v>
      </c>
      <c r="B264606" s="4" t="s">
        <v>56</v>
      </c>
      <c r="C264606" s="4" t="s">
        <v>11365</v>
      </c>
      <c r="D264606" s="4" t="s">
        <v>55</v>
      </c>
    </row>
    <row r="264607" spans="1:4" x14ac:dyDescent="0.25">
      <c r="A264607" s="5">
        <v>324606</v>
      </c>
      <c r="B264607" s="4" t="s">
        <v>158736</v>
      </c>
      <c r="C264607" s="4" t="s">
        <v>15338</v>
      </c>
      <c r="D264607" s="4" t="s">
        <v>15339</v>
      </c>
    </row>
    <row r="264608" spans="1:4" x14ac:dyDescent="0.25">
      <c r="A264608" s="5">
        <v>324607</v>
      </c>
      <c r="B264608" s="4" t="s">
        <v>75585</v>
      </c>
      <c r="C264608" s="4" t="s">
        <v>17027</v>
      </c>
      <c r="D264608" s="4" t="s">
        <v>17028</v>
      </c>
    </row>
    <row r="264609" spans="1:4" x14ac:dyDescent="0.25">
      <c r="A264609" s="5">
        <v>324608</v>
      </c>
      <c r="B264609" s="4" t="s">
        <v>11953</v>
      </c>
      <c r="C264609" s="4" t="s">
        <v>12996</v>
      </c>
      <c r="D264609" s="4" t="s">
        <v>12997</v>
      </c>
    </row>
    <row r="264610" spans="1:4" x14ac:dyDescent="0.25">
      <c r="A264610" s="5">
        <v>324609</v>
      </c>
      <c r="B264610" s="4" t="s">
        <v>12542</v>
      </c>
      <c r="C264610" s="4" t="s">
        <v>12541</v>
      </c>
      <c r="D264610" s="4" t="s">
        <v>12542</v>
      </c>
    </row>
    <row r="264611" spans="1:4" x14ac:dyDescent="0.25">
      <c r="A264611" s="5">
        <v>324610</v>
      </c>
      <c r="B264611" s="4" t="s">
        <v>158737</v>
      </c>
      <c r="C264611" s="4" t="s">
        <v>13642</v>
      </c>
      <c r="D264611" s="4" t="s">
        <v>13643</v>
      </c>
    </row>
    <row r="264612" spans="1:4" x14ac:dyDescent="0.25">
      <c r="A264612" s="5">
        <v>324611</v>
      </c>
      <c r="B264612" s="4" t="s">
        <v>158738</v>
      </c>
      <c r="C264612" s="4" t="s">
        <v>19774</v>
      </c>
      <c r="D264612" s="4" t="s">
        <v>19775</v>
      </c>
    </row>
    <row r="264613" spans="1:4" x14ac:dyDescent="0.25">
      <c r="A264613" s="5">
        <v>324612</v>
      </c>
      <c r="B264613" s="4" t="s">
        <v>125988</v>
      </c>
      <c r="C264613" s="4" t="s">
        <v>14068</v>
      </c>
      <c r="D264613" s="4" t="s">
        <v>14069</v>
      </c>
    </row>
    <row r="264614" spans="1:4" x14ac:dyDescent="0.25">
      <c r="A264614" s="5">
        <v>324613</v>
      </c>
      <c r="B264614" s="4" t="s">
        <v>158739</v>
      </c>
      <c r="C264614" s="4" t="s">
        <v>11820</v>
      </c>
      <c r="D264614" s="4" t="s">
        <v>11819</v>
      </c>
    </row>
    <row r="264615" spans="1:4" x14ac:dyDescent="0.25">
      <c r="A264615" s="5">
        <v>324614</v>
      </c>
      <c r="B264615" s="4" t="s">
        <v>158740</v>
      </c>
      <c r="C264615" s="4" t="s">
        <v>30582</v>
      </c>
      <c r="D264615" s="4" t="s">
        <v>30583</v>
      </c>
    </row>
    <row r="264616" spans="1:4" x14ac:dyDescent="0.25">
      <c r="A264616" s="5">
        <v>324615</v>
      </c>
      <c r="B264616" s="4" t="s">
        <v>158741</v>
      </c>
      <c r="C264616" s="4" t="s">
        <v>15338</v>
      </c>
      <c r="D264616" s="4" t="s">
        <v>15339</v>
      </c>
    </row>
    <row r="264617" spans="1:4" x14ac:dyDescent="0.25">
      <c r="A264617" s="5">
        <v>324616</v>
      </c>
      <c r="B264617" s="4" t="s">
        <v>158742</v>
      </c>
      <c r="C264617" s="4" t="s">
        <v>14068</v>
      </c>
      <c r="D264617" s="4" t="s">
        <v>14069</v>
      </c>
    </row>
    <row r="264618" spans="1:4" x14ac:dyDescent="0.25">
      <c r="A264618" s="5">
        <v>324617</v>
      </c>
      <c r="B264618" s="4" t="s">
        <v>41795</v>
      </c>
      <c r="C264618" s="4" t="s">
        <v>30582</v>
      </c>
      <c r="D264618" s="4" t="s">
        <v>30583</v>
      </c>
    </row>
    <row r="264619" spans="1:4" x14ac:dyDescent="0.25">
      <c r="A264619" s="5">
        <v>324618</v>
      </c>
      <c r="B264619" s="4" t="s">
        <v>65978</v>
      </c>
      <c r="C264619" s="4" t="s">
        <v>19928</v>
      </c>
      <c r="D264619" s="4" t="s">
        <v>19929</v>
      </c>
    </row>
    <row r="264620" spans="1:4" x14ac:dyDescent="0.25">
      <c r="A264620" s="5">
        <v>324619</v>
      </c>
      <c r="B264620" s="4" t="s">
        <v>55</v>
      </c>
      <c r="C264620" s="4" t="s">
        <v>11365</v>
      </c>
      <c r="D264620" s="4" t="s">
        <v>55</v>
      </c>
    </row>
    <row r="264621" spans="1:4" x14ac:dyDescent="0.25">
      <c r="A264621" s="5">
        <v>324620</v>
      </c>
      <c r="B264621" s="4" t="s">
        <v>158743</v>
      </c>
      <c r="C264621" s="4" t="s">
        <v>15246</v>
      </c>
      <c r="D264621" s="4" t="s">
        <v>15247</v>
      </c>
    </row>
    <row r="264622" spans="1:4" x14ac:dyDescent="0.25">
      <c r="A264622" s="5">
        <v>324621</v>
      </c>
      <c r="B264622" s="4" t="s">
        <v>158744</v>
      </c>
      <c r="C264622" s="4" t="s">
        <v>13642</v>
      </c>
      <c r="D264622" s="4" t="s">
        <v>13643</v>
      </c>
    </row>
    <row r="264623" spans="1:4" x14ac:dyDescent="0.25">
      <c r="A264623" s="5">
        <v>324622</v>
      </c>
      <c r="B264623" s="4" t="s">
        <v>158745</v>
      </c>
      <c r="C264623" s="4" t="s">
        <v>11780</v>
      </c>
      <c r="D264623" s="4" t="s">
        <v>11781</v>
      </c>
    </row>
    <row r="264624" spans="1:4" x14ac:dyDescent="0.25">
      <c r="A264624" s="5">
        <v>324623</v>
      </c>
      <c r="B264624" s="4" t="s">
        <v>60</v>
      </c>
      <c r="C264624" s="4" t="s">
        <v>11365</v>
      </c>
      <c r="D264624" s="4" t="s">
        <v>55</v>
      </c>
    </row>
    <row r="264625" spans="1:4" x14ac:dyDescent="0.25">
      <c r="A264625" s="5">
        <v>324624</v>
      </c>
      <c r="B264625" s="4" t="s">
        <v>40299</v>
      </c>
      <c r="C264625" s="4" t="s">
        <v>17993</v>
      </c>
      <c r="D264625" s="4" t="s">
        <v>17994</v>
      </c>
    </row>
    <row r="264626" spans="1:4" x14ac:dyDescent="0.25">
      <c r="A264626" s="5">
        <v>324625</v>
      </c>
      <c r="B264626" s="4" t="s">
        <v>158746</v>
      </c>
      <c r="C264626" s="4" t="s">
        <v>16627</v>
      </c>
      <c r="D264626" s="4" t="s">
        <v>16628</v>
      </c>
    </row>
    <row r="264627" spans="1:4" x14ac:dyDescent="0.25">
      <c r="A264627" s="5">
        <v>324626</v>
      </c>
      <c r="B264627" s="4" t="s">
        <v>158747</v>
      </c>
      <c r="C264627" s="4" t="s">
        <v>19522</v>
      </c>
      <c r="D264627" s="4" t="s">
        <v>19523</v>
      </c>
    </row>
    <row r="264628" spans="1:4" x14ac:dyDescent="0.25">
      <c r="A264628" s="5">
        <v>324627</v>
      </c>
      <c r="B264628" s="4" t="s">
        <v>158748</v>
      </c>
      <c r="C264628" s="4" t="s">
        <v>11787</v>
      </c>
      <c r="D264628" s="4" t="s">
        <v>11788</v>
      </c>
    </row>
    <row r="264629" spans="1:4" x14ac:dyDescent="0.25">
      <c r="A264629" s="5">
        <v>324628</v>
      </c>
      <c r="B264629" s="4" t="s">
        <v>158749</v>
      </c>
      <c r="C264629" s="4" t="s">
        <v>14068</v>
      </c>
      <c r="D264629" s="4" t="s">
        <v>14069</v>
      </c>
    </row>
    <row r="264630" spans="1:4" x14ac:dyDescent="0.25">
      <c r="A264630" s="5">
        <v>324629</v>
      </c>
      <c r="B264630" s="4" t="s">
        <v>33440</v>
      </c>
      <c r="C264630" s="4" t="s">
        <v>15078</v>
      </c>
      <c r="D264630" s="4" t="s">
        <v>15079</v>
      </c>
    </row>
    <row r="264631" spans="1:4" x14ac:dyDescent="0.25">
      <c r="A264631" s="5">
        <v>324630</v>
      </c>
      <c r="B264631" s="4" t="s">
        <v>158750</v>
      </c>
      <c r="C264631" s="4" t="s">
        <v>12220</v>
      </c>
      <c r="D264631" s="4" t="s">
        <v>12221</v>
      </c>
    </row>
    <row r="264632" spans="1:4" x14ac:dyDescent="0.25">
      <c r="A264632" s="5">
        <v>324631</v>
      </c>
      <c r="B264632" s="4" t="s">
        <v>66</v>
      </c>
      <c r="C264632" s="4" t="s">
        <v>11361</v>
      </c>
      <c r="D264632" s="4" t="s">
        <v>484</v>
      </c>
    </row>
    <row r="264633" spans="1:4" x14ac:dyDescent="0.25">
      <c r="A264633" s="5">
        <v>324632</v>
      </c>
      <c r="B264633" s="4" t="s">
        <v>77047</v>
      </c>
      <c r="C264633" s="4" t="s">
        <v>30582</v>
      </c>
      <c r="D264633" s="4" t="s">
        <v>30583</v>
      </c>
    </row>
    <row r="264634" spans="1:4" x14ac:dyDescent="0.25">
      <c r="A264634" s="5">
        <v>324633</v>
      </c>
      <c r="B264634" s="4" t="s">
        <v>75</v>
      </c>
      <c r="C264634" s="4" t="s">
        <v>11366</v>
      </c>
      <c r="D264634" s="4" t="s">
        <v>1780</v>
      </c>
    </row>
    <row r="264635" spans="1:4" x14ac:dyDescent="0.25">
      <c r="A264635" s="5">
        <v>324634</v>
      </c>
      <c r="B264635" s="4" t="s">
        <v>158751</v>
      </c>
      <c r="C264635" s="4" t="s">
        <v>11947</v>
      </c>
      <c r="D264635" s="4" t="s">
        <v>11948</v>
      </c>
    </row>
    <row r="264636" spans="1:4" x14ac:dyDescent="0.25">
      <c r="A264636" s="5">
        <v>324635</v>
      </c>
      <c r="B264636" s="4" t="s">
        <v>158752</v>
      </c>
      <c r="C264636" s="4" t="s">
        <v>22904</v>
      </c>
      <c r="D264636" s="4" t="s">
        <v>22905</v>
      </c>
    </row>
    <row r="264637" spans="1:4" x14ac:dyDescent="0.25">
      <c r="A264637" s="5">
        <v>324636</v>
      </c>
      <c r="B264637" s="4" t="s">
        <v>151707</v>
      </c>
      <c r="C264637" s="4" t="s">
        <v>13740</v>
      </c>
      <c r="D264637" s="4" t="s">
        <v>13741</v>
      </c>
    </row>
    <row r="264638" spans="1:4" x14ac:dyDescent="0.25">
      <c r="A264638" s="5">
        <v>324637</v>
      </c>
      <c r="B264638" s="4" t="s">
        <v>158753</v>
      </c>
      <c r="C264638" s="4" t="s">
        <v>16549</v>
      </c>
      <c r="D264638" s="4" t="s">
        <v>16550</v>
      </c>
    </row>
    <row r="264639" spans="1:4" x14ac:dyDescent="0.25">
      <c r="A264639" s="5">
        <v>324638</v>
      </c>
      <c r="B264639" s="4" t="s">
        <v>158754</v>
      </c>
      <c r="C264639" s="4" t="s">
        <v>30582</v>
      </c>
      <c r="D264639" s="4" t="s">
        <v>30583</v>
      </c>
    </row>
    <row r="264640" spans="1:4" x14ac:dyDescent="0.25">
      <c r="A264640" s="5">
        <v>324639</v>
      </c>
      <c r="B264640" s="4" t="s">
        <v>158755</v>
      </c>
      <c r="C264640" s="4" t="s">
        <v>19783</v>
      </c>
      <c r="D264640" s="4" t="s">
        <v>19784</v>
      </c>
    </row>
    <row r="264641" spans="1:4" x14ac:dyDescent="0.25">
      <c r="A264641" s="5">
        <v>324640</v>
      </c>
      <c r="B264641" s="4" t="s">
        <v>158753</v>
      </c>
      <c r="C264641" s="4" t="s">
        <v>16549</v>
      </c>
      <c r="D264641" s="4" t="s">
        <v>16550</v>
      </c>
    </row>
    <row r="264642" spans="1:4" x14ac:dyDescent="0.25">
      <c r="A264642" s="5">
        <v>324641</v>
      </c>
      <c r="B264642" s="4" t="s">
        <v>46574</v>
      </c>
      <c r="C264642" s="4" t="s">
        <v>11780</v>
      </c>
      <c r="D264642" s="4" t="s">
        <v>11781</v>
      </c>
    </row>
    <row r="264643" spans="1:4" x14ac:dyDescent="0.25">
      <c r="A264643" s="5">
        <v>324642</v>
      </c>
      <c r="B264643" s="4" t="s">
        <v>80</v>
      </c>
      <c r="C264643" s="4" t="s">
        <v>11365</v>
      </c>
      <c r="D264643" s="4" t="s">
        <v>55</v>
      </c>
    </row>
    <row r="264644" spans="1:4" x14ac:dyDescent="0.25">
      <c r="A264644" s="5">
        <v>324643</v>
      </c>
      <c r="B264644" s="4" t="s">
        <v>63</v>
      </c>
      <c r="C264644" s="4" t="s">
        <v>11368</v>
      </c>
      <c r="D264644" s="4" t="s">
        <v>751</v>
      </c>
    </row>
    <row r="264645" spans="1:4" x14ac:dyDescent="0.25">
      <c r="A264645" s="5">
        <v>324644</v>
      </c>
      <c r="B264645" s="4" t="s">
        <v>158756</v>
      </c>
      <c r="C264645" s="4" t="s">
        <v>14367</v>
      </c>
      <c r="D264645" s="4" t="s">
        <v>14368</v>
      </c>
    </row>
    <row r="264646" spans="1:4" x14ac:dyDescent="0.25">
      <c r="A264646" s="5">
        <v>324645</v>
      </c>
      <c r="B264646" s="4" t="s">
        <v>158757</v>
      </c>
      <c r="C264646" s="4" t="s">
        <v>11892</v>
      </c>
      <c r="D264646" s="4" t="s">
        <v>11893</v>
      </c>
    </row>
    <row r="264647" spans="1:4" x14ac:dyDescent="0.25">
      <c r="A264647" s="5">
        <v>324646</v>
      </c>
      <c r="B264647" s="4" t="s">
        <v>73</v>
      </c>
      <c r="C264647" s="4" t="s">
        <v>11368</v>
      </c>
      <c r="D264647" s="4" t="s">
        <v>751</v>
      </c>
    </row>
    <row r="264648" spans="1:4" x14ac:dyDescent="0.25">
      <c r="A264648" s="5">
        <v>324647</v>
      </c>
      <c r="B264648" s="4" t="s">
        <v>158758</v>
      </c>
      <c r="C264648" s="4" t="s">
        <v>30582</v>
      </c>
      <c r="D264648" s="4" t="s">
        <v>30583</v>
      </c>
    </row>
    <row r="264649" spans="1:4" x14ac:dyDescent="0.25">
      <c r="A264649" s="5">
        <v>324648</v>
      </c>
      <c r="B264649" s="4" t="s">
        <v>158759</v>
      </c>
      <c r="C264649" s="4" t="s">
        <v>13642</v>
      </c>
      <c r="D264649" s="4" t="s">
        <v>13643</v>
      </c>
    </row>
    <row r="264650" spans="1:4" x14ac:dyDescent="0.25">
      <c r="A264650" s="5">
        <v>324649</v>
      </c>
      <c r="B264650" s="4" t="s">
        <v>158760</v>
      </c>
      <c r="C264650" s="4" t="s">
        <v>16627</v>
      </c>
      <c r="D264650" s="4" t="s">
        <v>16628</v>
      </c>
    </row>
    <row r="264651" spans="1:4" x14ac:dyDescent="0.25">
      <c r="A264651" s="5">
        <v>324650</v>
      </c>
      <c r="B264651" s="4" t="s">
        <v>158761</v>
      </c>
      <c r="C264651" s="4" t="s">
        <v>30582</v>
      </c>
      <c r="D264651" s="4" t="s">
        <v>30583</v>
      </c>
    </row>
    <row r="264652" spans="1:4" x14ac:dyDescent="0.25">
      <c r="A264652" s="5">
        <v>324651</v>
      </c>
      <c r="B264652" s="4" t="s">
        <v>158762</v>
      </c>
      <c r="C264652" s="4" t="s">
        <v>12607</v>
      </c>
      <c r="D264652" s="4" t="s">
        <v>12608</v>
      </c>
    </row>
    <row r="264653" spans="1:4" x14ac:dyDescent="0.25">
      <c r="A264653" s="5">
        <v>324652</v>
      </c>
      <c r="B264653" s="4" t="s">
        <v>158763</v>
      </c>
      <c r="C264653" s="4" t="s">
        <v>12607</v>
      </c>
      <c r="D264653" s="4" t="s">
        <v>12608</v>
      </c>
    </row>
    <row r="264654" spans="1:4" x14ac:dyDescent="0.25">
      <c r="A264654" s="5">
        <v>324653</v>
      </c>
      <c r="B264654" s="4" t="s">
        <v>158764</v>
      </c>
      <c r="C264654" s="4" t="s">
        <v>12611</v>
      </c>
      <c r="D264654" s="4" t="s">
        <v>12612</v>
      </c>
    </row>
    <row r="264655" spans="1:4" x14ac:dyDescent="0.25">
      <c r="A264655" s="5">
        <v>324654</v>
      </c>
      <c r="B264655" s="4" t="s">
        <v>158765</v>
      </c>
      <c r="C264655" s="4" t="s">
        <v>17048</v>
      </c>
      <c r="D264655" s="4" t="s">
        <v>17049</v>
      </c>
    </row>
    <row r="264656" spans="1:4" x14ac:dyDescent="0.25">
      <c r="A264656" s="5">
        <v>324655</v>
      </c>
      <c r="B264656" s="4" t="s">
        <v>126331</v>
      </c>
      <c r="C264656" s="4" t="s">
        <v>14640</v>
      </c>
      <c r="D264656" s="4" t="s">
        <v>14641</v>
      </c>
    </row>
    <row r="264657" spans="1:4" x14ac:dyDescent="0.25">
      <c r="A264657" s="5">
        <v>324656</v>
      </c>
      <c r="B264657" s="4" t="s">
        <v>150393</v>
      </c>
      <c r="C264657" s="4" t="s">
        <v>17399</v>
      </c>
      <c r="D264657" s="4" t="s">
        <v>17400</v>
      </c>
    </row>
    <row r="264658" spans="1:4" x14ac:dyDescent="0.25">
      <c r="A264658" s="5">
        <v>324657</v>
      </c>
      <c r="B264658" s="4" t="s">
        <v>65</v>
      </c>
      <c r="C264658" s="4" t="s">
        <v>11365</v>
      </c>
      <c r="D264658" s="4" t="s">
        <v>55</v>
      </c>
    </row>
    <row r="264659" spans="1:4" x14ac:dyDescent="0.25">
      <c r="A264659" s="5">
        <v>324658</v>
      </c>
      <c r="B264659" s="4" t="s">
        <v>149666</v>
      </c>
      <c r="C264659" s="4" t="s">
        <v>12541</v>
      </c>
      <c r="D264659" s="4" t="s">
        <v>12542</v>
      </c>
    </row>
    <row r="264660" spans="1:4" x14ac:dyDescent="0.25">
      <c r="A264660" s="5">
        <v>324659</v>
      </c>
      <c r="B264660" s="4" t="s">
        <v>158766</v>
      </c>
      <c r="C264660" s="4" t="s">
        <v>12996</v>
      </c>
      <c r="D264660" s="4" t="s">
        <v>12997</v>
      </c>
    </row>
    <row r="264661" spans="1:4" x14ac:dyDescent="0.25">
      <c r="A264661" s="5">
        <v>324660</v>
      </c>
      <c r="B264661" s="4" t="s">
        <v>158767</v>
      </c>
      <c r="C264661" s="4" t="s">
        <v>19522</v>
      </c>
      <c r="D264661" s="4" t="s">
        <v>19523</v>
      </c>
    </row>
    <row r="264662" spans="1:4" x14ac:dyDescent="0.25">
      <c r="A264662" s="5">
        <v>324661</v>
      </c>
      <c r="B264662" s="4" t="s">
        <v>158768</v>
      </c>
      <c r="C264662" s="4" t="s">
        <v>12220</v>
      </c>
      <c r="D264662" s="4" t="s">
        <v>12221</v>
      </c>
    </row>
    <row r="264663" spans="1:4" x14ac:dyDescent="0.25">
      <c r="A264663" s="5">
        <v>324662</v>
      </c>
      <c r="B264663" s="4" t="s">
        <v>42461</v>
      </c>
      <c r="C264663" s="4" t="s">
        <v>13740</v>
      </c>
      <c r="D264663" s="4" t="s">
        <v>13741</v>
      </c>
    </row>
    <row r="264664" spans="1:4" x14ac:dyDescent="0.25">
      <c r="A264664" s="5">
        <v>324663</v>
      </c>
      <c r="B264664" s="4" t="s">
        <v>158769</v>
      </c>
      <c r="C264664" s="4" t="s">
        <v>11369</v>
      </c>
      <c r="D264664" s="4" t="s">
        <v>11358</v>
      </c>
    </row>
    <row r="264665" spans="1:4" x14ac:dyDescent="0.25">
      <c r="A264665" s="5">
        <v>324664</v>
      </c>
      <c r="B264665" s="4" t="s">
        <v>158770</v>
      </c>
      <c r="C264665" s="4" t="s">
        <v>33428</v>
      </c>
      <c r="D264665" s="4" t="s">
        <v>33429</v>
      </c>
    </row>
    <row r="264666" spans="1:4" x14ac:dyDescent="0.25">
      <c r="A264666" s="5">
        <v>324665</v>
      </c>
      <c r="B264666" s="4" t="s">
        <v>158771</v>
      </c>
      <c r="C264666" s="4" t="s">
        <v>12607</v>
      </c>
      <c r="D264666" s="4" t="s">
        <v>12608</v>
      </c>
    </row>
    <row r="264667" spans="1:4" x14ac:dyDescent="0.25">
      <c r="A264667" s="5">
        <v>324666</v>
      </c>
      <c r="B264667" s="4" t="s">
        <v>158772</v>
      </c>
      <c r="C264667" s="4" t="s">
        <v>13740</v>
      </c>
      <c r="D264667" s="4" t="s">
        <v>13741</v>
      </c>
    </row>
    <row r="264668" spans="1:4" x14ac:dyDescent="0.25">
      <c r="A264668" s="5">
        <v>324667</v>
      </c>
      <c r="B264668" s="4" t="s">
        <v>158773</v>
      </c>
      <c r="C264668" s="4" t="s">
        <v>30582</v>
      </c>
      <c r="D264668" s="4" t="s">
        <v>30583</v>
      </c>
    </row>
    <row r="264669" spans="1:4" x14ac:dyDescent="0.25">
      <c r="A264669" s="5">
        <v>324668</v>
      </c>
      <c r="B264669" s="4" t="s">
        <v>55</v>
      </c>
      <c r="C264669" s="4" t="s">
        <v>11365</v>
      </c>
      <c r="D264669" s="4" t="s">
        <v>55</v>
      </c>
    </row>
    <row r="264670" spans="1:4" x14ac:dyDescent="0.25">
      <c r="A264670" s="5">
        <v>324669</v>
      </c>
      <c r="B264670" s="4" t="s">
        <v>158774</v>
      </c>
      <c r="C264670" s="4" t="s">
        <v>17027</v>
      </c>
      <c r="D264670" s="4" t="s">
        <v>17028</v>
      </c>
    </row>
    <row r="264671" spans="1:4" x14ac:dyDescent="0.25">
      <c r="A264671" s="5">
        <v>324670</v>
      </c>
      <c r="B264671" s="4" t="s">
        <v>158767</v>
      </c>
      <c r="C264671" s="4" t="s">
        <v>19522</v>
      </c>
      <c r="D264671" s="4" t="s">
        <v>19523</v>
      </c>
    </row>
    <row r="264672" spans="1:4" x14ac:dyDescent="0.25">
      <c r="A264672" s="5">
        <v>324671</v>
      </c>
      <c r="B264672" s="4" t="s">
        <v>158775</v>
      </c>
      <c r="C264672" s="4" t="s">
        <v>19483</v>
      </c>
      <c r="D264672" s="4" t="s">
        <v>19482</v>
      </c>
    </row>
    <row r="264673" spans="1:4" x14ac:dyDescent="0.25">
      <c r="A264673" s="5">
        <v>324672</v>
      </c>
      <c r="B264673" s="4" t="s">
        <v>158776</v>
      </c>
      <c r="C264673" s="4" t="s">
        <v>30582</v>
      </c>
      <c r="D264673" s="4" t="s">
        <v>30583</v>
      </c>
    </row>
    <row r="264674" spans="1:4" x14ac:dyDescent="0.25">
      <c r="A264674" s="5">
        <v>324673</v>
      </c>
      <c r="B264674" s="4" t="s">
        <v>153605</v>
      </c>
      <c r="C264674" s="4" t="s">
        <v>30582</v>
      </c>
      <c r="D264674" s="4" t="s">
        <v>30583</v>
      </c>
    </row>
    <row r="264675" spans="1:4" x14ac:dyDescent="0.25">
      <c r="A264675" s="5">
        <v>324674</v>
      </c>
      <c r="B264675" s="4" t="s">
        <v>158777</v>
      </c>
      <c r="C264675" s="4" t="s">
        <v>19216</v>
      </c>
      <c r="D264675" s="4" t="s">
        <v>19217</v>
      </c>
    </row>
    <row r="264676" spans="1:4" x14ac:dyDescent="0.25">
      <c r="A264676" s="5">
        <v>324675</v>
      </c>
      <c r="B264676" s="4" t="s">
        <v>81</v>
      </c>
      <c r="C264676" s="4" t="s">
        <v>11361</v>
      </c>
      <c r="D264676" s="4" t="s">
        <v>484</v>
      </c>
    </row>
    <row r="264677" spans="1:4" x14ac:dyDescent="0.25">
      <c r="A264677" s="5">
        <v>324676</v>
      </c>
      <c r="B264677" s="4" t="s">
        <v>56425</v>
      </c>
      <c r="C264677" s="4" t="s">
        <v>11780</v>
      </c>
      <c r="D264677" s="4" t="s">
        <v>11781</v>
      </c>
    </row>
    <row r="264678" spans="1:4" x14ac:dyDescent="0.25">
      <c r="A264678" s="5">
        <v>324677</v>
      </c>
      <c r="B264678" s="4" t="s">
        <v>157153</v>
      </c>
      <c r="C264678" s="4" t="s">
        <v>30582</v>
      </c>
      <c r="D264678" s="4" t="s">
        <v>30583</v>
      </c>
    </row>
    <row r="264679" spans="1:4" x14ac:dyDescent="0.25">
      <c r="A264679" s="5">
        <v>324678</v>
      </c>
      <c r="B264679" s="4" t="s">
        <v>140530</v>
      </c>
      <c r="C264679" s="4" t="s">
        <v>12607</v>
      </c>
      <c r="D264679" s="4" t="s">
        <v>12608</v>
      </c>
    </row>
    <row r="264680" spans="1:4" x14ac:dyDescent="0.25">
      <c r="A264680" s="5">
        <v>324679</v>
      </c>
      <c r="B264680" s="4" t="s">
        <v>158778</v>
      </c>
      <c r="C264680" s="4" t="s">
        <v>11947</v>
      </c>
      <c r="D264680" s="4" t="s">
        <v>11948</v>
      </c>
    </row>
    <row r="264681" spans="1:4" x14ac:dyDescent="0.25">
      <c r="A264681" s="5">
        <v>324680</v>
      </c>
      <c r="B264681" s="4" t="s">
        <v>67</v>
      </c>
      <c r="C264681" s="4" t="s">
        <v>11368</v>
      </c>
      <c r="D264681" s="4" t="s">
        <v>751</v>
      </c>
    </row>
    <row r="264682" spans="1:4" x14ac:dyDescent="0.25">
      <c r="A264682" s="5">
        <v>324681</v>
      </c>
      <c r="B264682" s="4" t="s">
        <v>158779</v>
      </c>
      <c r="C264682" s="4" t="s">
        <v>30582</v>
      </c>
      <c r="D264682" s="4" t="s">
        <v>30583</v>
      </c>
    </row>
    <row r="264683" spans="1:4" x14ac:dyDescent="0.25">
      <c r="A264683" s="5">
        <v>324682</v>
      </c>
      <c r="B264683" s="4" t="s">
        <v>158780</v>
      </c>
      <c r="C264683" s="4" t="s">
        <v>145194</v>
      </c>
      <c r="D264683" s="4" t="s">
        <v>145195</v>
      </c>
    </row>
    <row r="264684" spans="1:4" x14ac:dyDescent="0.25">
      <c r="A264684" s="5">
        <v>324683</v>
      </c>
      <c r="B264684" s="4" t="s">
        <v>14705</v>
      </c>
      <c r="C264684" s="4" t="s">
        <v>11780</v>
      </c>
      <c r="D264684" s="4" t="s">
        <v>11781</v>
      </c>
    </row>
    <row r="264685" spans="1:4" x14ac:dyDescent="0.25">
      <c r="A264685" s="5">
        <v>324684</v>
      </c>
      <c r="B264685" s="4" t="s">
        <v>158781</v>
      </c>
      <c r="C264685" s="4" t="s">
        <v>145194</v>
      </c>
      <c r="D264685" s="4" t="s">
        <v>145195</v>
      </c>
    </row>
    <row r="264686" spans="1:4" x14ac:dyDescent="0.25">
      <c r="A264686" s="5">
        <v>324685</v>
      </c>
      <c r="B264686" s="4" t="s">
        <v>158782</v>
      </c>
      <c r="C264686" s="4" t="s">
        <v>12220</v>
      </c>
      <c r="D264686" s="4" t="s">
        <v>12221</v>
      </c>
    </row>
    <row r="264687" spans="1:4" x14ac:dyDescent="0.25">
      <c r="A264687" s="5">
        <v>324686</v>
      </c>
      <c r="B264687" s="4" t="s">
        <v>77</v>
      </c>
      <c r="C264687" s="4" t="s">
        <v>11365</v>
      </c>
      <c r="D264687" s="4" t="s">
        <v>55</v>
      </c>
    </row>
    <row r="264688" spans="1:4" x14ac:dyDescent="0.25">
      <c r="A264688" s="5">
        <v>324687</v>
      </c>
      <c r="B264688" s="4" t="s">
        <v>82</v>
      </c>
      <c r="C264688" s="4" t="s">
        <v>11366</v>
      </c>
      <c r="D264688" s="4" t="s">
        <v>1780</v>
      </c>
    </row>
    <row r="264689" spans="1:4" x14ac:dyDescent="0.25">
      <c r="A264689" s="5">
        <v>324688</v>
      </c>
      <c r="B264689" s="4" t="s">
        <v>11953</v>
      </c>
      <c r="C264689" s="4" t="s">
        <v>12996</v>
      </c>
      <c r="D264689" s="4" t="s">
        <v>12997</v>
      </c>
    </row>
    <row r="264690" spans="1:4" x14ac:dyDescent="0.25">
      <c r="A264690" s="5">
        <v>324689</v>
      </c>
      <c r="B264690" s="4" t="s">
        <v>158783</v>
      </c>
      <c r="C264690" s="4" t="s">
        <v>32595</v>
      </c>
      <c r="D264690" s="4" t="s">
        <v>32596</v>
      </c>
    </row>
    <row r="264691" spans="1:4" x14ac:dyDescent="0.25">
      <c r="A264691" s="5">
        <v>324690</v>
      </c>
      <c r="B264691" s="4" t="s">
        <v>74</v>
      </c>
      <c r="C264691" s="4" t="s">
        <v>11368</v>
      </c>
      <c r="D264691" s="4" t="s">
        <v>751</v>
      </c>
    </row>
    <row r="264692" spans="1:4" x14ac:dyDescent="0.25">
      <c r="A264692" s="5">
        <v>324691</v>
      </c>
      <c r="B264692" s="4" t="s">
        <v>72</v>
      </c>
      <c r="C264692" s="4" t="s">
        <v>11365</v>
      </c>
      <c r="D264692" s="4" t="s">
        <v>55</v>
      </c>
    </row>
    <row r="264693" spans="1:4" x14ac:dyDescent="0.25">
      <c r="A264693" s="5">
        <v>324692</v>
      </c>
      <c r="B264693" s="4" t="s">
        <v>158784</v>
      </c>
      <c r="C264693" s="4" t="s">
        <v>14367</v>
      </c>
      <c r="D264693" s="4" t="s">
        <v>14368</v>
      </c>
    </row>
    <row r="264694" spans="1:4" x14ac:dyDescent="0.25">
      <c r="A264694" s="5">
        <v>324693</v>
      </c>
      <c r="B264694" s="4" t="s">
        <v>29152</v>
      </c>
      <c r="C264694" s="4" t="s">
        <v>11780</v>
      </c>
      <c r="D264694" s="4" t="s">
        <v>11781</v>
      </c>
    </row>
    <row r="264695" spans="1:4" x14ac:dyDescent="0.25">
      <c r="A264695" s="5">
        <v>324694</v>
      </c>
      <c r="B264695" s="4" t="s">
        <v>158785</v>
      </c>
      <c r="C264695" s="4" t="s">
        <v>15246</v>
      </c>
      <c r="D264695" s="4" t="s">
        <v>15247</v>
      </c>
    </row>
    <row r="264696" spans="1:4" x14ac:dyDescent="0.25">
      <c r="A264696" s="5">
        <v>324695</v>
      </c>
      <c r="B264696" s="4" t="s">
        <v>17305</v>
      </c>
      <c r="C264696" s="4" t="s">
        <v>11787</v>
      </c>
      <c r="D264696" s="4" t="s">
        <v>11788</v>
      </c>
    </row>
    <row r="264697" spans="1:4" x14ac:dyDescent="0.25">
      <c r="A264697" s="5">
        <v>324696</v>
      </c>
      <c r="B264697" s="4" t="s">
        <v>158786</v>
      </c>
      <c r="C264697" s="4" t="s">
        <v>19553</v>
      </c>
      <c r="D264697" s="4" t="s">
        <v>19552</v>
      </c>
    </row>
    <row r="264698" spans="1:4" x14ac:dyDescent="0.25">
      <c r="A264698" s="5">
        <v>324697</v>
      </c>
      <c r="B264698" s="4" t="s">
        <v>158787</v>
      </c>
      <c r="C264698" s="4" t="s">
        <v>13642</v>
      </c>
      <c r="D264698" s="4" t="s">
        <v>13643</v>
      </c>
    </row>
    <row r="264699" spans="1:4" x14ac:dyDescent="0.25">
      <c r="A264699" s="5">
        <v>324698</v>
      </c>
      <c r="B264699" s="4" t="s">
        <v>158788</v>
      </c>
      <c r="C264699" s="4" t="s">
        <v>17027</v>
      </c>
      <c r="D264699" s="4" t="s">
        <v>17028</v>
      </c>
    </row>
    <row r="264700" spans="1:4" x14ac:dyDescent="0.25">
      <c r="A264700" s="5">
        <v>324699</v>
      </c>
      <c r="B264700" s="4" t="s">
        <v>158789</v>
      </c>
      <c r="C264700" s="4" t="s">
        <v>11820</v>
      </c>
      <c r="D264700" s="4" t="s">
        <v>11819</v>
      </c>
    </row>
    <row r="264701" spans="1:4" x14ac:dyDescent="0.25">
      <c r="A264701" s="5">
        <v>324700</v>
      </c>
      <c r="B264701" s="4" t="s">
        <v>158790</v>
      </c>
      <c r="C264701" s="4" t="s">
        <v>15870</v>
      </c>
      <c r="D264701" s="4" t="s">
        <v>15871</v>
      </c>
    </row>
    <row r="264702" spans="1:4" x14ac:dyDescent="0.25">
      <c r="A264702" s="5">
        <v>324701</v>
      </c>
      <c r="B264702" s="4" t="s">
        <v>158791</v>
      </c>
      <c r="C264702" s="4" t="s">
        <v>32595</v>
      </c>
      <c r="D264702" s="4" t="s">
        <v>32596</v>
      </c>
    </row>
    <row r="264703" spans="1:4" x14ac:dyDescent="0.25">
      <c r="A264703" s="5">
        <v>324702</v>
      </c>
      <c r="B264703" s="4" t="s">
        <v>158792</v>
      </c>
      <c r="C264703" s="4" t="s">
        <v>22852</v>
      </c>
      <c r="D264703" s="4" t="s">
        <v>22853</v>
      </c>
    </row>
    <row r="264704" spans="1:4" x14ac:dyDescent="0.25">
      <c r="A264704" s="5">
        <v>324703</v>
      </c>
      <c r="B264704" s="4" t="s">
        <v>158793</v>
      </c>
      <c r="C264704" s="4" t="s">
        <v>13349</v>
      </c>
      <c r="D264704" s="4" t="s">
        <v>13350</v>
      </c>
    </row>
    <row r="264705" spans="1:4" x14ac:dyDescent="0.25">
      <c r="A264705" s="5">
        <v>324704</v>
      </c>
      <c r="B264705" s="4" t="s">
        <v>71</v>
      </c>
      <c r="C264705" s="4" t="s">
        <v>11364</v>
      </c>
      <c r="D264705" s="4" t="s">
        <v>325</v>
      </c>
    </row>
    <row r="264706" spans="1:4" x14ac:dyDescent="0.25">
      <c r="A264706" s="5">
        <v>324705</v>
      </c>
      <c r="B264706" s="4" t="s">
        <v>58</v>
      </c>
      <c r="C264706" s="4" t="s">
        <v>11364</v>
      </c>
      <c r="D264706" s="4" t="s">
        <v>325</v>
      </c>
    </row>
    <row r="264707" spans="1:4" x14ac:dyDescent="0.25">
      <c r="A264707" s="5">
        <v>324706</v>
      </c>
      <c r="B264707" s="4" t="s">
        <v>158794</v>
      </c>
      <c r="C264707" s="4" t="s">
        <v>19472</v>
      </c>
      <c r="D264707" s="4" t="s">
        <v>19473</v>
      </c>
    </row>
    <row r="264708" spans="1:4" x14ac:dyDescent="0.25">
      <c r="A264708" s="5">
        <v>324707</v>
      </c>
      <c r="B264708" s="4" t="s">
        <v>158795</v>
      </c>
      <c r="C264708" s="4" t="s">
        <v>13642</v>
      </c>
      <c r="D264708" s="4" t="s">
        <v>13643</v>
      </c>
    </row>
    <row r="264709" spans="1:4" x14ac:dyDescent="0.25">
      <c r="A264709" s="5">
        <v>324708</v>
      </c>
      <c r="B264709" s="4" t="s">
        <v>158796</v>
      </c>
      <c r="C264709" s="4" t="s">
        <v>30582</v>
      </c>
      <c r="D264709" s="4" t="s">
        <v>30583</v>
      </c>
    </row>
    <row r="264710" spans="1:4" x14ac:dyDescent="0.25">
      <c r="A264710" s="5">
        <v>324709</v>
      </c>
      <c r="B264710" s="4" t="s">
        <v>158797</v>
      </c>
      <c r="C264710" s="4" t="s">
        <v>17993</v>
      </c>
      <c r="D264710" s="4" t="s">
        <v>17994</v>
      </c>
    </row>
    <row r="264711" spans="1:4" x14ac:dyDescent="0.25">
      <c r="A264711" s="5">
        <v>324710</v>
      </c>
      <c r="B264711" s="4" t="s">
        <v>158798</v>
      </c>
      <c r="C264711" s="4" t="s">
        <v>14068</v>
      </c>
      <c r="D264711" s="4" t="s">
        <v>14069</v>
      </c>
    </row>
    <row r="264712" spans="1:4" x14ac:dyDescent="0.25">
      <c r="A264712" s="5">
        <v>324711</v>
      </c>
      <c r="B264712" s="4" t="s">
        <v>53</v>
      </c>
      <c r="C264712" s="4" t="s">
        <v>11368</v>
      </c>
      <c r="D264712" s="4" t="s">
        <v>751</v>
      </c>
    </row>
    <row r="264713" spans="1:4" x14ac:dyDescent="0.25">
      <c r="A264713" s="5">
        <v>324712</v>
      </c>
      <c r="B264713" s="4" t="s">
        <v>158799</v>
      </c>
      <c r="C264713" s="4" t="s">
        <v>18851</v>
      </c>
      <c r="D264713" s="4" t="s">
        <v>18852</v>
      </c>
    </row>
    <row r="264714" spans="1:4" x14ac:dyDescent="0.25">
      <c r="A264714" s="5">
        <v>324713</v>
      </c>
      <c r="B264714" s="4" t="s">
        <v>158800</v>
      </c>
      <c r="C264714" s="4" t="s">
        <v>12220</v>
      </c>
      <c r="D264714" s="4" t="s">
        <v>12221</v>
      </c>
    </row>
    <row r="264715" spans="1:4" x14ac:dyDescent="0.25">
      <c r="A264715" s="5">
        <v>324714</v>
      </c>
      <c r="B264715" s="4" t="s">
        <v>158153</v>
      </c>
      <c r="C264715" s="4" t="s">
        <v>14068</v>
      </c>
      <c r="D264715" s="4" t="s">
        <v>14069</v>
      </c>
    </row>
    <row r="264716" spans="1:4" x14ac:dyDescent="0.25">
      <c r="A264716" s="5">
        <v>324715</v>
      </c>
      <c r="B264716" s="4" t="s">
        <v>158801</v>
      </c>
      <c r="C264716" s="4" t="s">
        <v>30582</v>
      </c>
      <c r="D264716" s="4" t="s">
        <v>30583</v>
      </c>
    </row>
    <row r="264717" spans="1:4" x14ac:dyDescent="0.25">
      <c r="A264717" s="5">
        <v>324716</v>
      </c>
      <c r="B264717" s="4" t="s">
        <v>158802</v>
      </c>
      <c r="C264717" s="4" t="s">
        <v>11892</v>
      </c>
      <c r="D264717" s="4" t="s">
        <v>11893</v>
      </c>
    </row>
    <row r="264718" spans="1:4" x14ac:dyDescent="0.25">
      <c r="A264718" s="5">
        <v>324717</v>
      </c>
      <c r="B264718" s="4" t="s">
        <v>79</v>
      </c>
      <c r="C264718" s="4" t="s">
        <v>11365</v>
      </c>
      <c r="D264718" s="4" t="s">
        <v>55</v>
      </c>
    </row>
    <row r="264719" spans="1:4" x14ac:dyDescent="0.25">
      <c r="A264719" s="5">
        <v>324718</v>
      </c>
      <c r="B264719" s="4" t="s">
        <v>158767</v>
      </c>
      <c r="C264719" s="4" t="s">
        <v>19522</v>
      </c>
      <c r="D264719" s="4" t="s">
        <v>19523</v>
      </c>
    </row>
    <row r="264720" spans="1:4" x14ac:dyDescent="0.25">
      <c r="A264720" s="5">
        <v>324719</v>
      </c>
      <c r="B264720" s="4" t="s">
        <v>21042</v>
      </c>
      <c r="C264720" s="4" t="s">
        <v>14367</v>
      </c>
      <c r="D264720" s="4" t="s">
        <v>14368</v>
      </c>
    </row>
    <row r="264721" spans="1:4" x14ac:dyDescent="0.25">
      <c r="A264721" s="5">
        <v>324720</v>
      </c>
      <c r="B264721" s="4" t="s">
        <v>158803</v>
      </c>
      <c r="C264721" s="4" t="s">
        <v>13642</v>
      </c>
      <c r="D264721" s="4" t="s">
        <v>13643</v>
      </c>
    </row>
    <row r="264722" spans="1:4" x14ac:dyDescent="0.25">
      <c r="A264722" s="5">
        <v>324721</v>
      </c>
      <c r="B264722" s="4" t="s">
        <v>62</v>
      </c>
      <c r="C264722" s="4" t="s">
        <v>11368</v>
      </c>
      <c r="D264722" s="4" t="s">
        <v>751</v>
      </c>
    </row>
    <row r="264723" spans="1:4" x14ac:dyDescent="0.25">
      <c r="A264723" s="5">
        <v>324722</v>
      </c>
      <c r="B264723" s="4" t="s">
        <v>40657</v>
      </c>
      <c r="C264723" s="4" t="s">
        <v>11947</v>
      </c>
      <c r="D264723" s="4" t="s">
        <v>11948</v>
      </c>
    </row>
    <row r="264724" spans="1:4" x14ac:dyDescent="0.25">
      <c r="A264724" s="5">
        <v>324723</v>
      </c>
      <c r="B264724" s="4" t="s">
        <v>158603</v>
      </c>
      <c r="C264724" s="4" t="s">
        <v>11947</v>
      </c>
      <c r="D264724" s="4" t="s">
        <v>11948</v>
      </c>
    </row>
    <row r="264725" spans="1:4" x14ac:dyDescent="0.25">
      <c r="A264725" s="5">
        <v>324724</v>
      </c>
      <c r="B264725" s="4" t="s">
        <v>158804</v>
      </c>
      <c r="C264725" s="4" t="s">
        <v>12541</v>
      </c>
      <c r="D264725" s="4" t="s">
        <v>12542</v>
      </c>
    </row>
    <row r="264726" spans="1:4" x14ac:dyDescent="0.25">
      <c r="A264726" s="5">
        <v>324725</v>
      </c>
      <c r="B264726" s="4" t="s">
        <v>158805</v>
      </c>
      <c r="C264726" s="4" t="s">
        <v>30582</v>
      </c>
      <c r="D264726" s="4" t="s">
        <v>30583</v>
      </c>
    </row>
    <row r="264727" spans="1:4" x14ac:dyDescent="0.25">
      <c r="A264727" s="5">
        <v>324726</v>
      </c>
      <c r="B264727" s="4" t="s">
        <v>135853</v>
      </c>
      <c r="C264727" s="4" t="s">
        <v>13642</v>
      </c>
      <c r="D264727" s="4" t="s">
        <v>13643</v>
      </c>
    </row>
    <row r="264728" spans="1:4" x14ac:dyDescent="0.25">
      <c r="A264728" s="5">
        <v>324727</v>
      </c>
      <c r="B264728" s="4" t="s">
        <v>158806</v>
      </c>
      <c r="C264728" s="4" t="s">
        <v>32595</v>
      </c>
      <c r="D264728" s="4" t="s">
        <v>32596</v>
      </c>
    </row>
    <row r="264729" spans="1:4" x14ac:dyDescent="0.25">
      <c r="A264729" s="5">
        <v>324728</v>
      </c>
      <c r="B264729" s="4" t="s">
        <v>158807</v>
      </c>
      <c r="C264729" s="4" t="s">
        <v>14068</v>
      </c>
      <c r="D264729" s="4" t="s">
        <v>14069</v>
      </c>
    </row>
    <row r="264730" spans="1:4" x14ac:dyDescent="0.25">
      <c r="A264730" s="5">
        <v>324729</v>
      </c>
      <c r="B264730" s="4" t="s">
        <v>158808</v>
      </c>
      <c r="C264730" s="4" t="s">
        <v>13642</v>
      </c>
      <c r="D264730" s="4" t="s">
        <v>13643</v>
      </c>
    </row>
    <row r="264731" spans="1:4" x14ac:dyDescent="0.25">
      <c r="A264731" s="5">
        <v>324730</v>
      </c>
      <c r="B264731" s="4" t="s">
        <v>158809</v>
      </c>
      <c r="C264731" s="4" t="s">
        <v>11360</v>
      </c>
      <c r="D264731" s="4" t="s">
        <v>1464</v>
      </c>
    </row>
    <row r="264732" spans="1:4" x14ac:dyDescent="0.25">
      <c r="A264732" s="5">
        <v>324731</v>
      </c>
      <c r="B264732" s="4" t="s">
        <v>158810</v>
      </c>
      <c r="C264732" s="4" t="s">
        <v>35784</v>
      </c>
      <c r="D264732" s="4" t="s">
        <v>35785</v>
      </c>
    </row>
    <row r="264733" spans="1:4" x14ac:dyDescent="0.25">
      <c r="A264733" s="5">
        <v>324732</v>
      </c>
      <c r="B264733" s="4" t="s">
        <v>158811</v>
      </c>
      <c r="C264733" s="4" t="s">
        <v>13642</v>
      </c>
      <c r="D264733" s="4" t="s">
        <v>13643</v>
      </c>
    </row>
    <row r="264734" spans="1:4" x14ac:dyDescent="0.25">
      <c r="A264734" s="5">
        <v>324733</v>
      </c>
      <c r="B264734" s="4" t="s">
        <v>70</v>
      </c>
      <c r="C264734" s="4" t="s">
        <v>11365</v>
      </c>
      <c r="D264734" s="4" t="s">
        <v>55</v>
      </c>
    </row>
    <row r="264735" spans="1:4" x14ac:dyDescent="0.25">
      <c r="A264735" s="5">
        <v>324734</v>
      </c>
      <c r="B264735" s="4" t="s">
        <v>57</v>
      </c>
      <c r="C264735" s="4" t="s">
        <v>11368</v>
      </c>
      <c r="D264735" s="4" t="s">
        <v>751</v>
      </c>
    </row>
    <row r="264736" spans="1:4" x14ac:dyDescent="0.25">
      <c r="A264736" s="5">
        <v>324735</v>
      </c>
      <c r="B264736" s="4" t="s">
        <v>158812</v>
      </c>
      <c r="C264736" s="4" t="s">
        <v>11780</v>
      </c>
      <c r="D264736" s="4" t="s">
        <v>11781</v>
      </c>
    </row>
    <row r="264737" spans="1:4" x14ac:dyDescent="0.25">
      <c r="A264737" s="5">
        <v>324736</v>
      </c>
      <c r="B264737" s="4" t="s">
        <v>68</v>
      </c>
      <c r="C264737" s="4" t="s">
        <v>11361</v>
      </c>
      <c r="D264737" s="4" t="s">
        <v>484</v>
      </c>
    </row>
    <row r="264738" spans="1:4" x14ac:dyDescent="0.25">
      <c r="A264738" s="5">
        <v>324737</v>
      </c>
      <c r="B264738" s="4" t="s">
        <v>61262</v>
      </c>
      <c r="C264738" s="4" t="s">
        <v>14640</v>
      </c>
      <c r="D264738" s="4" t="s">
        <v>14641</v>
      </c>
    </row>
    <row r="264739" spans="1:4" x14ac:dyDescent="0.25">
      <c r="A264739" s="5">
        <v>324738</v>
      </c>
      <c r="B264739" s="4" t="s">
        <v>54</v>
      </c>
      <c r="C264739" s="4" t="s">
        <v>11365</v>
      </c>
      <c r="D264739" s="4" t="s">
        <v>55</v>
      </c>
    </row>
    <row r="264740" spans="1:4" x14ac:dyDescent="0.25">
      <c r="A264740" s="5">
        <v>324739</v>
      </c>
      <c r="B264740" s="4" t="s">
        <v>158813</v>
      </c>
      <c r="C264740" s="4" t="s">
        <v>14367</v>
      </c>
      <c r="D264740" s="4" t="s">
        <v>14368</v>
      </c>
    </row>
    <row r="264741" spans="1:4" x14ac:dyDescent="0.25">
      <c r="A264741" s="5">
        <v>324740</v>
      </c>
      <c r="B264741" s="4" t="s">
        <v>158814</v>
      </c>
      <c r="C264741" s="4" t="s">
        <v>16895</v>
      </c>
      <c r="D264741" s="4" t="s">
        <v>16894</v>
      </c>
    </row>
    <row r="264742" spans="1:4" x14ac:dyDescent="0.25">
      <c r="A264742" s="5">
        <v>324741</v>
      </c>
      <c r="B264742" s="4" t="s">
        <v>136288</v>
      </c>
      <c r="C264742" s="4" t="s">
        <v>19522</v>
      </c>
      <c r="D264742" s="4" t="s">
        <v>19523</v>
      </c>
    </row>
    <row r="264743" spans="1:4" x14ac:dyDescent="0.25">
      <c r="A264743" s="5">
        <v>324742</v>
      </c>
      <c r="B264743" s="4" t="s">
        <v>158815</v>
      </c>
      <c r="C264743" s="4" t="s">
        <v>14527</v>
      </c>
      <c r="D264743" s="4" t="s">
        <v>14528</v>
      </c>
    </row>
    <row r="264744" spans="1:4" x14ac:dyDescent="0.25">
      <c r="A264744" s="5">
        <v>324743</v>
      </c>
      <c r="B264744" s="4" t="s">
        <v>158816</v>
      </c>
      <c r="C264744" s="4" t="s">
        <v>30582</v>
      </c>
      <c r="D264744" s="4" t="s">
        <v>30583</v>
      </c>
    </row>
    <row r="264745" spans="1:4" x14ac:dyDescent="0.25">
      <c r="A264745" s="5">
        <v>324744</v>
      </c>
      <c r="B264745" s="4" t="s">
        <v>156167</v>
      </c>
      <c r="C264745" s="4" t="s">
        <v>12541</v>
      </c>
      <c r="D264745" s="4" t="s">
        <v>12542</v>
      </c>
    </row>
    <row r="264746" spans="1:4" x14ac:dyDescent="0.25">
      <c r="A264746" s="5">
        <v>324745</v>
      </c>
      <c r="B264746" s="4" t="s">
        <v>158817</v>
      </c>
      <c r="C264746" s="4" t="s">
        <v>12607</v>
      </c>
      <c r="D264746" s="4" t="s">
        <v>12608</v>
      </c>
    </row>
    <row r="264747" spans="1:4" x14ac:dyDescent="0.25">
      <c r="A264747" s="5">
        <v>324746</v>
      </c>
      <c r="B264747" s="4" t="s">
        <v>21555</v>
      </c>
      <c r="C264747" s="4" t="s">
        <v>12996</v>
      </c>
      <c r="D264747" s="4" t="s">
        <v>12997</v>
      </c>
    </row>
    <row r="264748" spans="1:4" x14ac:dyDescent="0.25">
      <c r="A264748" s="5">
        <v>324747</v>
      </c>
      <c r="B264748" s="4" t="s">
        <v>158818</v>
      </c>
      <c r="C264748" s="4" t="s">
        <v>12541</v>
      </c>
      <c r="D264748" s="4" t="s">
        <v>12542</v>
      </c>
    </row>
    <row r="264749" spans="1:4" x14ac:dyDescent="0.25">
      <c r="A264749" s="5">
        <v>324748</v>
      </c>
      <c r="B264749" s="4" t="s">
        <v>55</v>
      </c>
      <c r="C264749" s="4" t="s">
        <v>11365</v>
      </c>
      <c r="D264749" s="4" t="s">
        <v>55</v>
      </c>
    </row>
    <row r="264750" spans="1:4" x14ac:dyDescent="0.25">
      <c r="A264750" s="5">
        <v>324749</v>
      </c>
      <c r="B264750" s="4" t="s">
        <v>59</v>
      </c>
      <c r="C264750" s="4" t="s">
        <v>11368</v>
      </c>
      <c r="D264750" s="4" t="s">
        <v>751</v>
      </c>
    </row>
    <row r="264751" spans="1:4" x14ac:dyDescent="0.25">
      <c r="A264751" s="5">
        <v>324750</v>
      </c>
      <c r="B264751" s="4" t="s">
        <v>158819</v>
      </c>
      <c r="C264751" s="4" t="s">
        <v>17399</v>
      </c>
      <c r="D264751" s="4" t="s">
        <v>17400</v>
      </c>
    </row>
    <row r="264752" spans="1:4" x14ac:dyDescent="0.25">
      <c r="A264752" s="5">
        <v>324751</v>
      </c>
      <c r="B264752" s="4" t="s">
        <v>158820</v>
      </c>
      <c r="C264752" s="4" t="s">
        <v>12607</v>
      </c>
      <c r="D264752" s="4" t="s">
        <v>12608</v>
      </c>
    </row>
    <row r="264753" spans="1:4" x14ac:dyDescent="0.25">
      <c r="A264753" s="5">
        <v>324752</v>
      </c>
      <c r="B264753" s="4" t="s">
        <v>158821</v>
      </c>
      <c r="C264753" s="4" t="s">
        <v>14730</v>
      </c>
      <c r="D264753" s="4" t="s">
        <v>14731</v>
      </c>
    </row>
    <row r="264754" spans="1:4" x14ac:dyDescent="0.25">
      <c r="A264754" s="5">
        <v>324753</v>
      </c>
      <c r="B264754" s="4" t="s">
        <v>158822</v>
      </c>
      <c r="C264754" s="4" t="s">
        <v>17048</v>
      </c>
      <c r="D264754" s="4" t="s">
        <v>17049</v>
      </c>
    </row>
    <row r="264755" spans="1:4" x14ac:dyDescent="0.25">
      <c r="A264755" s="5">
        <v>324754</v>
      </c>
      <c r="B264755" s="4" t="s">
        <v>34046</v>
      </c>
      <c r="C264755" s="4" t="s">
        <v>30582</v>
      </c>
      <c r="D264755" s="4" t="s">
        <v>30583</v>
      </c>
    </row>
    <row r="264756" spans="1:4" x14ac:dyDescent="0.25">
      <c r="A264756" s="5">
        <v>324755</v>
      </c>
      <c r="B264756" s="4" t="s">
        <v>158823</v>
      </c>
      <c r="C264756" s="4" t="s">
        <v>14367</v>
      </c>
      <c r="D264756" s="4" t="s">
        <v>14368</v>
      </c>
    </row>
    <row r="264757" spans="1:4" x14ac:dyDescent="0.25">
      <c r="A264757" s="5">
        <v>324756</v>
      </c>
      <c r="B264757" s="4" t="s">
        <v>83</v>
      </c>
      <c r="C264757" s="4" t="s">
        <v>1849</v>
      </c>
      <c r="D264757" s="4" t="s">
        <v>4775</v>
      </c>
    </row>
    <row r="264758" spans="1:4" x14ac:dyDescent="0.25">
      <c r="A264758" s="5">
        <v>324757</v>
      </c>
      <c r="B264758" s="4" t="s">
        <v>158824</v>
      </c>
      <c r="C264758" s="4" t="s">
        <v>15712</v>
      </c>
      <c r="D264758" s="4" t="s">
        <v>14069</v>
      </c>
    </row>
    <row r="264759" spans="1:4" x14ac:dyDescent="0.25">
      <c r="A264759" s="5">
        <v>324758</v>
      </c>
      <c r="B264759" s="4" t="s">
        <v>158621</v>
      </c>
      <c r="C264759" s="4" t="s">
        <v>12220</v>
      </c>
      <c r="D264759" s="4" t="s">
        <v>12221</v>
      </c>
    </row>
    <row r="264760" spans="1:4" x14ac:dyDescent="0.25">
      <c r="A264760" s="5">
        <v>324759</v>
      </c>
      <c r="B264760" s="4" t="s">
        <v>158825</v>
      </c>
      <c r="C264760" s="4" t="s">
        <v>12220</v>
      </c>
      <c r="D264760" s="4" t="s">
        <v>12221</v>
      </c>
    </row>
    <row r="264761" spans="1:4" x14ac:dyDescent="0.25">
      <c r="A264761" s="5">
        <v>324760</v>
      </c>
      <c r="B264761" s="4" t="s">
        <v>158826</v>
      </c>
      <c r="C264761" s="4" t="s">
        <v>13642</v>
      </c>
      <c r="D264761" s="4" t="s">
        <v>13643</v>
      </c>
    </row>
    <row r="264762" spans="1:4" x14ac:dyDescent="0.25">
      <c r="A264762" s="5">
        <v>324761</v>
      </c>
      <c r="B264762" s="4" t="s">
        <v>69</v>
      </c>
      <c r="C264762" s="4" t="s">
        <v>11365</v>
      </c>
      <c r="D264762" s="4" t="s">
        <v>55</v>
      </c>
    </row>
    <row r="264763" spans="1:4" x14ac:dyDescent="0.25">
      <c r="A264763" s="5">
        <v>324762</v>
      </c>
      <c r="B264763" s="4" t="s">
        <v>6038</v>
      </c>
      <c r="C264763" s="4" t="s">
        <v>13642</v>
      </c>
      <c r="D264763" s="4" t="s">
        <v>13643</v>
      </c>
    </row>
    <row r="264764" spans="1:4" x14ac:dyDescent="0.25">
      <c r="A264764" s="5">
        <v>324763</v>
      </c>
      <c r="B264764" s="4" t="s">
        <v>158827</v>
      </c>
      <c r="C264764" s="4" t="s">
        <v>20280</v>
      </c>
      <c r="D264764" s="4" t="s">
        <v>20281</v>
      </c>
    </row>
    <row r="264765" spans="1:4" x14ac:dyDescent="0.25">
      <c r="A264765" s="5">
        <v>324764</v>
      </c>
      <c r="B264765" s="4" t="s">
        <v>158828</v>
      </c>
      <c r="C264765" s="4" t="s">
        <v>19928</v>
      </c>
      <c r="D264765" s="4" t="s">
        <v>19929</v>
      </c>
    </row>
    <row r="264766" spans="1:4" x14ac:dyDescent="0.25">
      <c r="A264766" s="5">
        <v>324765</v>
      </c>
      <c r="B264766" s="4" t="s">
        <v>158829</v>
      </c>
      <c r="C264766" s="4" t="s">
        <v>12996</v>
      </c>
      <c r="D264766" s="4" t="s">
        <v>12997</v>
      </c>
    </row>
    <row r="264767" spans="1:4" x14ac:dyDescent="0.25">
      <c r="A264767" s="5">
        <v>324766</v>
      </c>
      <c r="B264767" s="4" t="s">
        <v>126648</v>
      </c>
      <c r="C264767" s="4" t="s">
        <v>15870</v>
      </c>
      <c r="D264767" s="4" t="s">
        <v>15871</v>
      </c>
    </row>
    <row r="264768" spans="1:4" x14ac:dyDescent="0.25">
      <c r="A264768" s="5">
        <v>324767</v>
      </c>
      <c r="B264768" s="4" t="s">
        <v>158830</v>
      </c>
      <c r="C264768" s="4" t="s">
        <v>12607</v>
      </c>
      <c r="D264768" s="4" t="s">
        <v>12608</v>
      </c>
    </row>
    <row r="264769" spans="1:4" x14ac:dyDescent="0.25">
      <c r="A264769" s="5">
        <v>324768</v>
      </c>
      <c r="B264769" s="4" t="s">
        <v>50</v>
      </c>
      <c r="C264769" s="4" t="s">
        <v>11368</v>
      </c>
      <c r="D264769" s="4" t="s">
        <v>751</v>
      </c>
    </row>
    <row r="264770" spans="1:4" x14ac:dyDescent="0.25">
      <c r="A264770" s="5">
        <v>324769</v>
      </c>
      <c r="B264770" s="4" t="s">
        <v>36</v>
      </c>
      <c r="C264770" s="4" t="s">
        <v>11376</v>
      </c>
      <c r="D264770" s="4" t="s">
        <v>441</v>
      </c>
    </row>
    <row r="264771" spans="1:4" x14ac:dyDescent="0.25">
      <c r="A264771" s="5">
        <v>324770</v>
      </c>
      <c r="B264771" s="4" t="s">
        <v>158831</v>
      </c>
      <c r="C264771" s="4" t="s">
        <v>11368</v>
      </c>
      <c r="D264771" s="4" t="s">
        <v>751</v>
      </c>
    </row>
    <row r="264772" spans="1:4" x14ac:dyDescent="0.25">
      <c r="A264772" s="5">
        <v>324771</v>
      </c>
      <c r="B264772" s="4" t="s">
        <v>39</v>
      </c>
      <c r="C264772" s="4" t="s">
        <v>11365</v>
      </c>
      <c r="D264772" s="4" t="s">
        <v>55</v>
      </c>
    </row>
    <row r="264773" spans="1:4" x14ac:dyDescent="0.25">
      <c r="A264773" s="5">
        <v>324772</v>
      </c>
      <c r="B264773" s="4" t="s">
        <v>158832</v>
      </c>
      <c r="C264773" s="4" t="s">
        <v>15050</v>
      </c>
      <c r="D264773" s="4" t="s">
        <v>15051</v>
      </c>
    </row>
    <row r="264774" spans="1:4" x14ac:dyDescent="0.25">
      <c r="A264774" s="5">
        <v>324773</v>
      </c>
      <c r="B264774" s="4" t="s">
        <v>147158</v>
      </c>
      <c r="C264774" s="4" t="s">
        <v>32284</v>
      </c>
      <c r="D264774" s="4" t="s">
        <v>32283</v>
      </c>
    </row>
    <row r="264775" spans="1:4" x14ac:dyDescent="0.25">
      <c r="A264775" s="5">
        <v>324774</v>
      </c>
      <c r="B264775" s="4" t="s">
        <v>158833</v>
      </c>
      <c r="C264775" s="4" t="s">
        <v>14730</v>
      </c>
      <c r="D264775" s="4" t="s">
        <v>14731</v>
      </c>
    </row>
    <row r="264776" spans="1:4" x14ac:dyDescent="0.25">
      <c r="A264776" s="5">
        <v>324775</v>
      </c>
      <c r="B264776" s="4" t="s">
        <v>26993</v>
      </c>
      <c r="C264776" s="4" t="s">
        <v>15338</v>
      </c>
      <c r="D264776" s="4" t="s">
        <v>15339</v>
      </c>
    </row>
    <row r="264777" spans="1:4" x14ac:dyDescent="0.25">
      <c r="A264777" s="5">
        <v>324776</v>
      </c>
      <c r="B264777" s="4" t="s">
        <v>120401</v>
      </c>
      <c r="C264777" s="4" t="s">
        <v>43735</v>
      </c>
      <c r="D264777" s="4" t="s">
        <v>43041</v>
      </c>
    </row>
    <row r="264778" spans="1:4" x14ac:dyDescent="0.25">
      <c r="A264778" s="5">
        <v>324777</v>
      </c>
      <c r="B264778" s="4" t="s">
        <v>158834</v>
      </c>
      <c r="C264778" s="4" t="s">
        <v>15570</v>
      </c>
      <c r="D264778" s="4" t="s">
        <v>15571</v>
      </c>
    </row>
    <row r="264779" spans="1:4" x14ac:dyDescent="0.25">
      <c r="A264779" s="5">
        <v>324778</v>
      </c>
      <c r="B264779" s="4" t="s">
        <v>158835</v>
      </c>
      <c r="C264779" s="4" t="s">
        <v>12607</v>
      </c>
      <c r="D264779" s="4" t="s">
        <v>12608</v>
      </c>
    </row>
    <row r="264780" spans="1:4" x14ac:dyDescent="0.25">
      <c r="A264780" s="5">
        <v>324779</v>
      </c>
      <c r="B264780" s="4" t="s">
        <v>158836</v>
      </c>
      <c r="C264780" s="4" t="s">
        <v>22240</v>
      </c>
      <c r="D264780" s="4" t="s">
        <v>22241</v>
      </c>
    </row>
    <row r="264781" spans="1:4" x14ac:dyDescent="0.25">
      <c r="A264781" s="5">
        <v>324780</v>
      </c>
      <c r="B264781" s="4" t="s">
        <v>158837</v>
      </c>
      <c r="C264781" s="4" t="s">
        <v>11366</v>
      </c>
      <c r="D264781" s="4" t="s">
        <v>1780</v>
      </c>
    </row>
    <row r="264782" spans="1:4" x14ac:dyDescent="0.25">
      <c r="A264782" s="5">
        <v>324781</v>
      </c>
      <c r="B264782" s="4" t="s">
        <v>158838</v>
      </c>
      <c r="C264782" s="4" t="s">
        <v>14068</v>
      </c>
      <c r="D264782" s="4" t="s">
        <v>14069</v>
      </c>
    </row>
    <row r="264783" spans="1:4" x14ac:dyDescent="0.25">
      <c r="A264783" s="5">
        <v>324782</v>
      </c>
      <c r="B264783" s="4" t="s">
        <v>42</v>
      </c>
      <c r="C264783" s="4" t="s">
        <v>11368</v>
      </c>
      <c r="D264783" s="4" t="s">
        <v>751</v>
      </c>
    </row>
    <row r="264784" spans="1:4" x14ac:dyDescent="0.25">
      <c r="A264784" s="5">
        <v>324783</v>
      </c>
      <c r="B264784" s="4" t="s">
        <v>158839</v>
      </c>
      <c r="C264784" s="4" t="s">
        <v>34193</v>
      </c>
      <c r="D264784" s="4" t="s">
        <v>34194</v>
      </c>
    </row>
    <row r="264785" spans="1:4" x14ac:dyDescent="0.25">
      <c r="A264785" s="5">
        <v>324784</v>
      </c>
      <c r="B264785" s="4" t="s">
        <v>158840</v>
      </c>
      <c r="C264785" s="4" t="s">
        <v>17048</v>
      </c>
      <c r="D264785" s="4" t="s">
        <v>17049</v>
      </c>
    </row>
    <row r="264786" spans="1:4" x14ac:dyDescent="0.25">
      <c r="A264786" s="5">
        <v>324785</v>
      </c>
      <c r="B264786" s="4" t="s">
        <v>24061</v>
      </c>
      <c r="C264786" s="4" t="s">
        <v>18535</v>
      </c>
      <c r="D264786" s="4" t="s">
        <v>18536</v>
      </c>
    </row>
    <row r="264787" spans="1:4" x14ac:dyDescent="0.25">
      <c r="A264787" s="5">
        <v>324786</v>
      </c>
      <c r="B264787" s="4" t="s">
        <v>158841</v>
      </c>
      <c r="C264787" s="4" t="s">
        <v>16627</v>
      </c>
      <c r="D264787" s="4" t="s">
        <v>16628</v>
      </c>
    </row>
    <row r="264788" spans="1:4" x14ac:dyDescent="0.25">
      <c r="A264788" s="5">
        <v>324787</v>
      </c>
      <c r="B264788" s="4" t="s">
        <v>46</v>
      </c>
      <c r="C264788" s="4" t="s">
        <v>11361</v>
      </c>
      <c r="D264788" s="4" t="s">
        <v>484</v>
      </c>
    </row>
    <row r="264789" spans="1:4" x14ac:dyDescent="0.25">
      <c r="A264789" s="5">
        <v>324788</v>
      </c>
      <c r="B264789" s="4" t="s">
        <v>158842</v>
      </c>
      <c r="C264789" s="4" t="s">
        <v>30582</v>
      </c>
      <c r="D264789" s="4" t="s">
        <v>30583</v>
      </c>
    </row>
    <row r="264790" spans="1:4" x14ac:dyDescent="0.25">
      <c r="A264790" s="5">
        <v>324789</v>
      </c>
      <c r="B264790" s="4" t="s">
        <v>158843</v>
      </c>
      <c r="C264790" s="4" t="s">
        <v>12607</v>
      </c>
      <c r="D264790" s="4" t="s">
        <v>12608</v>
      </c>
    </row>
    <row r="264791" spans="1:4" x14ac:dyDescent="0.25">
      <c r="A264791" s="5">
        <v>324790</v>
      </c>
      <c r="B264791" s="4" t="s">
        <v>148696</v>
      </c>
      <c r="C264791" s="4" t="s">
        <v>14730</v>
      </c>
      <c r="D264791" s="4" t="s">
        <v>14731</v>
      </c>
    </row>
    <row r="264792" spans="1:4" x14ac:dyDescent="0.25">
      <c r="A264792" s="5">
        <v>324791</v>
      </c>
      <c r="B264792" s="4" t="s">
        <v>158844</v>
      </c>
      <c r="C264792" s="4" t="s">
        <v>15338</v>
      </c>
      <c r="D264792" s="4" t="s">
        <v>15339</v>
      </c>
    </row>
    <row r="264793" spans="1:4" x14ac:dyDescent="0.25">
      <c r="A264793" s="5">
        <v>324792</v>
      </c>
      <c r="B264793" s="4" t="s">
        <v>158845</v>
      </c>
      <c r="C264793" s="4" t="s">
        <v>32595</v>
      </c>
      <c r="D264793" s="4" t="s">
        <v>32596</v>
      </c>
    </row>
    <row r="264794" spans="1:4" x14ac:dyDescent="0.25">
      <c r="A264794" s="5">
        <v>324793</v>
      </c>
      <c r="B264794" s="4" t="s">
        <v>19488</v>
      </c>
      <c r="C264794" s="4" t="s">
        <v>13740</v>
      </c>
      <c r="D264794" s="4" t="s">
        <v>13741</v>
      </c>
    </row>
    <row r="264795" spans="1:4" x14ac:dyDescent="0.25">
      <c r="A264795" s="5">
        <v>324794</v>
      </c>
      <c r="B264795" s="4" t="s">
        <v>158846</v>
      </c>
      <c r="C264795" s="4" t="s">
        <v>14068</v>
      </c>
      <c r="D264795" s="4" t="s">
        <v>14069</v>
      </c>
    </row>
    <row r="264796" spans="1:4" x14ac:dyDescent="0.25">
      <c r="A264796" s="5">
        <v>324795</v>
      </c>
      <c r="B264796" s="4" t="s">
        <v>158847</v>
      </c>
      <c r="C264796" s="4" t="s">
        <v>17048</v>
      </c>
      <c r="D264796" s="4" t="s">
        <v>17049</v>
      </c>
    </row>
    <row r="264797" spans="1:4" x14ac:dyDescent="0.25">
      <c r="A264797" s="5">
        <v>324796</v>
      </c>
      <c r="B264797" s="4" t="s">
        <v>15698</v>
      </c>
      <c r="C264797" s="4" t="s">
        <v>11780</v>
      </c>
      <c r="D264797" s="4" t="s">
        <v>11781</v>
      </c>
    </row>
    <row r="264798" spans="1:4" x14ac:dyDescent="0.25">
      <c r="A264798" s="5">
        <v>324797</v>
      </c>
      <c r="B264798" s="4" t="s">
        <v>158848</v>
      </c>
      <c r="C264798" s="4" t="s">
        <v>19522</v>
      </c>
      <c r="D264798" s="4" t="s">
        <v>19523</v>
      </c>
    </row>
    <row r="264799" spans="1:4" x14ac:dyDescent="0.25">
      <c r="A264799" s="5">
        <v>324798</v>
      </c>
      <c r="B264799" s="4" t="s">
        <v>158849</v>
      </c>
      <c r="C264799" s="4" t="s">
        <v>11367</v>
      </c>
      <c r="D264799" s="4" t="s">
        <v>11357</v>
      </c>
    </row>
    <row r="264800" spans="1:4" x14ac:dyDescent="0.25">
      <c r="A264800" s="5">
        <v>324799</v>
      </c>
      <c r="B264800" s="4" t="s">
        <v>150774</v>
      </c>
      <c r="C264800" s="4" t="s">
        <v>19522</v>
      </c>
      <c r="D264800" s="4" t="s">
        <v>19523</v>
      </c>
    </row>
    <row r="264801" spans="1:4" x14ac:dyDescent="0.25">
      <c r="A264801" s="5">
        <v>324800</v>
      </c>
      <c r="B264801" s="4" t="s">
        <v>20826</v>
      </c>
      <c r="C264801" s="4" t="s">
        <v>13740</v>
      </c>
      <c r="D264801" s="4" t="s">
        <v>13741</v>
      </c>
    </row>
    <row r="264802" spans="1:4" x14ac:dyDescent="0.25">
      <c r="A264802" s="5">
        <v>324801</v>
      </c>
      <c r="B264802" s="4" t="s">
        <v>158850</v>
      </c>
      <c r="C264802" s="4" t="s">
        <v>14527</v>
      </c>
      <c r="D264802" s="4" t="s">
        <v>14528</v>
      </c>
    </row>
    <row r="264803" spans="1:4" x14ac:dyDescent="0.25">
      <c r="A264803" s="5">
        <v>324802</v>
      </c>
      <c r="B264803" s="4" t="s">
        <v>19866</v>
      </c>
      <c r="C264803" s="4" t="s">
        <v>19867</v>
      </c>
      <c r="D264803" s="4" t="s">
        <v>19868</v>
      </c>
    </row>
    <row r="264804" spans="1:4" x14ac:dyDescent="0.25">
      <c r="A264804" s="5">
        <v>324803</v>
      </c>
      <c r="B264804" s="4" t="s">
        <v>73161</v>
      </c>
      <c r="C264804" s="4" t="s">
        <v>12229</v>
      </c>
      <c r="D264804" s="4" t="s">
        <v>12230</v>
      </c>
    </row>
    <row r="264805" spans="1:4" x14ac:dyDescent="0.25">
      <c r="A264805" s="5">
        <v>324804</v>
      </c>
      <c r="B264805" s="4" t="s">
        <v>34</v>
      </c>
      <c r="C264805" s="4" t="s">
        <v>11376</v>
      </c>
      <c r="D264805" s="4" t="s">
        <v>441</v>
      </c>
    </row>
    <row r="264806" spans="1:4" x14ac:dyDescent="0.25">
      <c r="A264806" s="5">
        <v>324805</v>
      </c>
      <c r="B264806" s="4" t="s">
        <v>158851</v>
      </c>
      <c r="C264806" s="4" t="s">
        <v>30582</v>
      </c>
      <c r="D264806" s="4" t="s">
        <v>30583</v>
      </c>
    </row>
    <row r="264807" spans="1:4" x14ac:dyDescent="0.25">
      <c r="A264807" s="5">
        <v>324806</v>
      </c>
      <c r="B264807" s="4" t="s">
        <v>21</v>
      </c>
      <c r="C264807" s="4" t="s">
        <v>11368</v>
      </c>
      <c r="D264807" s="4" t="s">
        <v>751</v>
      </c>
    </row>
    <row r="264808" spans="1:4" x14ac:dyDescent="0.25">
      <c r="A264808" s="5">
        <v>324807</v>
      </c>
      <c r="B264808" s="4" t="s">
        <v>158852</v>
      </c>
      <c r="C264808" s="4" t="s">
        <v>17993</v>
      </c>
      <c r="D264808" s="4" t="s">
        <v>17994</v>
      </c>
    </row>
    <row r="264809" spans="1:4" x14ac:dyDescent="0.25">
      <c r="A264809" s="5">
        <v>324808</v>
      </c>
      <c r="B264809" s="4" t="s">
        <v>158853</v>
      </c>
      <c r="C264809" s="4" t="s">
        <v>30582</v>
      </c>
      <c r="D264809" s="4" t="s">
        <v>30583</v>
      </c>
    </row>
    <row r="264810" spans="1:4" x14ac:dyDescent="0.25">
      <c r="A264810" s="5">
        <v>324809</v>
      </c>
      <c r="B264810" s="4" t="s">
        <v>158854</v>
      </c>
      <c r="C264810" s="4" t="s">
        <v>12607</v>
      </c>
      <c r="D264810" s="4" t="s">
        <v>12608</v>
      </c>
    </row>
    <row r="264811" spans="1:4" x14ac:dyDescent="0.25">
      <c r="A264811" s="5">
        <v>324810</v>
      </c>
      <c r="B264811" s="4" t="s">
        <v>33</v>
      </c>
      <c r="C264811" s="4" t="s">
        <v>11364</v>
      </c>
      <c r="D264811" s="4" t="s">
        <v>325</v>
      </c>
    </row>
    <row r="264812" spans="1:4" x14ac:dyDescent="0.25">
      <c r="A264812" s="5">
        <v>324811</v>
      </c>
      <c r="B264812" s="4" t="s">
        <v>12542</v>
      </c>
      <c r="C264812" s="4" t="s">
        <v>12541</v>
      </c>
      <c r="D264812" s="4" t="s">
        <v>12542</v>
      </c>
    </row>
    <row r="264813" spans="1:4" x14ac:dyDescent="0.25">
      <c r="A264813" s="5">
        <v>324812</v>
      </c>
      <c r="B264813" s="4" t="s">
        <v>158855</v>
      </c>
      <c r="C264813" s="4" t="s">
        <v>13642</v>
      </c>
      <c r="D264813" s="4" t="s">
        <v>13643</v>
      </c>
    </row>
    <row r="264814" spans="1:4" x14ac:dyDescent="0.25">
      <c r="A264814" s="5">
        <v>324813</v>
      </c>
      <c r="B264814" s="4" t="s">
        <v>35</v>
      </c>
      <c r="C264814" s="4" t="s">
        <v>11368</v>
      </c>
      <c r="D264814" s="4" t="s">
        <v>751</v>
      </c>
    </row>
    <row r="264815" spans="1:4" x14ac:dyDescent="0.25">
      <c r="A264815" s="5">
        <v>324814</v>
      </c>
      <c r="B264815" s="4" t="s">
        <v>158856</v>
      </c>
      <c r="C264815" s="4" t="s">
        <v>14531</v>
      </c>
      <c r="D264815" s="4" t="s">
        <v>14532</v>
      </c>
    </row>
    <row r="264816" spans="1:4" x14ac:dyDescent="0.25">
      <c r="A264816" s="5">
        <v>324815</v>
      </c>
      <c r="B264816" s="4" t="s">
        <v>52</v>
      </c>
      <c r="C264816" s="4" t="s">
        <v>11365</v>
      </c>
      <c r="D264816" s="4" t="s">
        <v>55</v>
      </c>
    </row>
    <row r="264817" spans="1:4" x14ac:dyDescent="0.25">
      <c r="A264817" s="5">
        <v>324816</v>
      </c>
      <c r="B264817" s="4" t="s">
        <v>27050</v>
      </c>
      <c r="C264817" s="4" t="s">
        <v>21270</v>
      </c>
      <c r="D264817" s="4" t="s">
        <v>21271</v>
      </c>
    </row>
    <row r="264818" spans="1:4" x14ac:dyDescent="0.25">
      <c r="A264818" s="5">
        <v>324817</v>
      </c>
      <c r="B264818" s="4" t="s">
        <v>158687</v>
      </c>
      <c r="C264818" s="4" t="s">
        <v>16627</v>
      </c>
      <c r="D264818" s="4" t="s">
        <v>16628</v>
      </c>
    </row>
    <row r="264819" spans="1:4" x14ac:dyDescent="0.25">
      <c r="A264819" s="5">
        <v>324818</v>
      </c>
      <c r="B264819" s="4" t="s">
        <v>89989</v>
      </c>
      <c r="C264819" s="4" t="s">
        <v>19483</v>
      </c>
      <c r="D264819" s="4" t="s">
        <v>19482</v>
      </c>
    </row>
    <row r="264820" spans="1:4" x14ac:dyDescent="0.25">
      <c r="A264820" s="5">
        <v>324819</v>
      </c>
      <c r="B264820" s="4" t="s">
        <v>158857</v>
      </c>
      <c r="C264820" s="4" t="s">
        <v>12220</v>
      </c>
      <c r="D264820" s="4" t="s">
        <v>12221</v>
      </c>
    </row>
    <row r="264821" spans="1:4" x14ac:dyDescent="0.25">
      <c r="A264821" s="5">
        <v>324820</v>
      </c>
      <c r="B264821" s="4" t="s">
        <v>158858</v>
      </c>
      <c r="C264821" s="4" t="s">
        <v>15050</v>
      </c>
      <c r="D264821" s="4" t="s">
        <v>15051</v>
      </c>
    </row>
    <row r="264822" spans="1:4" x14ac:dyDescent="0.25">
      <c r="A264822" s="5">
        <v>324821</v>
      </c>
      <c r="B264822" s="4" t="s">
        <v>158859</v>
      </c>
      <c r="C264822" s="4" t="s">
        <v>13642</v>
      </c>
      <c r="D264822" s="4" t="s">
        <v>13643</v>
      </c>
    </row>
    <row r="264823" spans="1:4" x14ac:dyDescent="0.25">
      <c r="A264823" s="5">
        <v>324822</v>
      </c>
      <c r="B264823" s="4" t="s">
        <v>48</v>
      </c>
      <c r="C264823" s="4" t="s">
        <v>11368</v>
      </c>
      <c r="D264823" s="4" t="s">
        <v>751</v>
      </c>
    </row>
    <row r="264824" spans="1:4" x14ac:dyDescent="0.25">
      <c r="A264824" s="5">
        <v>324823</v>
      </c>
      <c r="B264824" s="4" t="s">
        <v>158860</v>
      </c>
      <c r="C264824" s="4" t="s">
        <v>19902</v>
      </c>
      <c r="D264824" s="4" t="s">
        <v>19903</v>
      </c>
    </row>
    <row r="264825" spans="1:4" x14ac:dyDescent="0.25">
      <c r="A264825" s="5">
        <v>324824</v>
      </c>
      <c r="B264825" s="4" t="s">
        <v>158861</v>
      </c>
      <c r="C264825" s="4" t="s">
        <v>11780</v>
      </c>
      <c r="D264825" s="4" t="s">
        <v>11781</v>
      </c>
    </row>
    <row r="264826" spans="1:4" x14ac:dyDescent="0.25">
      <c r="A264826" s="5">
        <v>324825</v>
      </c>
      <c r="B264826" s="4" t="s">
        <v>37</v>
      </c>
      <c r="C264826" s="4" t="s">
        <v>1849</v>
      </c>
      <c r="D264826" s="4" t="s">
        <v>4775</v>
      </c>
    </row>
    <row r="264827" spans="1:4" x14ac:dyDescent="0.25">
      <c r="A264827" s="5">
        <v>324826</v>
      </c>
      <c r="B264827" s="4" t="s">
        <v>158862</v>
      </c>
      <c r="C264827" s="4" t="s">
        <v>30582</v>
      </c>
      <c r="D264827" s="4" t="s">
        <v>30583</v>
      </c>
    </row>
    <row r="264828" spans="1:4" x14ac:dyDescent="0.25">
      <c r="A264828" s="5">
        <v>324827</v>
      </c>
      <c r="B264828" s="4" t="s">
        <v>158863</v>
      </c>
      <c r="C264828" s="4" t="s">
        <v>20661</v>
      </c>
      <c r="D264828" s="4" t="s">
        <v>20662</v>
      </c>
    </row>
    <row r="264829" spans="1:4" x14ac:dyDescent="0.25">
      <c r="A264829" s="5">
        <v>324828</v>
      </c>
      <c r="B264829" s="4" t="s">
        <v>25747</v>
      </c>
      <c r="C264829" s="4" t="s">
        <v>17048</v>
      </c>
      <c r="D264829" s="4" t="s">
        <v>17049</v>
      </c>
    </row>
    <row r="264830" spans="1:4" x14ac:dyDescent="0.25">
      <c r="A264830" s="5">
        <v>324829</v>
      </c>
      <c r="B264830" s="4" t="s">
        <v>126454</v>
      </c>
      <c r="C264830" s="4" t="s">
        <v>27356</v>
      </c>
      <c r="D264830" s="4" t="s">
        <v>27357</v>
      </c>
    </row>
    <row r="264831" spans="1:4" x14ac:dyDescent="0.25">
      <c r="A264831" s="5">
        <v>324830</v>
      </c>
      <c r="B264831" s="4" t="s">
        <v>158864</v>
      </c>
      <c r="C264831" s="4" t="s">
        <v>18535</v>
      </c>
      <c r="D264831" s="4" t="s">
        <v>18536</v>
      </c>
    </row>
    <row r="264832" spans="1:4" x14ac:dyDescent="0.25">
      <c r="A264832" s="5">
        <v>324831</v>
      </c>
      <c r="B264832" s="4" t="s">
        <v>158865</v>
      </c>
      <c r="C264832" s="4" t="s">
        <v>20275</v>
      </c>
      <c r="D264832" s="4" t="s">
        <v>20276</v>
      </c>
    </row>
    <row r="264833" spans="1:4" x14ac:dyDescent="0.25">
      <c r="A264833" s="5">
        <v>324832</v>
      </c>
      <c r="B264833" s="4" t="s">
        <v>158866</v>
      </c>
      <c r="C264833" s="4" t="s">
        <v>17399</v>
      </c>
      <c r="D264833" s="4" t="s">
        <v>17400</v>
      </c>
    </row>
    <row r="264834" spans="1:4" x14ac:dyDescent="0.25">
      <c r="A264834" s="5">
        <v>324833</v>
      </c>
      <c r="B264834" s="4" t="s">
        <v>158867</v>
      </c>
      <c r="C264834" s="4" t="s">
        <v>17399</v>
      </c>
      <c r="D264834" s="4" t="s">
        <v>17400</v>
      </c>
    </row>
    <row r="264835" spans="1:4" x14ac:dyDescent="0.25">
      <c r="A264835" s="5">
        <v>324834</v>
      </c>
      <c r="B264835" s="4" t="s">
        <v>158868</v>
      </c>
      <c r="C264835" s="4" t="s">
        <v>13740</v>
      </c>
      <c r="D264835" s="4" t="s">
        <v>13741</v>
      </c>
    </row>
    <row r="264836" spans="1:4" x14ac:dyDescent="0.25">
      <c r="A264836" s="5">
        <v>324835</v>
      </c>
      <c r="B264836" s="4" t="s">
        <v>158869</v>
      </c>
      <c r="C264836" s="4" t="s">
        <v>32284</v>
      </c>
      <c r="D264836" s="4" t="s">
        <v>32283</v>
      </c>
    </row>
    <row r="264837" spans="1:4" x14ac:dyDescent="0.25">
      <c r="A264837" s="5">
        <v>324836</v>
      </c>
      <c r="B264837" s="4" t="s">
        <v>44</v>
      </c>
      <c r="C264837" s="4" t="s">
        <v>11368</v>
      </c>
      <c r="D264837" s="4" t="s">
        <v>751</v>
      </c>
    </row>
    <row r="264838" spans="1:4" x14ac:dyDescent="0.25">
      <c r="A264838" s="5">
        <v>324837</v>
      </c>
      <c r="B264838" s="4" t="s">
        <v>135188</v>
      </c>
      <c r="C264838" s="4" t="s">
        <v>19472</v>
      </c>
      <c r="D264838" s="4" t="s">
        <v>19473</v>
      </c>
    </row>
    <row r="264839" spans="1:4" x14ac:dyDescent="0.25">
      <c r="A264839" s="5">
        <v>324838</v>
      </c>
      <c r="B264839" s="4" t="s">
        <v>158870</v>
      </c>
      <c r="C264839" s="4" t="s">
        <v>14068</v>
      </c>
      <c r="D264839" s="4" t="s">
        <v>14069</v>
      </c>
    </row>
    <row r="264840" spans="1:4" x14ac:dyDescent="0.25">
      <c r="A264840" s="5">
        <v>324839</v>
      </c>
      <c r="B264840" s="4" t="s">
        <v>74529</v>
      </c>
      <c r="C264840" s="4" t="s">
        <v>20111</v>
      </c>
      <c r="D264840" s="4" t="s">
        <v>20112</v>
      </c>
    </row>
    <row r="264841" spans="1:4" x14ac:dyDescent="0.25">
      <c r="A264841" s="5">
        <v>324840</v>
      </c>
      <c r="B264841" s="4" t="s">
        <v>158871</v>
      </c>
      <c r="C264841" s="4" t="s">
        <v>13642</v>
      </c>
      <c r="D264841" s="4" t="s">
        <v>13643</v>
      </c>
    </row>
    <row r="264842" spans="1:4" x14ac:dyDescent="0.25">
      <c r="A264842" s="5">
        <v>324841</v>
      </c>
      <c r="B264842" s="4" t="s">
        <v>158872</v>
      </c>
      <c r="C264842" s="4" t="s">
        <v>32595</v>
      </c>
      <c r="D264842" s="4" t="s">
        <v>32596</v>
      </c>
    </row>
    <row r="264843" spans="1:4" x14ac:dyDescent="0.25">
      <c r="A264843" s="5">
        <v>324842</v>
      </c>
      <c r="B264843" s="4" t="s">
        <v>158873</v>
      </c>
      <c r="C264843" s="4" t="s">
        <v>15050</v>
      </c>
      <c r="D264843" s="4" t="s">
        <v>15051</v>
      </c>
    </row>
    <row r="264844" spans="1:4" x14ac:dyDescent="0.25">
      <c r="A264844" s="5">
        <v>324843</v>
      </c>
      <c r="B264844" s="4" t="s">
        <v>158874</v>
      </c>
      <c r="C264844" s="4" t="s">
        <v>35317</v>
      </c>
      <c r="D264844" s="4" t="s">
        <v>35318</v>
      </c>
    </row>
    <row r="264845" spans="1:4" x14ac:dyDescent="0.25">
      <c r="A264845" s="5">
        <v>324844</v>
      </c>
      <c r="B264845" s="4" t="s">
        <v>158875</v>
      </c>
      <c r="C264845" s="4" t="s">
        <v>12996</v>
      </c>
      <c r="D264845" s="4" t="s">
        <v>12997</v>
      </c>
    </row>
    <row r="264846" spans="1:4" x14ac:dyDescent="0.25">
      <c r="A264846" s="5">
        <v>324845</v>
      </c>
      <c r="B264846" s="4" t="s">
        <v>158876</v>
      </c>
      <c r="C264846" s="4" t="s">
        <v>11780</v>
      </c>
      <c r="D264846" s="4" t="s">
        <v>11781</v>
      </c>
    </row>
    <row r="264847" spans="1:4" x14ac:dyDescent="0.25">
      <c r="A264847" s="5">
        <v>324846</v>
      </c>
      <c r="B264847" s="4" t="s">
        <v>139696</v>
      </c>
      <c r="C264847" s="4" t="s">
        <v>33934</v>
      </c>
      <c r="D264847" s="4" t="s">
        <v>33935</v>
      </c>
    </row>
    <row r="264848" spans="1:4" x14ac:dyDescent="0.25">
      <c r="A264848" s="5">
        <v>324847</v>
      </c>
      <c r="B264848" s="4" t="s">
        <v>45</v>
      </c>
      <c r="C264848" s="4" t="s">
        <v>1849</v>
      </c>
      <c r="D264848" s="4" t="s">
        <v>4775</v>
      </c>
    </row>
    <row r="264849" spans="1:4" x14ac:dyDescent="0.25">
      <c r="A264849" s="5">
        <v>324848</v>
      </c>
      <c r="B264849" s="4" t="s">
        <v>158877</v>
      </c>
      <c r="C264849" s="4" t="s">
        <v>15050</v>
      </c>
      <c r="D264849" s="4" t="s">
        <v>15051</v>
      </c>
    </row>
    <row r="264850" spans="1:4" x14ac:dyDescent="0.25">
      <c r="A264850" s="5">
        <v>324849</v>
      </c>
      <c r="B264850" s="4" t="s">
        <v>158878</v>
      </c>
      <c r="C264850" s="4" t="s">
        <v>15338</v>
      </c>
      <c r="D264850" s="4" t="s">
        <v>15339</v>
      </c>
    </row>
    <row r="264851" spans="1:4" x14ac:dyDescent="0.25">
      <c r="A264851" s="5">
        <v>324850</v>
      </c>
      <c r="B264851" s="4" t="s">
        <v>158879</v>
      </c>
      <c r="C264851" s="4" t="s">
        <v>19902</v>
      </c>
      <c r="D264851" s="4" t="s">
        <v>19903</v>
      </c>
    </row>
    <row r="264852" spans="1:4" x14ac:dyDescent="0.25">
      <c r="A264852" s="5">
        <v>324851</v>
      </c>
      <c r="B264852" s="4" t="s">
        <v>17148</v>
      </c>
      <c r="C264852" s="4" t="s">
        <v>12541</v>
      </c>
      <c r="D264852" s="4" t="s">
        <v>12542</v>
      </c>
    </row>
    <row r="264853" spans="1:4" x14ac:dyDescent="0.25">
      <c r="A264853" s="5">
        <v>324852</v>
      </c>
      <c r="B264853" s="4" t="s">
        <v>23252</v>
      </c>
      <c r="C264853" s="4" t="s">
        <v>23251</v>
      </c>
      <c r="D264853" s="4" t="s">
        <v>23252</v>
      </c>
    </row>
    <row r="264854" spans="1:4" x14ac:dyDescent="0.25">
      <c r="A264854" s="5">
        <v>324853</v>
      </c>
      <c r="B264854" s="4" t="s">
        <v>49</v>
      </c>
      <c r="C264854" s="4" t="s">
        <v>11376</v>
      </c>
      <c r="D264854" s="4" t="s">
        <v>441</v>
      </c>
    </row>
    <row r="264855" spans="1:4" x14ac:dyDescent="0.25">
      <c r="A264855" s="5">
        <v>324854</v>
      </c>
      <c r="B264855" s="4" t="s">
        <v>126454</v>
      </c>
      <c r="C264855" s="4" t="s">
        <v>27356</v>
      </c>
      <c r="D264855" s="4" t="s">
        <v>27357</v>
      </c>
    </row>
    <row r="264856" spans="1:4" x14ac:dyDescent="0.25">
      <c r="A264856" s="5">
        <v>324855</v>
      </c>
      <c r="B264856" s="4" t="s">
        <v>11781</v>
      </c>
      <c r="C264856" s="4" t="s">
        <v>11780</v>
      </c>
      <c r="D264856" s="4" t="s">
        <v>11781</v>
      </c>
    </row>
    <row r="264857" spans="1:4" x14ac:dyDescent="0.25">
      <c r="A264857" s="5">
        <v>324856</v>
      </c>
      <c r="B264857" s="4" t="s">
        <v>148696</v>
      </c>
      <c r="C264857" s="4" t="s">
        <v>14730</v>
      </c>
      <c r="D264857" s="4" t="s">
        <v>14731</v>
      </c>
    </row>
    <row r="264858" spans="1:4" x14ac:dyDescent="0.25">
      <c r="A264858" s="5">
        <v>324857</v>
      </c>
      <c r="B264858" s="4" t="s">
        <v>157344</v>
      </c>
      <c r="C264858" s="4" t="s">
        <v>20111</v>
      </c>
      <c r="D264858" s="4" t="s">
        <v>20112</v>
      </c>
    </row>
    <row r="264859" spans="1:4" x14ac:dyDescent="0.25">
      <c r="A264859" s="5">
        <v>324858</v>
      </c>
      <c r="B264859" s="4" t="s">
        <v>158880</v>
      </c>
      <c r="C264859" s="4" t="s">
        <v>12607</v>
      </c>
      <c r="D264859" s="4" t="s">
        <v>12608</v>
      </c>
    </row>
    <row r="264860" spans="1:4" x14ac:dyDescent="0.25">
      <c r="A264860" s="5">
        <v>324859</v>
      </c>
      <c r="B264860" s="4" t="s">
        <v>158881</v>
      </c>
      <c r="C264860" s="4" t="s">
        <v>17309</v>
      </c>
      <c r="D264860" s="4" t="s">
        <v>17310</v>
      </c>
    </row>
    <row r="264861" spans="1:4" x14ac:dyDescent="0.25">
      <c r="A264861" s="5">
        <v>324860</v>
      </c>
      <c r="B264861" s="4" t="s">
        <v>48388</v>
      </c>
      <c r="C264861" s="4" t="s">
        <v>18038</v>
      </c>
      <c r="D264861" s="4" t="s">
        <v>18039</v>
      </c>
    </row>
    <row r="264862" spans="1:4" x14ac:dyDescent="0.25">
      <c r="A264862" s="5">
        <v>324861</v>
      </c>
      <c r="B264862" s="4" t="s">
        <v>158882</v>
      </c>
      <c r="C264862" s="4" t="s">
        <v>14531</v>
      </c>
      <c r="D264862" s="4" t="s">
        <v>14532</v>
      </c>
    </row>
    <row r="264863" spans="1:4" x14ac:dyDescent="0.25">
      <c r="A264863" s="5">
        <v>324862</v>
      </c>
      <c r="B264863" s="4" t="s">
        <v>158883</v>
      </c>
      <c r="C264863" s="4" t="s">
        <v>11780</v>
      </c>
      <c r="D264863" s="4" t="s">
        <v>11781</v>
      </c>
    </row>
    <row r="264864" spans="1:4" x14ac:dyDescent="0.25">
      <c r="A264864" s="5">
        <v>324863</v>
      </c>
      <c r="B264864" s="4" t="s">
        <v>158884</v>
      </c>
      <c r="C264864" s="4" t="s">
        <v>13740</v>
      </c>
      <c r="D264864" s="4" t="s">
        <v>13741</v>
      </c>
    </row>
    <row r="264865" spans="1:4" x14ac:dyDescent="0.25">
      <c r="A264865" s="5">
        <v>324864</v>
      </c>
      <c r="B264865" s="4" t="s">
        <v>156079</v>
      </c>
      <c r="C264865" s="4" t="s">
        <v>15050</v>
      </c>
      <c r="D264865" s="4" t="s">
        <v>15051</v>
      </c>
    </row>
    <row r="264866" spans="1:4" x14ac:dyDescent="0.25">
      <c r="A264866" s="5">
        <v>324865</v>
      </c>
      <c r="B264866" s="4" t="s">
        <v>18536</v>
      </c>
      <c r="C264866" s="4" t="s">
        <v>18535</v>
      </c>
      <c r="D264866" s="4" t="s">
        <v>18536</v>
      </c>
    </row>
    <row r="264867" spans="1:4" x14ac:dyDescent="0.25">
      <c r="A264867" s="5">
        <v>324866</v>
      </c>
      <c r="B264867" s="4" t="s">
        <v>151219</v>
      </c>
      <c r="C264867" s="4" t="s">
        <v>14367</v>
      </c>
      <c r="D264867" s="4" t="s">
        <v>14368</v>
      </c>
    </row>
    <row r="264868" spans="1:4" x14ac:dyDescent="0.25">
      <c r="A264868" s="5">
        <v>324867</v>
      </c>
      <c r="B264868" s="4" t="s">
        <v>158885</v>
      </c>
      <c r="C264868" s="4" t="s">
        <v>13642</v>
      </c>
      <c r="D264868" s="4" t="s">
        <v>13643</v>
      </c>
    </row>
    <row r="264869" spans="1:4" x14ac:dyDescent="0.25">
      <c r="A264869" s="5">
        <v>324868</v>
      </c>
      <c r="B264869" s="4" t="s">
        <v>158886</v>
      </c>
      <c r="C264869" s="4" t="s">
        <v>158887</v>
      </c>
      <c r="D264869" s="4" t="s">
        <v>158888</v>
      </c>
    </row>
    <row r="264870" spans="1:4" x14ac:dyDescent="0.25">
      <c r="A264870" s="5">
        <v>324869</v>
      </c>
      <c r="B264870" s="4" t="s">
        <v>158889</v>
      </c>
      <c r="C264870" s="4" t="s">
        <v>14068</v>
      </c>
      <c r="D264870" s="4" t="s">
        <v>14069</v>
      </c>
    </row>
    <row r="264871" spans="1:4" x14ac:dyDescent="0.25">
      <c r="A264871" s="5">
        <v>324870</v>
      </c>
      <c r="B264871" s="4" t="s">
        <v>158890</v>
      </c>
      <c r="C264871" s="4" t="s">
        <v>20661</v>
      </c>
      <c r="D264871" s="4" t="s">
        <v>20662</v>
      </c>
    </row>
    <row r="264872" spans="1:4" x14ac:dyDescent="0.25">
      <c r="A264872" s="5">
        <v>324871</v>
      </c>
      <c r="B264872" s="4" t="s">
        <v>158881</v>
      </c>
      <c r="C264872" s="4" t="s">
        <v>17309</v>
      </c>
      <c r="D264872" s="4" t="s">
        <v>17310</v>
      </c>
    </row>
    <row r="264873" spans="1:4" x14ac:dyDescent="0.25">
      <c r="A264873" s="5">
        <v>324872</v>
      </c>
      <c r="B264873" s="4" t="s">
        <v>18536</v>
      </c>
      <c r="C264873" s="4" t="s">
        <v>18535</v>
      </c>
      <c r="D264873" s="4" t="s">
        <v>18536</v>
      </c>
    </row>
    <row r="264874" spans="1:4" x14ac:dyDescent="0.25">
      <c r="A264874" s="5">
        <v>324873</v>
      </c>
      <c r="B264874" s="4" t="s">
        <v>42809</v>
      </c>
      <c r="C264874" s="4" t="s">
        <v>30582</v>
      </c>
      <c r="D264874" s="4" t="s">
        <v>30583</v>
      </c>
    </row>
    <row r="264875" spans="1:4" x14ac:dyDescent="0.25">
      <c r="A264875" s="5">
        <v>324874</v>
      </c>
      <c r="B264875" s="4" t="s">
        <v>38</v>
      </c>
      <c r="C264875" s="4" t="s">
        <v>11380</v>
      </c>
      <c r="D264875" s="4" t="s">
        <v>11381</v>
      </c>
    </row>
    <row r="264876" spans="1:4" x14ac:dyDescent="0.25">
      <c r="A264876" s="5">
        <v>324875</v>
      </c>
      <c r="B264876" s="4" t="s">
        <v>158891</v>
      </c>
      <c r="C264876" s="4" t="s">
        <v>14640</v>
      </c>
      <c r="D264876" s="4" t="s">
        <v>14641</v>
      </c>
    </row>
    <row r="264877" spans="1:4" x14ac:dyDescent="0.25">
      <c r="A264877" s="5">
        <v>324876</v>
      </c>
      <c r="B264877" s="4" t="s">
        <v>158892</v>
      </c>
      <c r="C264877" s="4" t="s">
        <v>30582</v>
      </c>
      <c r="D264877" s="4" t="s">
        <v>30583</v>
      </c>
    </row>
    <row r="264878" spans="1:4" x14ac:dyDescent="0.25">
      <c r="A264878" s="5">
        <v>324877</v>
      </c>
      <c r="B264878" s="4" t="s">
        <v>158893</v>
      </c>
      <c r="C264878" s="4" t="s">
        <v>18038</v>
      </c>
      <c r="D264878" s="4" t="s">
        <v>18039</v>
      </c>
    </row>
    <row r="264879" spans="1:4" x14ac:dyDescent="0.25">
      <c r="A264879" s="5">
        <v>324878</v>
      </c>
      <c r="B264879" s="4" t="s">
        <v>41</v>
      </c>
      <c r="C264879" s="4" t="s">
        <v>11376</v>
      </c>
      <c r="D264879" s="4" t="s">
        <v>441</v>
      </c>
    </row>
    <row r="264880" spans="1:4" x14ac:dyDescent="0.25">
      <c r="A264880" s="5">
        <v>324879</v>
      </c>
      <c r="B264880" s="4" t="s">
        <v>158894</v>
      </c>
      <c r="C264880" s="4" t="s">
        <v>15570</v>
      </c>
      <c r="D264880" s="4" t="s">
        <v>15571</v>
      </c>
    </row>
    <row r="264881" spans="1:4" x14ac:dyDescent="0.25">
      <c r="A264881" s="5">
        <v>324880</v>
      </c>
      <c r="B264881" s="4" t="s">
        <v>158895</v>
      </c>
      <c r="C264881" s="4" t="s">
        <v>19902</v>
      </c>
      <c r="D264881" s="4" t="s">
        <v>19903</v>
      </c>
    </row>
    <row r="264882" spans="1:4" x14ac:dyDescent="0.25">
      <c r="A264882" s="5">
        <v>324881</v>
      </c>
      <c r="B264882" s="4" t="s">
        <v>48</v>
      </c>
      <c r="C264882" s="4" t="s">
        <v>11368</v>
      </c>
      <c r="D264882" s="4" t="s">
        <v>751</v>
      </c>
    </row>
    <row r="264883" spans="1:4" x14ac:dyDescent="0.25">
      <c r="A264883" s="5">
        <v>324882</v>
      </c>
      <c r="B264883" s="4" t="s">
        <v>152314</v>
      </c>
      <c r="C264883" s="4" t="s">
        <v>11780</v>
      </c>
      <c r="D264883" s="4" t="s">
        <v>11781</v>
      </c>
    </row>
    <row r="264884" spans="1:4" x14ac:dyDescent="0.25">
      <c r="A264884" s="5">
        <v>324883</v>
      </c>
      <c r="B264884" s="4" t="s">
        <v>158896</v>
      </c>
      <c r="C264884" s="4" t="s">
        <v>11892</v>
      </c>
      <c r="D264884" s="4" t="s">
        <v>11893</v>
      </c>
    </row>
    <row r="264885" spans="1:4" x14ac:dyDescent="0.25">
      <c r="A264885" s="5">
        <v>324884</v>
      </c>
      <c r="B264885" s="4" t="s">
        <v>158897</v>
      </c>
      <c r="C264885" s="4" t="s">
        <v>12541</v>
      </c>
      <c r="D264885" s="4" t="s">
        <v>12542</v>
      </c>
    </row>
    <row r="264886" spans="1:4" x14ac:dyDescent="0.25">
      <c r="A264886" s="5">
        <v>324885</v>
      </c>
      <c r="B264886" s="4" t="s">
        <v>158898</v>
      </c>
      <c r="C264886" s="4" t="s">
        <v>15338</v>
      </c>
      <c r="D264886" s="4" t="s">
        <v>15339</v>
      </c>
    </row>
    <row r="264887" spans="1:4" x14ac:dyDescent="0.25">
      <c r="A264887" s="5">
        <v>324886</v>
      </c>
      <c r="B264887" s="4" t="s">
        <v>158899</v>
      </c>
      <c r="C264887" s="4" t="s">
        <v>12607</v>
      </c>
      <c r="D264887" s="4" t="s">
        <v>12608</v>
      </c>
    </row>
    <row r="264888" spans="1:4" x14ac:dyDescent="0.25">
      <c r="A264888" s="5">
        <v>324887</v>
      </c>
      <c r="B264888" s="4" t="s">
        <v>158900</v>
      </c>
      <c r="C264888" s="4" t="s">
        <v>15338</v>
      </c>
      <c r="D264888" s="4" t="s">
        <v>15339</v>
      </c>
    </row>
    <row r="264889" spans="1:4" x14ac:dyDescent="0.25">
      <c r="A264889" s="5">
        <v>324888</v>
      </c>
      <c r="B264889" s="4" t="s">
        <v>158901</v>
      </c>
      <c r="C264889" s="4" t="s">
        <v>19902</v>
      </c>
      <c r="D264889" s="4" t="s">
        <v>19903</v>
      </c>
    </row>
    <row r="264890" spans="1:4" x14ac:dyDescent="0.25">
      <c r="A264890" s="5">
        <v>324889</v>
      </c>
      <c r="B264890" s="4" t="s">
        <v>3232</v>
      </c>
      <c r="C264890" s="4" t="s">
        <v>13642</v>
      </c>
      <c r="D264890" s="4" t="s">
        <v>13643</v>
      </c>
    </row>
    <row r="264891" spans="1:4" x14ac:dyDescent="0.25">
      <c r="A264891" s="5">
        <v>324890</v>
      </c>
      <c r="B264891" s="4" t="s">
        <v>158902</v>
      </c>
      <c r="C264891" s="4" t="s">
        <v>32595</v>
      </c>
      <c r="D264891" s="4" t="s">
        <v>32596</v>
      </c>
    </row>
    <row r="264892" spans="1:4" x14ac:dyDescent="0.25">
      <c r="A264892" s="5">
        <v>324891</v>
      </c>
      <c r="B264892" s="4" t="s">
        <v>21</v>
      </c>
      <c r="C264892" s="4" t="s">
        <v>11368</v>
      </c>
      <c r="D264892" s="4" t="s">
        <v>751</v>
      </c>
    </row>
    <row r="264893" spans="1:4" x14ac:dyDescent="0.25">
      <c r="A264893" s="5">
        <v>324892</v>
      </c>
      <c r="B264893" s="4" t="s">
        <v>153972</v>
      </c>
      <c r="C264893" s="4" t="s">
        <v>19250</v>
      </c>
      <c r="D264893" s="4" t="s">
        <v>19251</v>
      </c>
    </row>
    <row r="264894" spans="1:4" x14ac:dyDescent="0.25">
      <c r="A264894" s="5">
        <v>324893</v>
      </c>
      <c r="B264894" s="4" t="s">
        <v>158903</v>
      </c>
      <c r="C264894" s="4" t="s">
        <v>15870</v>
      </c>
      <c r="D264894" s="4" t="s">
        <v>15871</v>
      </c>
    </row>
    <row r="264895" spans="1:4" x14ac:dyDescent="0.25">
      <c r="A264895" s="5">
        <v>324894</v>
      </c>
      <c r="B264895" s="4" t="s">
        <v>158904</v>
      </c>
      <c r="C264895" s="4" t="s">
        <v>15870</v>
      </c>
      <c r="D264895" s="4" t="s">
        <v>15871</v>
      </c>
    </row>
    <row r="264896" spans="1:4" x14ac:dyDescent="0.25">
      <c r="A264896" s="5">
        <v>324895</v>
      </c>
      <c r="B264896" s="4" t="s">
        <v>149211</v>
      </c>
      <c r="C264896" s="4" t="s">
        <v>15847</v>
      </c>
      <c r="D264896" s="4" t="s">
        <v>15848</v>
      </c>
    </row>
    <row r="264897" spans="1:4" x14ac:dyDescent="0.25">
      <c r="A264897" s="5">
        <v>324896</v>
      </c>
      <c r="B264897" s="4" t="s">
        <v>158905</v>
      </c>
      <c r="C264897" s="4" t="s">
        <v>15870</v>
      </c>
      <c r="D264897" s="4" t="s">
        <v>15871</v>
      </c>
    </row>
    <row r="264898" spans="1:4" x14ac:dyDescent="0.25">
      <c r="A264898" s="5">
        <v>324897</v>
      </c>
      <c r="B264898" s="4" t="s">
        <v>158906</v>
      </c>
      <c r="C264898" s="4" t="s">
        <v>33934</v>
      </c>
      <c r="D264898" s="4" t="s">
        <v>33935</v>
      </c>
    </row>
    <row r="264899" spans="1:4" x14ac:dyDescent="0.25">
      <c r="A264899" s="5">
        <v>324898</v>
      </c>
      <c r="B264899" s="4" t="s">
        <v>24061</v>
      </c>
      <c r="C264899" s="4" t="s">
        <v>18535</v>
      </c>
      <c r="D264899" s="4" t="s">
        <v>18536</v>
      </c>
    </row>
    <row r="264900" spans="1:4" x14ac:dyDescent="0.25">
      <c r="A264900" s="5">
        <v>324899</v>
      </c>
      <c r="B264900" s="4" t="s">
        <v>158907</v>
      </c>
      <c r="C264900" s="4" t="s">
        <v>32595</v>
      </c>
      <c r="D264900" s="4" t="s">
        <v>32596</v>
      </c>
    </row>
    <row r="264901" spans="1:4" x14ac:dyDescent="0.25">
      <c r="A264901" s="5">
        <v>324900</v>
      </c>
      <c r="B264901" s="4" t="s">
        <v>27050</v>
      </c>
      <c r="C264901" s="4" t="s">
        <v>21270</v>
      </c>
      <c r="D264901" s="4" t="s">
        <v>21271</v>
      </c>
    </row>
    <row r="264902" spans="1:4" x14ac:dyDescent="0.25">
      <c r="A264902" s="5">
        <v>324901</v>
      </c>
      <c r="B264902" s="4" t="s">
        <v>158908</v>
      </c>
      <c r="C264902" s="4" t="s">
        <v>11368</v>
      </c>
      <c r="D264902" s="4" t="s">
        <v>751</v>
      </c>
    </row>
    <row r="264903" spans="1:4" x14ac:dyDescent="0.25">
      <c r="A264903" s="5">
        <v>324902</v>
      </c>
      <c r="B264903" s="4" t="s">
        <v>127267</v>
      </c>
      <c r="C264903" s="4" t="s">
        <v>19216</v>
      </c>
      <c r="D264903" s="4" t="s">
        <v>19217</v>
      </c>
    </row>
    <row r="264904" spans="1:4" x14ac:dyDescent="0.25">
      <c r="A264904" s="5">
        <v>324903</v>
      </c>
      <c r="B264904" s="4" t="s">
        <v>158909</v>
      </c>
      <c r="C264904" s="4" t="s">
        <v>15870</v>
      </c>
      <c r="D264904" s="4" t="s">
        <v>15871</v>
      </c>
    </row>
    <row r="264905" spans="1:4" x14ac:dyDescent="0.25">
      <c r="A264905" s="5">
        <v>324904</v>
      </c>
      <c r="B264905" s="4" t="s">
        <v>27050</v>
      </c>
      <c r="C264905" s="4" t="s">
        <v>21270</v>
      </c>
      <c r="D264905" s="4" t="s">
        <v>21271</v>
      </c>
    </row>
    <row r="264906" spans="1:4" x14ac:dyDescent="0.25">
      <c r="A264906" s="5">
        <v>324905</v>
      </c>
      <c r="B264906" s="4" t="s">
        <v>30118</v>
      </c>
      <c r="C264906" s="4" t="s">
        <v>23251</v>
      </c>
      <c r="D264906" s="4" t="s">
        <v>23252</v>
      </c>
    </row>
    <row r="264907" spans="1:4" x14ac:dyDescent="0.25">
      <c r="A264907" s="5">
        <v>324906</v>
      </c>
      <c r="B264907" s="4" t="s">
        <v>40</v>
      </c>
      <c r="C264907" s="4" t="s">
        <v>11365</v>
      </c>
      <c r="D264907" s="4" t="s">
        <v>55</v>
      </c>
    </row>
    <row r="264908" spans="1:4" x14ac:dyDescent="0.25">
      <c r="A264908" s="5">
        <v>324907</v>
      </c>
      <c r="B264908" s="4" t="s">
        <v>158910</v>
      </c>
      <c r="C264908" s="4" t="s">
        <v>11780</v>
      </c>
      <c r="D264908" s="4" t="s">
        <v>11781</v>
      </c>
    </row>
    <row r="264909" spans="1:4" x14ac:dyDescent="0.25">
      <c r="A264909" s="5">
        <v>324908</v>
      </c>
      <c r="B264909" s="4" t="s">
        <v>148485</v>
      </c>
      <c r="C264909" s="4" t="s">
        <v>34700</v>
      </c>
      <c r="D264909" s="4" t="s">
        <v>34701</v>
      </c>
    </row>
    <row r="264910" spans="1:4" x14ac:dyDescent="0.25">
      <c r="A264910" s="5">
        <v>324909</v>
      </c>
      <c r="B264910" s="4" t="s">
        <v>158911</v>
      </c>
      <c r="C264910" s="4" t="s">
        <v>11892</v>
      </c>
      <c r="D264910" s="4" t="s">
        <v>11893</v>
      </c>
    </row>
    <row r="264911" spans="1:4" x14ac:dyDescent="0.25">
      <c r="A264911" s="5">
        <v>324910</v>
      </c>
      <c r="B264911" s="4" t="s">
        <v>158832</v>
      </c>
      <c r="C264911" s="4" t="s">
        <v>12220</v>
      </c>
      <c r="D264911" s="4" t="s">
        <v>12221</v>
      </c>
    </row>
    <row r="264912" spans="1:4" x14ac:dyDescent="0.25">
      <c r="A264912" s="5">
        <v>324911</v>
      </c>
      <c r="B264912" s="4" t="s">
        <v>47</v>
      </c>
      <c r="C264912" s="4" t="s">
        <v>1849</v>
      </c>
      <c r="D264912" s="4" t="s">
        <v>4775</v>
      </c>
    </row>
    <row r="264913" spans="1:4" x14ac:dyDescent="0.25">
      <c r="A264913" s="5">
        <v>324912</v>
      </c>
      <c r="B264913" s="4" t="s">
        <v>118764</v>
      </c>
      <c r="C264913" s="4" t="s">
        <v>17399</v>
      </c>
      <c r="D264913" s="4" t="s">
        <v>17400</v>
      </c>
    </row>
    <row r="264914" spans="1:4" x14ac:dyDescent="0.25">
      <c r="A264914" s="5">
        <v>324913</v>
      </c>
      <c r="B264914" s="4" t="s">
        <v>158912</v>
      </c>
      <c r="C264914" s="4" t="s">
        <v>18535</v>
      </c>
      <c r="D264914" s="4" t="s">
        <v>18536</v>
      </c>
    </row>
    <row r="264915" spans="1:4" x14ac:dyDescent="0.25">
      <c r="A264915" s="5">
        <v>324914</v>
      </c>
      <c r="B264915" s="4" t="s">
        <v>158913</v>
      </c>
      <c r="C264915" s="4" t="s">
        <v>19512</v>
      </c>
      <c r="D264915" s="4" t="s">
        <v>19513</v>
      </c>
    </row>
    <row r="264916" spans="1:4" x14ac:dyDescent="0.25">
      <c r="A264916" s="5">
        <v>324915</v>
      </c>
      <c r="B264916" s="4" t="s">
        <v>158914</v>
      </c>
      <c r="C264916" s="4" t="s">
        <v>15870</v>
      </c>
      <c r="D264916" s="4" t="s">
        <v>15871</v>
      </c>
    </row>
    <row r="264917" spans="1:4" x14ac:dyDescent="0.25">
      <c r="A264917" s="5">
        <v>324916</v>
      </c>
      <c r="B264917" s="4" t="s">
        <v>43</v>
      </c>
      <c r="C264917" s="4" t="s">
        <v>11361</v>
      </c>
      <c r="D264917" s="4" t="s">
        <v>484</v>
      </c>
    </row>
    <row r="264918" spans="1:4" x14ac:dyDescent="0.25">
      <c r="A264918" s="5">
        <v>324917</v>
      </c>
      <c r="B264918" s="4" t="s">
        <v>158915</v>
      </c>
      <c r="C264918" s="4" t="s">
        <v>12220</v>
      </c>
      <c r="D264918" s="4" t="s">
        <v>12221</v>
      </c>
    </row>
    <row r="264919" spans="1:4" x14ac:dyDescent="0.25">
      <c r="A264919" s="5">
        <v>324918</v>
      </c>
      <c r="B264919" s="4" t="s">
        <v>32592</v>
      </c>
      <c r="C264919" s="4" t="s">
        <v>30582</v>
      </c>
      <c r="D264919" s="4" t="s">
        <v>30583</v>
      </c>
    </row>
    <row r="264920" spans="1:4" x14ac:dyDescent="0.25">
      <c r="A264920" s="5">
        <v>324919</v>
      </c>
      <c r="B264920" s="4" t="s">
        <v>51</v>
      </c>
      <c r="C264920" s="4" t="s">
        <v>11361</v>
      </c>
      <c r="D264920" s="4" t="s">
        <v>484</v>
      </c>
    </row>
    <row r="264921" spans="1:4" x14ac:dyDescent="0.25">
      <c r="A264921" s="5">
        <v>324920</v>
      </c>
      <c r="B264921" s="4" t="s">
        <v>158916</v>
      </c>
      <c r="C264921" s="4" t="s">
        <v>14527</v>
      </c>
      <c r="D264921" s="4" t="s">
        <v>14528</v>
      </c>
    </row>
    <row r="264922" spans="1:4" x14ac:dyDescent="0.25">
      <c r="A264922" s="5">
        <v>324921</v>
      </c>
      <c r="B264922" s="4" t="s">
        <v>4724</v>
      </c>
      <c r="C264922" s="4" t="s">
        <v>15050</v>
      </c>
      <c r="D264922" s="4" t="s">
        <v>15051</v>
      </c>
    </row>
    <row r="264923" spans="1:4" x14ac:dyDescent="0.25">
      <c r="A264923" s="5">
        <v>324922</v>
      </c>
      <c r="B264923" s="4" t="s">
        <v>30583</v>
      </c>
      <c r="C264923" s="4" t="s">
        <v>30582</v>
      </c>
      <c r="D264923" s="4" t="s">
        <v>30583</v>
      </c>
    </row>
    <row r="264924" spans="1:4" x14ac:dyDescent="0.25">
      <c r="A264924" s="5">
        <v>324923</v>
      </c>
      <c r="B264924" s="4" t="s">
        <v>32</v>
      </c>
      <c r="C264924" s="4" t="s">
        <v>11373</v>
      </c>
      <c r="D264924" s="4" t="s">
        <v>1463</v>
      </c>
    </row>
    <row r="264925" spans="1:4" x14ac:dyDescent="0.25">
      <c r="A264925" s="5">
        <v>324924</v>
      </c>
      <c r="B264925" s="4" t="s">
        <v>4724</v>
      </c>
      <c r="C264925" s="4" t="s">
        <v>15050</v>
      </c>
      <c r="D264925" s="4" t="s">
        <v>15051</v>
      </c>
    </row>
    <row r="264926" spans="1:4" x14ac:dyDescent="0.25">
      <c r="A264926" s="5">
        <v>324925</v>
      </c>
      <c r="B264926" s="4" t="s">
        <v>127731</v>
      </c>
      <c r="C264926" s="4" t="s">
        <v>20280</v>
      </c>
      <c r="D264926" s="4" t="s">
        <v>20281</v>
      </c>
    </row>
    <row r="264927" spans="1:4" x14ac:dyDescent="0.25">
      <c r="A264927" s="5">
        <v>324926</v>
      </c>
      <c r="B264927" s="4" t="s">
        <v>4724</v>
      </c>
      <c r="C264927" s="4" t="s">
        <v>15050</v>
      </c>
      <c r="D264927" s="4" t="s">
        <v>15051</v>
      </c>
    </row>
    <row r="264928" spans="1:4" x14ac:dyDescent="0.25">
      <c r="A264928" s="5">
        <v>324927</v>
      </c>
      <c r="B264928" s="4" t="s">
        <v>158917</v>
      </c>
      <c r="C264928" s="4" t="s">
        <v>18851</v>
      </c>
      <c r="D264928" s="4" t="s">
        <v>18852</v>
      </c>
    </row>
    <row r="264929" spans="1:4" x14ac:dyDescent="0.25">
      <c r="A264929" s="5">
        <v>324928</v>
      </c>
      <c r="B264929" s="4" t="s">
        <v>17049</v>
      </c>
      <c r="C264929" s="4" t="s">
        <v>17048</v>
      </c>
      <c r="D264929" s="4" t="s">
        <v>17049</v>
      </c>
    </row>
    <row r="264930" spans="1:4" x14ac:dyDescent="0.25">
      <c r="A264930" s="5">
        <v>324929</v>
      </c>
      <c r="B264930" s="4" t="s">
        <v>29</v>
      </c>
      <c r="C264930" s="4" t="s">
        <v>11365</v>
      </c>
      <c r="D264930" s="4" t="s">
        <v>55</v>
      </c>
    </row>
    <row r="264931" spans="1:4" x14ac:dyDescent="0.25">
      <c r="A264931" s="5">
        <v>324930</v>
      </c>
      <c r="B264931" s="4" t="s">
        <v>31</v>
      </c>
      <c r="C264931" s="4" t="s">
        <v>11361</v>
      </c>
      <c r="D264931" s="4" t="s">
        <v>484</v>
      </c>
    </row>
    <row r="264932" spans="1:4" x14ac:dyDescent="0.25">
      <c r="A264932" s="5">
        <v>324931</v>
      </c>
      <c r="B264932" s="4" t="s">
        <v>30</v>
      </c>
      <c r="C264932" s="4" t="s">
        <v>11361</v>
      </c>
      <c r="D264932" s="4" t="s">
        <v>484</v>
      </c>
    </row>
    <row r="264933" spans="1:4" x14ac:dyDescent="0.25">
      <c r="A264933" s="5">
        <v>324932</v>
      </c>
      <c r="B264933" s="4" t="s">
        <v>4090</v>
      </c>
      <c r="C264933" s="4" t="s">
        <v>13642</v>
      </c>
      <c r="D264933" s="4" t="s">
        <v>13643</v>
      </c>
    </row>
    <row r="264934" spans="1:4" x14ac:dyDescent="0.25">
      <c r="A264934" s="5">
        <v>324933</v>
      </c>
      <c r="B264934" s="4" t="s">
        <v>90823</v>
      </c>
      <c r="C264934" s="4" t="s">
        <v>14730</v>
      </c>
      <c r="D264934" s="4" t="s">
        <v>14731</v>
      </c>
    </row>
    <row r="264935" spans="1:4" x14ac:dyDescent="0.25">
      <c r="A264935" s="5">
        <v>324934</v>
      </c>
      <c r="B264935" s="4" t="s">
        <v>40265</v>
      </c>
      <c r="C264935" s="4" t="s">
        <v>15847</v>
      </c>
      <c r="D264935" s="4" t="s">
        <v>15848</v>
      </c>
    </row>
    <row r="264936" spans="1:4" x14ac:dyDescent="0.25">
      <c r="A264936" s="5">
        <v>324935</v>
      </c>
      <c r="B264936" s="4" t="s">
        <v>33440</v>
      </c>
      <c r="C264936" s="4" t="s">
        <v>12996</v>
      </c>
      <c r="D264936" s="4" t="s">
        <v>12997</v>
      </c>
    </row>
    <row r="264937" spans="1:4" x14ac:dyDescent="0.25">
      <c r="A264937" s="5">
        <v>324936</v>
      </c>
      <c r="B264937" s="4" t="s">
        <v>158918</v>
      </c>
      <c r="C264937" s="4" t="s">
        <v>15078</v>
      </c>
      <c r="D264937" s="4" t="s">
        <v>15079</v>
      </c>
    </row>
    <row r="264938" spans="1:4" x14ac:dyDescent="0.25">
      <c r="A264938" s="5">
        <v>324937</v>
      </c>
      <c r="B264938" s="4" t="s">
        <v>158919</v>
      </c>
      <c r="C264938" s="4" t="s">
        <v>13642</v>
      </c>
      <c r="D264938" s="4" t="s">
        <v>13643</v>
      </c>
    </row>
    <row r="264939" spans="1:4" x14ac:dyDescent="0.25">
      <c r="A264939" s="5">
        <v>324938</v>
      </c>
      <c r="B264939" s="4" t="s">
        <v>2</v>
      </c>
      <c r="C264939" s="4" t="s">
        <v>11364</v>
      </c>
      <c r="D264939" s="4" t="s">
        <v>325</v>
      </c>
    </row>
    <row r="264940" spans="1:4" x14ac:dyDescent="0.25">
      <c r="A264940" s="5">
        <v>324939</v>
      </c>
      <c r="B264940" s="4" t="s">
        <v>158775</v>
      </c>
      <c r="C264940" s="4" t="s">
        <v>19483</v>
      </c>
      <c r="D264940" s="4" t="s">
        <v>19482</v>
      </c>
    </row>
    <row r="264941" spans="1:4" x14ac:dyDescent="0.25">
      <c r="A264941" s="5">
        <v>324940</v>
      </c>
      <c r="B264941" s="4" t="s">
        <v>74916</v>
      </c>
      <c r="C264941" s="4" t="s">
        <v>20269</v>
      </c>
      <c r="D264941" s="4" t="s">
        <v>20200</v>
      </c>
    </row>
    <row r="264942" spans="1:4" x14ac:dyDescent="0.25">
      <c r="A264942" s="5">
        <v>324941</v>
      </c>
      <c r="B264942" s="4" t="s">
        <v>13</v>
      </c>
      <c r="C264942" s="4" t="s">
        <v>11376</v>
      </c>
      <c r="D264942" s="4" t="s">
        <v>441</v>
      </c>
    </row>
    <row r="264943" spans="1:4" x14ac:dyDescent="0.25">
      <c r="A264943" s="5">
        <v>324942</v>
      </c>
      <c r="B264943" s="4" t="s">
        <v>157793</v>
      </c>
      <c r="C264943" s="4" t="s">
        <v>27356</v>
      </c>
      <c r="D264943" s="4" t="s">
        <v>27357</v>
      </c>
    </row>
    <row r="264944" spans="1:4" x14ac:dyDescent="0.25">
      <c r="A264944" s="5">
        <v>324943</v>
      </c>
      <c r="B264944" s="4" t="s">
        <v>24484</v>
      </c>
      <c r="C264944" s="4" t="s">
        <v>24485</v>
      </c>
      <c r="D264944" s="4" t="s">
        <v>24486</v>
      </c>
    </row>
    <row r="264945" spans="1:4" x14ac:dyDescent="0.25">
      <c r="A264945" s="5">
        <v>324944</v>
      </c>
      <c r="B264945" s="4" t="s">
        <v>158920</v>
      </c>
      <c r="C264945" s="4" t="s">
        <v>12607</v>
      </c>
      <c r="D264945" s="4" t="s">
        <v>12608</v>
      </c>
    </row>
    <row r="264946" spans="1:4" x14ac:dyDescent="0.25">
      <c r="A264946" s="5">
        <v>324945</v>
      </c>
      <c r="B264946" s="4" t="s">
        <v>158921</v>
      </c>
      <c r="C264946" s="4" t="s">
        <v>13740</v>
      </c>
      <c r="D264946" s="4" t="s">
        <v>13741</v>
      </c>
    </row>
    <row r="264947" spans="1:4" x14ac:dyDescent="0.25">
      <c r="A264947" s="5">
        <v>324946</v>
      </c>
      <c r="B264947" s="4" t="s">
        <v>158922</v>
      </c>
      <c r="C264947" s="4" t="s">
        <v>25772</v>
      </c>
      <c r="D264947" s="4" t="s">
        <v>25773</v>
      </c>
    </row>
    <row r="264948" spans="1:4" x14ac:dyDescent="0.25">
      <c r="A264948" s="5">
        <v>324947</v>
      </c>
      <c r="B264948" s="4" t="s">
        <v>14</v>
      </c>
      <c r="C264948" s="4" t="s">
        <v>11361</v>
      </c>
      <c r="D264948" s="4" t="s">
        <v>484</v>
      </c>
    </row>
    <row r="264949" spans="1:4" x14ac:dyDescent="0.25">
      <c r="A264949" s="5">
        <v>324948</v>
      </c>
      <c r="B264949" s="4" t="s">
        <v>158923</v>
      </c>
      <c r="C264949" s="4" t="s">
        <v>30582</v>
      </c>
      <c r="D264949" s="4" t="s">
        <v>30583</v>
      </c>
    </row>
    <row r="264950" spans="1:4" x14ac:dyDescent="0.25">
      <c r="A264950" s="5">
        <v>324949</v>
      </c>
      <c r="B264950" s="4" t="s">
        <v>158924</v>
      </c>
      <c r="C264950" s="4" t="s">
        <v>33428</v>
      </c>
      <c r="D264950" s="4" t="s">
        <v>33429</v>
      </c>
    </row>
    <row r="264951" spans="1:4" x14ac:dyDescent="0.25">
      <c r="A264951" s="5">
        <v>324950</v>
      </c>
      <c r="B264951" s="4" t="s">
        <v>14</v>
      </c>
      <c r="C264951" s="4" t="s">
        <v>11361</v>
      </c>
      <c r="D264951" s="4" t="s">
        <v>484</v>
      </c>
    </row>
    <row r="264952" spans="1:4" x14ac:dyDescent="0.25">
      <c r="A264952" s="5">
        <v>324951</v>
      </c>
      <c r="B264952" s="4" t="s">
        <v>134967</v>
      </c>
      <c r="C264952" s="4" t="s">
        <v>20310</v>
      </c>
      <c r="D264952" s="4" t="s">
        <v>20311</v>
      </c>
    </row>
    <row r="264953" spans="1:4" x14ac:dyDescent="0.25">
      <c r="A264953" s="5">
        <v>324952</v>
      </c>
      <c r="B264953" s="4" t="s">
        <v>3</v>
      </c>
      <c r="C264953" s="4" t="s">
        <v>11368</v>
      </c>
      <c r="D264953" s="4" t="s">
        <v>751</v>
      </c>
    </row>
    <row r="264954" spans="1:4" x14ac:dyDescent="0.25">
      <c r="A264954" s="5">
        <v>324953</v>
      </c>
      <c r="B264954" s="4" t="s">
        <v>9</v>
      </c>
      <c r="C264954" s="4" t="s">
        <v>11368</v>
      </c>
      <c r="D264954" s="4" t="s">
        <v>751</v>
      </c>
    </row>
    <row r="264955" spans="1:4" x14ac:dyDescent="0.25">
      <c r="A264955" s="5">
        <v>324954</v>
      </c>
      <c r="B264955" s="4" t="s">
        <v>25</v>
      </c>
      <c r="C264955" s="4" t="s">
        <v>11365</v>
      </c>
      <c r="D264955" s="4" t="s">
        <v>55</v>
      </c>
    </row>
    <row r="264956" spans="1:4" x14ac:dyDescent="0.25">
      <c r="A264956" s="5">
        <v>324955</v>
      </c>
      <c r="B264956" s="4" t="s">
        <v>158925</v>
      </c>
      <c r="C264956" s="4" t="s">
        <v>14531</v>
      </c>
      <c r="D264956" s="4" t="s">
        <v>14532</v>
      </c>
    </row>
    <row r="264957" spans="1:4" x14ac:dyDescent="0.25">
      <c r="A264957" s="5">
        <v>324956</v>
      </c>
      <c r="B264957" s="4" t="s">
        <v>158926</v>
      </c>
      <c r="C264957" s="4" t="s">
        <v>13642</v>
      </c>
      <c r="D264957" s="4" t="s">
        <v>13643</v>
      </c>
    </row>
    <row r="264958" spans="1:4" x14ac:dyDescent="0.25">
      <c r="A264958" s="5">
        <v>324957</v>
      </c>
      <c r="B264958" s="4" t="s">
        <v>20</v>
      </c>
      <c r="C264958" s="4" t="s">
        <v>11361</v>
      </c>
      <c r="D264958" s="4" t="s">
        <v>484</v>
      </c>
    </row>
    <row r="264959" spans="1:4" x14ac:dyDescent="0.25">
      <c r="A264959" s="5">
        <v>324958</v>
      </c>
      <c r="B264959" s="4" t="s">
        <v>5</v>
      </c>
      <c r="C264959" s="4" t="s">
        <v>11365</v>
      </c>
      <c r="D264959" s="4" t="s">
        <v>55</v>
      </c>
    </row>
    <row r="264960" spans="1:4" x14ac:dyDescent="0.25">
      <c r="A264960" s="5">
        <v>324959</v>
      </c>
      <c r="B264960" s="4" t="s">
        <v>148171</v>
      </c>
      <c r="C264960" s="4" t="s">
        <v>14367</v>
      </c>
      <c r="D264960" s="4" t="s">
        <v>14368</v>
      </c>
    </row>
    <row r="264961" spans="1:4" x14ac:dyDescent="0.25">
      <c r="A264961" s="5">
        <v>324960</v>
      </c>
      <c r="B264961" s="4" t="s">
        <v>27440</v>
      </c>
      <c r="C264961" s="4" t="s">
        <v>19522</v>
      </c>
      <c r="D264961" s="4" t="s">
        <v>19523</v>
      </c>
    </row>
    <row r="264962" spans="1:4" x14ac:dyDescent="0.25">
      <c r="A264962" s="5">
        <v>324961</v>
      </c>
      <c r="B264962" s="4" t="s">
        <v>158927</v>
      </c>
      <c r="C264962" s="4" t="s">
        <v>15246</v>
      </c>
      <c r="D264962" s="4" t="s">
        <v>15247</v>
      </c>
    </row>
    <row r="264963" spans="1:4" x14ac:dyDescent="0.25">
      <c r="A264963" s="5">
        <v>324962</v>
      </c>
      <c r="B264963" s="4" t="s">
        <v>158928</v>
      </c>
      <c r="C264963" s="4" t="s">
        <v>19615</v>
      </c>
      <c r="D264963" s="4" t="s">
        <v>19616</v>
      </c>
    </row>
    <row r="264964" spans="1:4" x14ac:dyDescent="0.25">
      <c r="A264964" s="5">
        <v>324963</v>
      </c>
      <c r="B264964" s="4" t="s">
        <v>11953</v>
      </c>
      <c r="C264964" s="4" t="s">
        <v>12996</v>
      </c>
      <c r="D264964" s="4" t="s">
        <v>12997</v>
      </c>
    </row>
    <row r="264965" spans="1:4" x14ac:dyDescent="0.25">
      <c r="A264965" s="5">
        <v>324964</v>
      </c>
      <c r="B264965" s="4" t="s">
        <v>158929</v>
      </c>
      <c r="C264965" s="4" t="s">
        <v>11780</v>
      </c>
      <c r="D264965" s="4" t="s">
        <v>11781</v>
      </c>
    </row>
    <row r="264966" spans="1:4" x14ac:dyDescent="0.25">
      <c r="A264966" s="5">
        <v>324965</v>
      </c>
      <c r="B264966" s="4" t="s">
        <v>158930</v>
      </c>
      <c r="C264966" s="4" t="s">
        <v>22497</v>
      </c>
      <c r="D264966" s="4" t="s">
        <v>22498</v>
      </c>
    </row>
    <row r="264967" spans="1:4" x14ac:dyDescent="0.25">
      <c r="A264967" s="5">
        <v>324966</v>
      </c>
      <c r="B264967" s="4" t="s">
        <v>158930</v>
      </c>
      <c r="C264967" s="4" t="s">
        <v>22497</v>
      </c>
      <c r="D264967" s="4" t="s">
        <v>22498</v>
      </c>
    </row>
    <row r="264968" spans="1:4" x14ac:dyDescent="0.25">
      <c r="A264968" s="5">
        <v>324967</v>
      </c>
      <c r="B264968" s="4" t="s">
        <v>27069</v>
      </c>
      <c r="C264968" s="4" t="s">
        <v>15847</v>
      </c>
      <c r="D264968" s="4" t="s">
        <v>15848</v>
      </c>
    </row>
    <row r="264969" spans="1:4" x14ac:dyDescent="0.25">
      <c r="A264969" s="5">
        <v>324968</v>
      </c>
      <c r="B264969" s="4" t="s">
        <v>158931</v>
      </c>
      <c r="C264969" s="4" t="s">
        <v>14995</v>
      </c>
      <c r="D264969" s="4" t="s">
        <v>14996</v>
      </c>
    </row>
    <row r="264970" spans="1:4" x14ac:dyDescent="0.25">
      <c r="A264970" s="5">
        <v>324969</v>
      </c>
      <c r="B264970" s="4" t="s">
        <v>158932</v>
      </c>
      <c r="C264970" s="4" t="s">
        <v>16627</v>
      </c>
      <c r="D264970" s="4" t="s">
        <v>16628</v>
      </c>
    </row>
    <row r="264971" spans="1:4" x14ac:dyDescent="0.25">
      <c r="A264971" s="5">
        <v>324970</v>
      </c>
      <c r="B264971" s="4" t="s">
        <v>158930</v>
      </c>
      <c r="C264971" s="4" t="s">
        <v>22497</v>
      </c>
      <c r="D264971" s="4" t="s">
        <v>22498</v>
      </c>
    </row>
    <row r="264972" spans="1:4" x14ac:dyDescent="0.25">
      <c r="A264972" s="5">
        <v>324971</v>
      </c>
      <c r="B264972" s="4" t="s">
        <v>90515</v>
      </c>
      <c r="C264972" s="4" t="s">
        <v>19522</v>
      </c>
      <c r="D264972" s="4" t="s">
        <v>19523</v>
      </c>
    </row>
    <row r="264973" spans="1:4" x14ac:dyDescent="0.25">
      <c r="A264973" s="5">
        <v>324972</v>
      </c>
      <c r="B264973" s="4" t="s">
        <v>158933</v>
      </c>
      <c r="C264973" s="4" t="s">
        <v>13642</v>
      </c>
      <c r="D264973" s="4" t="s">
        <v>13643</v>
      </c>
    </row>
    <row r="264974" spans="1:4" x14ac:dyDescent="0.25">
      <c r="A264974" s="5">
        <v>324973</v>
      </c>
      <c r="B264974" s="4" t="s">
        <v>158934</v>
      </c>
      <c r="C264974" s="4" t="s">
        <v>14995</v>
      </c>
      <c r="D264974" s="4" t="s">
        <v>14996</v>
      </c>
    </row>
    <row r="264975" spans="1:4" x14ac:dyDescent="0.25">
      <c r="A264975" s="5">
        <v>324974</v>
      </c>
      <c r="B264975" s="4" t="s">
        <v>158935</v>
      </c>
      <c r="C264975" s="4" t="s">
        <v>14068</v>
      </c>
      <c r="D264975" s="4" t="s">
        <v>14069</v>
      </c>
    </row>
    <row r="264976" spans="1:4" x14ac:dyDescent="0.25">
      <c r="A264976" s="5">
        <v>324975</v>
      </c>
      <c r="B264976" s="4" t="s">
        <v>10</v>
      </c>
      <c r="C264976" s="4" t="s">
        <v>11366</v>
      </c>
      <c r="D264976" s="4" t="s">
        <v>1780</v>
      </c>
    </row>
    <row r="264977" spans="1:4" x14ac:dyDescent="0.25">
      <c r="A264977" s="5">
        <v>324976</v>
      </c>
      <c r="B264977" s="4" t="s">
        <v>24</v>
      </c>
      <c r="C264977" s="4" t="s">
        <v>11361</v>
      </c>
      <c r="D264977" s="4" t="s">
        <v>484</v>
      </c>
    </row>
    <row r="264978" spans="1:4" x14ac:dyDescent="0.25">
      <c r="A264978" s="5">
        <v>324977</v>
      </c>
      <c r="B264978" s="4" t="s">
        <v>158936</v>
      </c>
      <c r="C264978" s="4" t="s">
        <v>14995</v>
      </c>
      <c r="D264978" s="4" t="s">
        <v>14996</v>
      </c>
    </row>
    <row r="264979" spans="1:4" x14ac:dyDescent="0.25">
      <c r="A264979" s="5">
        <v>324978</v>
      </c>
      <c r="B264979" s="4" t="s">
        <v>11487</v>
      </c>
      <c r="C264979" s="4" t="s">
        <v>11364</v>
      </c>
      <c r="D264979" s="4" t="s">
        <v>325</v>
      </c>
    </row>
    <row r="264980" spans="1:4" x14ac:dyDescent="0.25">
      <c r="A264980" s="5">
        <v>324979</v>
      </c>
      <c r="B264980" s="4" t="s">
        <v>90662</v>
      </c>
      <c r="C264980" s="4" t="s">
        <v>19699</v>
      </c>
      <c r="D264980" s="4" t="s">
        <v>19700</v>
      </c>
    </row>
    <row r="264981" spans="1:4" x14ac:dyDescent="0.25">
      <c r="A264981" s="5">
        <v>324980</v>
      </c>
      <c r="B264981" s="4" t="s">
        <v>158937</v>
      </c>
      <c r="C264981" s="4" t="s">
        <v>30582</v>
      </c>
      <c r="D264981" s="4" t="s">
        <v>30583</v>
      </c>
    </row>
    <row r="264982" spans="1:4" x14ac:dyDescent="0.25">
      <c r="A264982" s="5">
        <v>324981</v>
      </c>
      <c r="B264982" s="4" t="s">
        <v>32373</v>
      </c>
      <c r="C264982" s="4" t="s">
        <v>14531</v>
      </c>
      <c r="D264982" s="4" t="s">
        <v>14532</v>
      </c>
    </row>
    <row r="264983" spans="1:4" x14ac:dyDescent="0.25">
      <c r="A264983" s="5">
        <v>324982</v>
      </c>
      <c r="B264983" s="4" t="s">
        <v>158938</v>
      </c>
      <c r="C264983" s="4" t="s">
        <v>15338</v>
      </c>
      <c r="D264983" s="4" t="s">
        <v>15339</v>
      </c>
    </row>
    <row r="264984" spans="1:4" x14ac:dyDescent="0.25">
      <c r="A264984" s="5">
        <v>324983</v>
      </c>
      <c r="B264984" s="4" t="s">
        <v>63714</v>
      </c>
      <c r="C264984" s="4" t="s">
        <v>15338</v>
      </c>
      <c r="D264984" s="4" t="s">
        <v>15339</v>
      </c>
    </row>
    <row r="264985" spans="1:4" x14ac:dyDescent="0.25">
      <c r="A264985" s="5">
        <v>324984</v>
      </c>
      <c r="B264985" s="4" t="s">
        <v>158939</v>
      </c>
      <c r="C264985" s="4" t="s">
        <v>13642</v>
      </c>
      <c r="D264985" s="4" t="s">
        <v>13643</v>
      </c>
    </row>
    <row r="264986" spans="1:4" x14ac:dyDescent="0.25">
      <c r="A264986" s="5">
        <v>324985</v>
      </c>
      <c r="B264986" s="4" t="s">
        <v>16</v>
      </c>
      <c r="C264986" s="4" t="s">
        <v>11376</v>
      </c>
      <c r="D264986" s="4" t="s">
        <v>441</v>
      </c>
    </row>
    <row r="264987" spans="1:4" x14ac:dyDescent="0.25">
      <c r="A264987" s="5">
        <v>324986</v>
      </c>
      <c r="B264987" s="4" t="s">
        <v>17</v>
      </c>
      <c r="C264987" s="4" t="s">
        <v>11368</v>
      </c>
      <c r="D264987" s="4" t="s">
        <v>751</v>
      </c>
    </row>
    <row r="264988" spans="1:4" x14ac:dyDescent="0.25">
      <c r="A264988" s="5">
        <v>324987</v>
      </c>
      <c r="B264988" s="4" t="s">
        <v>84574</v>
      </c>
      <c r="C264988" s="4" t="s">
        <v>11780</v>
      </c>
      <c r="D264988" s="4" t="s">
        <v>11781</v>
      </c>
    </row>
    <row r="264989" spans="1:4" x14ac:dyDescent="0.25">
      <c r="A264989" s="5">
        <v>324988</v>
      </c>
      <c r="B264989" s="4" t="s">
        <v>14366</v>
      </c>
      <c r="C264989" s="4" t="s">
        <v>11780</v>
      </c>
      <c r="D264989" s="4" t="s">
        <v>11781</v>
      </c>
    </row>
    <row r="264990" spans="1:4" x14ac:dyDescent="0.25">
      <c r="A264990" s="5">
        <v>324989</v>
      </c>
      <c r="B264990" s="4" t="s">
        <v>158940</v>
      </c>
      <c r="C264990" s="4" t="s">
        <v>15338</v>
      </c>
      <c r="D264990" s="4" t="s">
        <v>15339</v>
      </c>
    </row>
    <row r="264991" spans="1:4" x14ac:dyDescent="0.25">
      <c r="A264991" s="5">
        <v>324990</v>
      </c>
      <c r="B264991" s="4" t="s">
        <v>158941</v>
      </c>
      <c r="C264991" s="4" t="s">
        <v>11784</v>
      </c>
      <c r="D264991" s="4" t="s">
        <v>11785</v>
      </c>
    </row>
    <row r="264992" spans="1:4" x14ac:dyDescent="0.25">
      <c r="A264992" s="5">
        <v>324991</v>
      </c>
      <c r="B264992" s="4" t="s">
        <v>158942</v>
      </c>
      <c r="C264992" s="4" t="s">
        <v>19472</v>
      </c>
      <c r="D264992" s="4" t="s">
        <v>19473</v>
      </c>
    </row>
    <row r="264993" spans="1:4" x14ac:dyDescent="0.25">
      <c r="A264993" s="5">
        <v>324992</v>
      </c>
      <c r="B264993" s="4" t="s">
        <v>158943</v>
      </c>
      <c r="C264993" s="4" t="s">
        <v>12607</v>
      </c>
      <c r="D264993" s="4" t="s">
        <v>12608</v>
      </c>
    </row>
    <row r="264994" spans="1:4" x14ac:dyDescent="0.25">
      <c r="A264994" s="5">
        <v>324993</v>
      </c>
      <c r="B264994" s="4" t="s">
        <v>158944</v>
      </c>
      <c r="C264994" s="4" t="s">
        <v>25270</v>
      </c>
      <c r="D264994" s="4" t="s">
        <v>25271</v>
      </c>
    </row>
    <row r="264995" spans="1:4" x14ac:dyDescent="0.25">
      <c r="A264995" s="5">
        <v>324994</v>
      </c>
      <c r="B264995" s="4" t="s">
        <v>158945</v>
      </c>
      <c r="C264995" s="4" t="s">
        <v>25772</v>
      </c>
      <c r="D264995" s="4" t="s">
        <v>25773</v>
      </c>
    </row>
    <row r="264996" spans="1:4" x14ac:dyDescent="0.25">
      <c r="A264996" s="5">
        <v>324995</v>
      </c>
      <c r="B264996" s="4" t="s">
        <v>158946</v>
      </c>
      <c r="C264996" s="4" t="s">
        <v>25772</v>
      </c>
      <c r="D264996" s="4" t="s">
        <v>25773</v>
      </c>
    </row>
    <row r="264997" spans="1:4" x14ac:dyDescent="0.25">
      <c r="A264997" s="5">
        <v>324996</v>
      </c>
      <c r="B264997" s="4" t="s">
        <v>158947</v>
      </c>
      <c r="C264997" s="4" t="s">
        <v>15847</v>
      </c>
      <c r="D264997" s="4" t="s">
        <v>15848</v>
      </c>
    </row>
    <row r="264998" spans="1:4" x14ac:dyDescent="0.25">
      <c r="A264998" s="5">
        <v>324997</v>
      </c>
      <c r="B264998" s="4" t="s">
        <v>39828</v>
      </c>
      <c r="C264998" s="4" t="s">
        <v>15338</v>
      </c>
      <c r="D264998" s="4" t="s">
        <v>15339</v>
      </c>
    </row>
    <row r="264999" spans="1:4" x14ac:dyDescent="0.25">
      <c r="A264999" s="5">
        <v>324998</v>
      </c>
      <c r="B264999" s="4" t="s">
        <v>158948</v>
      </c>
      <c r="C264999" s="4" t="s">
        <v>15847</v>
      </c>
      <c r="D264999" s="4" t="s">
        <v>15848</v>
      </c>
    </row>
    <row r="265000" spans="1:4" x14ac:dyDescent="0.25">
      <c r="A265000" s="5">
        <v>324999</v>
      </c>
      <c r="B265000" s="4" t="s">
        <v>158949</v>
      </c>
      <c r="C265000" s="4" t="s">
        <v>20351</v>
      </c>
      <c r="D265000" s="4" t="s">
        <v>19500</v>
      </c>
    </row>
    <row r="265001" spans="1:4" x14ac:dyDescent="0.25">
      <c r="A265001" s="5">
        <v>325000</v>
      </c>
      <c r="B265001" s="4" t="s">
        <v>39894</v>
      </c>
      <c r="C265001" s="4" t="s">
        <v>15847</v>
      </c>
      <c r="D265001" s="4" t="s">
        <v>15848</v>
      </c>
    </row>
    <row r="265002" spans="1:4" x14ac:dyDescent="0.25">
      <c r="A265002" s="5">
        <v>325001</v>
      </c>
      <c r="B265002" s="4" t="s">
        <v>23</v>
      </c>
      <c r="C265002" s="4" t="s">
        <v>11361</v>
      </c>
      <c r="D265002" s="4" t="s">
        <v>484</v>
      </c>
    </row>
    <row r="265003" spans="1:4" x14ac:dyDescent="0.25">
      <c r="A265003" s="5">
        <v>325002</v>
      </c>
      <c r="B265003" s="4" t="s">
        <v>21</v>
      </c>
      <c r="C265003" s="4" t="s">
        <v>11368</v>
      </c>
      <c r="D265003" s="4" t="s">
        <v>751</v>
      </c>
    </row>
    <row r="265004" spans="1:4" x14ac:dyDescent="0.25">
      <c r="A265004" s="5">
        <v>325003</v>
      </c>
      <c r="B265004" s="4" t="s">
        <v>131443</v>
      </c>
      <c r="C265004" s="4" t="s">
        <v>15847</v>
      </c>
      <c r="D265004" s="4" t="s">
        <v>15848</v>
      </c>
    </row>
    <row r="265005" spans="1:4" x14ac:dyDescent="0.25">
      <c r="A265005" s="5">
        <v>325004</v>
      </c>
      <c r="B265005" s="4" t="s">
        <v>158950</v>
      </c>
      <c r="C265005" s="4" t="s">
        <v>12607</v>
      </c>
      <c r="D265005" s="4" t="s">
        <v>12608</v>
      </c>
    </row>
    <row r="265006" spans="1:4" x14ac:dyDescent="0.25">
      <c r="A265006" s="5">
        <v>325005</v>
      </c>
      <c r="B265006" s="4" t="s">
        <v>158951</v>
      </c>
      <c r="C265006" s="4" t="s">
        <v>30582</v>
      </c>
      <c r="D265006" s="4" t="s">
        <v>30583</v>
      </c>
    </row>
    <row r="265007" spans="1:4" x14ac:dyDescent="0.25">
      <c r="A265007" s="5">
        <v>325006</v>
      </c>
      <c r="B265007" s="4" t="s">
        <v>158952</v>
      </c>
      <c r="C265007" s="4" t="s">
        <v>12229</v>
      </c>
      <c r="D265007" s="4" t="s">
        <v>12230</v>
      </c>
    </row>
    <row r="265008" spans="1:4" x14ac:dyDescent="0.25">
      <c r="A265008" s="5">
        <v>325007</v>
      </c>
      <c r="B265008" s="4" t="s">
        <v>77047</v>
      </c>
      <c r="C265008" s="4" t="s">
        <v>30582</v>
      </c>
      <c r="D265008" s="4" t="s">
        <v>30583</v>
      </c>
    </row>
    <row r="265009" spans="1:4" x14ac:dyDescent="0.25">
      <c r="A265009" s="5">
        <v>325008</v>
      </c>
      <c r="B265009" s="4" t="s">
        <v>20826</v>
      </c>
      <c r="C265009" s="4" t="s">
        <v>13740</v>
      </c>
      <c r="D265009" s="4" t="s">
        <v>13741</v>
      </c>
    </row>
    <row r="265010" spans="1:4" x14ac:dyDescent="0.25">
      <c r="A265010" s="5">
        <v>325009</v>
      </c>
      <c r="B265010" s="4" t="s">
        <v>158943</v>
      </c>
      <c r="C265010" s="4" t="s">
        <v>12607</v>
      </c>
      <c r="D265010" s="4" t="s">
        <v>12608</v>
      </c>
    </row>
    <row r="265011" spans="1:4" x14ac:dyDescent="0.25">
      <c r="A265011" s="5">
        <v>325010</v>
      </c>
      <c r="B265011" s="4" t="s">
        <v>158953</v>
      </c>
      <c r="C265011" s="4" t="s">
        <v>14531</v>
      </c>
      <c r="D265011" s="4" t="s">
        <v>14532</v>
      </c>
    </row>
    <row r="265012" spans="1:4" x14ac:dyDescent="0.25">
      <c r="A265012" s="5">
        <v>325011</v>
      </c>
      <c r="B265012" s="4" t="s">
        <v>158954</v>
      </c>
      <c r="C265012" s="4" t="s">
        <v>30582</v>
      </c>
      <c r="D265012" s="4" t="s">
        <v>30583</v>
      </c>
    </row>
    <row r="265013" spans="1:4" x14ac:dyDescent="0.25">
      <c r="A265013" s="5">
        <v>325012</v>
      </c>
      <c r="B265013" s="4" t="s">
        <v>158955</v>
      </c>
      <c r="C265013" s="4" t="s">
        <v>13642</v>
      </c>
      <c r="D265013" s="4" t="s">
        <v>13643</v>
      </c>
    </row>
    <row r="265014" spans="1:4" x14ac:dyDescent="0.25">
      <c r="A265014" s="5">
        <v>325013</v>
      </c>
      <c r="B265014" s="4" t="s">
        <v>158956</v>
      </c>
      <c r="C265014" s="4" t="s">
        <v>30582</v>
      </c>
      <c r="D265014" s="4" t="s">
        <v>30583</v>
      </c>
    </row>
    <row r="265015" spans="1:4" x14ac:dyDescent="0.25">
      <c r="A265015" s="5">
        <v>325014</v>
      </c>
      <c r="B265015" s="4" t="s">
        <v>158957</v>
      </c>
      <c r="C265015" s="4" t="s">
        <v>15246</v>
      </c>
      <c r="D265015" s="4" t="s">
        <v>15247</v>
      </c>
    </row>
    <row r="265016" spans="1:4" x14ac:dyDescent="0.25">
      <c r="A265016" s="5">
        <v>325015</v>
      </c>
      <c r="B265016" s="4" t="s">
        <v>4273</v>
      </c>
      <c r="C265016" s="4" t="s">
        <v>13642</v>
      </c>
      <c r="D265016" s="4" t="s">
        <v>13643</v>
      </c>
    </row>
    <row r="265017" spans="1:4" x14ac:dyDescent="0.25">
      <c r="A265017" s="5">
        <v>325016</v>
      </c>
      <c r="B265017" s="4" t="s">
        <v>158958</v>
      </c>
      <c r="C265017" s="4" t="s">
        <v>20351</v>
      </c>
      <c r="D265017" s="4" t="s">
        <v>19500</v>
      </c>
    </row>
    <row r="265018" spans="1:4" x14ac:dyDescent="0.25">
      <c r="A265018" s="5">
        <v>325017</v>
      </c>
      <c r="B265018" s="4" t="s">
        <v>158959</v>
      </c>
      <c r="C265018" s="4" t="s">
        <v>16967</v>
      </c>
      <c r="D265018" s="4" t="s">
        <v>16968</v>
      </c>
    </row>
    <row r="265019" spans="1:4" x14ac:dyDescent="0.25">
      <c r="A265019" s="5">
        <v>325018</v>
      </c>
      <c r="B265019" s="4" t="s">
        <v>158960</v>
      </c>
      <c r="C265019" s="4" t="s">
        <v>11947</v>
      </c>
      <c r="D265019" s="4" t="s">
        <v>11948</v>
      </c>
    </row>
    <row r="265020" spans="1:4" x14ac:dyDescent="0.25">
      <c r="A265020" s="5">
        <v>325019</v>
      </c>
      <c r="B265020" s="4" t="s">
        <v>158961</v>
      </c>
      <c r="C265020" s="4" t="s">
        <v>11365</v>
      </c>
      <c r="D265020" s="4" t="s">
        <v>55</v>
      </c>
    </row>
    <row r="265021" spans="1:4" x14ac:dyDescent="0.25">
      <c r="A265021" s="5">
        <v>325020</v>
      </c>
      <c r="B265021" s="4" t="s">
        <v>131160</v>
      </c>
      <c r="C265021" s="4" t="s">
        <v>15338</v>
      </c>
      <c r="D265021" s="4" t="s">
        <v>15339</v>
      </c>
    </row>
    <row r="265022" spans="1:4" x14ac:dyDescent="0.25">
      <c r="A265022" s="5">
        <v>325021</v>
      </c>
      <c r="B265022" s="4" t="s">
        <v>145166</v>
      </c>
      <c r="C265022" s="4" t="s">
        <v>11780</v>
      </c>
      <c r="D265022" s="4" t="s">
        <v>11781</v>
      </c>
    </row>
    <row r="265023" spans="1:4" x14ac:dyDescent="0.25">
      <c r="A265023" s="5">
        <v>325022</v>
      </c>
      <c r="B265023" s="4" t="s">
        <v>158962</v>
      </c>
      <c r="C265023" s="4" t="s">
        <v>14068</v>
      </c>
      <c r="D265023" s="4" t="s">
        <v>14069</v>
      </c>
    </row>
    <row r="265024" spans="1:4" x14ac:dyDescent="0.25">
      <c r="A265024" s="5">
        <v>325023</v>
      </c>
      <c r="B265024" s="4" t="s">
        <v>18</v>
      </c>
      <c r="C265024" s="4" t="s">
        <v>11376</v>
      </c>
      <c r="D265024" s="4" t="s">
        <v>441</v>
      </c>
    </row>
    <row r="265025" spans="1:4" x14ac:dyDescent="0.25">
      <c r="A265025" s="5">
        <v>325024</v>
      </c>
      <c r="B265025" s="4" t="s">
        <v>158963</v>
      </c>
      <c r="C265025" s="4" t="s">
        <v>12607</v>
      </c>
      <c r="D265025" s="4" t="s">
        <v>12608</v>
      </c>
    </row>
    <row r="265026" spans="1:4" x14ac:dyDescent="0.25">
      <c r="A265026" s="5">
        <v>325025</v>
      </c>
      <c r="B265026" s="4" t="s">
        <v>158964</v>
      </c>
      <c r="C265026" s="4" t="s">
        <v>23030</v>
      </c>
      <c r="D265026" s="4" t="s">
        <v>23031</v>
      </c>
    </row>
    <row r="265027" spans="1:4" x14ac:dyDescent="0.25">
      <c r="A265027" s="5">
        <v>325026</v>
      </c>
      <c r="B265027" s="4" t="s">
        <v>158965</v>
      </c>
      <c r="C265027" s="4" t="s">
        <v>11947</v>
      </c>
      <c r="D265027" s="4" t="s">
        <v>11948</v>
      </c>
    </row>
    <row r="265028" spans="1:4" x14ac:dyDescent="0.25">
      <c r="A265028" s="5">
        <v>325027</v>
      </c>
      <c r="B265028" s="4" t="s">
        <v>32592</v>
      </c>
      <c r="C265028" s="4" t="s">
        <v>30582</v>
      </c>
      <c r="D265028" s="4" t="s">
        <v>30583</v>
      </c>
    </row>
    <row r="265029" spans="1:4" x14ac:dyDescent="0.25">
      <c r="A265029" s="5">
        <v>325028</v>
      </c>
      <c r="B265029" s="4" t="s">
        <v>19523</v>
      </c>
      <c r="C265029" s="4" t="s">
        <v>19522</v>
      </c>
      <c r="D265029" s="4" t="s">
        <v>19523</v>
      </c>
    </row>
    <row r="265030" spans="1:4" x14ac:dyDescent="0.25">
      <c r="A265030" s="5">
        <v>325029</v>
      </c>
      <c r="B265030" s="4" t="s">
        <v>12</v>
      </c>
      <c r="C265030" s="4" t="s">
        <v>11361</v>
      </c>
      <c r="D265030" s="4" t="s">
        <v>484</v>
      </c>
    </row>
    <row r="265031" spans="1:4" x14ac:dyDescent="0.25">
      <c r="A265031" s="5">
        <v>325030</v>
      </c>
      <c r="B265031" s="4" t="s">
        <v>127106</v>
      </c>
      <c r="C265031" s="4" t="s">
        <v>12220</v>
      </c>
      <c r="D265031" s="4" t="s">
        <v>12221</v>
      </c>
    </row>
    <row r="265032" spans="1:4" x14ac:dyDescent="0.25">
      <c r="A265032" s="5">
        <v>325031</v>
      </c>
      <c r="B265032" s="4" t="s">
        <v>27</v>
      </c>
      <c r="C265032" s="4" t="s">
        <v>11365</v>
      </c>
      <c r="D265032" s="4" t="s">
        <v>55</v>
      </c>
    </row>
    <row r="265033" spans="1:4" x14ac:dyDescent="0.25">
      <c r="A265033" s="5">
        <v>325032</v>
      </c>
      <c r="B265033" s="4" t="s">
        <v>33646</v>
      </c>
      <c r="C265033" s="4" t="s">
        <v>11780</v>
      </c>
      <c r="D265033" s="4" t="s">
        <v>11781</v>
      </c>
    </row>
    <row r="265034" spans="1:4" x14ac:dyDescent="0.25">
      <c r="A265034" s="5">
        <v>325033</v>
      </c>
      <c r="B265034" s="4" t="s">
        <v>158966</v>
      </c>
      <c r="C265034" s="4" t="s">
        <v>15338</v>
      </c>
      <c r="D265034" s="4" t="s">
        <v>15339</v>
      </c>
    </row>
    <row r="265035" spans="1:4" x14ac:dyDescent="0.25">
      <c r="A265035" s="5">
        <v>325034</v>
      </c>
      <c r="B265035" s="4" t="s">
        <v>158967</v>
      </c>
      <c r="C265035" s="4" t="s">
        <v>14527</v>
      </c>
      <c r="D265035" s="4" t="s">
        <v>14528</v>
      </c>
    </row>
    <row r="265036" spans="1:4" x14ac:dyDescent="0.25">
      <c r="A265036" s="5">
        <v>325035</v>
      </c>
      <c r="B265036" s="4" t="s">
        <v>19534</v>
      </c>
      <c r="C265036" s="4" t="s">
        <v>11780</v>
      </c>
      <c r="D265036" s="4" t="s">
        <v>11781</v>
      </c>
    </row>
    <row r="265037" spans="1:4" x14ac:dyDescent="0.25">
      <c r="A265037" s="5">
        <v>325036</v>
      </c>
      <c r="B265037" s="4" t="s">
        <v>26</v>
      </c>
      <c r="C265037" s="4" t="s">
        <v>11368</v>
      </c>
      <c r="D265037" s="4" t="s">
        <v>751</v>
      </c>
    </row>
    <row r="265038" spans="1:4" x14ac:dyDescent="0.25">
      <c r="A265038" s="5">
        <v>325037</v>
      </c>
      <c r="B265038" s="4" t="s">
        <v>6</v>
      </c>
      <c r="C265038" s="4" t="s">
        <v>11368</v>
      </c>
      <c r="D265038" s="4" t="s">
        <v>751</v>
      </c>
    </row>
    <row r="265039" spans="1:4" x14ac:dyDescent="0.25">
      <c r="A265039" s="5">
        <v>325038</v>
      </c>
      <c r="B265039" s="4" t="s">
        <v>158968</v>
      </c>
      <c r="C265039" s="4" t="s">
        <v>19522</v>
      </c>
      <c r="D265039" s="4" t="s">
        <v>19523</v>
      </c>
    </row>
    <row r="265040" spans="1:4" x14ac:dyDescent="0.25">
      <c r="A265040" s="5">
        <v>325039</v>
      </c>
      <c r="B265040" s="4" t="s">
        <v>158969</v>
      </c>
      <c r="C265040" s="4" t="s">
        <v>13642</v>
      </c>
      <c r="D265040" s="4" t="s">
        <v>13643</v>
      </c>
    </row>
    <row r="265041" spans="1:4" x14ac:dyDescent="0.25">
      <c r="A265041" s="5">
        <v>325040</v>
      </c>
      <c r="B265041" s="4" t="s">
        <v>158970</v>
      </c>
      <c r="C265041" s="4" t="s">
        <v>30582</v>
      </c>
      <c r="D265041" s="4" t="s">
        <v>30583</v>
      </c>
    </row>
    <row r="265042" spans="1:4" x14ac:dyDescent="0.25">
      <c r="A265042" s="5">
        <v>325041</v>
      </c>
      <c r="B265042" s="4" t="s">
        <v>158971</v>
      </c>
      <c r="C265042" s="4" t="s">
        <v>30582</v>
      </c>
      <c r="D265042" s="4" t="s">
        <v>30583</v>
      </c>
    </row>
    <row r="265043" spans="1:4" x14ac:dyDescent="0.25">
      <c r="A265043" s="5">
        <v>325042</v>
      </c>
      <c r="B265043" s="4" t="s">
        <v>158972</v>
      </c>
      <c r="C265043" s="4" t="s">
        <v>30582</v>
      </c>
      <c r="D265043" s="4" t="s">
        <v>30583</v>
      </c>
    </row>
    <row r="265044" spans="1:4" x14ac:dyDescent="0.25">
      <c r="A265044" s="5">
        <v>325043</v>
      </c>
      <c r="B265044" s="4" t="s">
        <v>158973</v>
      </c>
      <c r="C265044" s="4" t="s">
        <v>30582</v>
      </c>
      <c r="D265044" s="4" t="s">
        <v>30583</v>
      </c>
    </row>
    <row r="265045" spans="1:4" x14ac:dyDescent="0.25">
      <c r="A265045" s="5">
        <v>325044</v>
      </c>
      <c r="B265045" s="4" t="s">
        <v>93779</v>
      </c>
      <c r="C265045" s="4" t="s">
        <v>17309</v>
      </c>
      <c r="D265045" s="4" t="s">
        <v>17310</v>
      </c>
    </row>
    <row r="265046" spans="1:4" x14ac:dyDescent="0.25">
      <c r="A265046" s="5">
        <v>325045</v>
      </c>
      <c r="B265046" s="4" t="s">
        <v>158974</v>
      </c>
      <c r="C265046" s="4" t="s">
        <v>33520</v>
      </c>
      <c r="D265046" s="4" t="s">
        <v>33521</v>
      </c>
    </row>
    <row r="265047" spans="1:4" x14ac:dyDescent="0.25">
      <c r="A265047" s="5">
        <v>325046</v>
      </c>
      <c r="B265047" s="4" t="s">
        <v>158975</v>
      </c>
      <c r="C265047" s="4" t="s">
        <v>15078</v>
      </c>
      <c r="D265047" s="4" t="s">
        <v>15079</v>
      </c>
    </row>
    <row r="265048" spans="1:4" x14ac:dyDescent="0.25">
      <c r="A265048" s="5">
        <v>325047</v>
      </c>
      <c r="B265048" s="4" t="s">
        <v>158976</v>
      </c>
      <c r="C265048" s="4" t="s">
        <v>12541</v>
      </c>
      <c r="D265048" s="4" t="s">
        <v>12542</v>
      </c>
    </row>
    <row r="265049" spans="1:4" x14ac:dyDescent="0.25">
      <c r="A265049" s="5">
        <v>325048</v>
      </c>
      <c r="B265049" s="4" t="s">
        <v>158977</v>
      </c>
      <c r="C265049" s="4" t="s">
        <v>17048</v>
      </c>
      <c r="D265049" s="4" t="s">
        <v>17049</v>
      </c>
    </row>
    <row r="265050" spans="1:4" x14ac:dyDescent="0.25">
      <c r="A265050" s="5">
        <v>325049</v>
      </c>
      <c r="B265050" s="4" t="s">
        <v>4</v>
      </c>
      <c r="C265050" s="4" t="s">
        <v>11368</v>
      </c>
      <c r="D265050" s="4" t="s">
        <v>751</v>
      </c>
    </row>
    <row r="265051" spans="1:4" x14ac:dyDescent="0.25">
      <c r="A265051" s="5">
        <v>325050</v>
      </c>
      <c r="B265051" s="4" t="s">
        <v>158978</v>
      </c>
      <c r="C265051" s="4" t="s">
        <v>14068</v>
      </c>
      <c r="D265051" s="4" t="s">
        <v>14069</v>
      </c>
    </row>
    <row r="265052" spans="1:4" x14ac:dyDescent="0.25">
      <c r="A265052" s="5">
        <v>325051</v>
      </c>
      <c r="B265052" s="4" t="s">
        <v>158979</v>
      </c>
      <c r="C265052" s="4" t="s">
        <v>14068</v>
      </c>
      <c r="D265052" s="4" t="s">
        <v>14069</v>
      </c>
    </row>
    <row r="265053" spans="1:4" x14ac:dyDescent="0.25">
      <c r="A265053" s="5">
        <v>325052</v>
      </c>
      <c r="B265053" s="4" t="s">
        <v>158980</v>
      </c>
      <c r="C265053" s="4" t="s">
        <v>11780</v>
      </c>
      <c r="D265053" s="4" t="s">
        <v>11781</v>
      </c>
    </row>
    <row r="265054" spans="1:4" x14ac:dyDescent="0.25">
      <c r="A265054" s="5">
        <v>325053</v>
      </c>
      <c r="B265054" s="4" t="s">
        <v>28</v>
      </c>
      <c r="C265054" s="4" t="s">
        <v>11368</v>
      </c>
      <c r="D265054" s="4" t="s">
        <v>751</v>
      </c>
    </row>
    <row r="265055" spans="1:4" x14ac:dyDescent="0.25">
      <c r="A265055" s="5">
        <v>325054</v>
      </c>
      <c r="B265055" s="4" t="s">
        <v>158981</v>
      </c>
      <c r="C265055" s="4" t="s">
        <v>20269</v>
      </c>
      <c r="D265055" s="4" t="s">
        <v>20200</v>
      </c>
    </row>
    <row r="265056" spans="1:4" x14ac:dyDescent="0.25">
      <c r="A265056" s="5">
        <v>325055</v>
      </c>
      <c r="B265056" s="4" t="s">
        <v>158982</v>
      </c>
      <c r="C265056" s="4" t="s">
        <v>32595</v>
      </c>
      <c r="D265056" s="4" t="s">
        <v>32596</v>
      </c>
    </row>
    <row r="265057" spans="1:4" x14ac:dyDescent="0.25">
      <c r="A265057" s="5">
        <v>325056</v>
      </c>
      <c r="B265057" s="4" t="s">
        <v>90526</v>
      </c>
      <c r="C265057" s="4" t="s">
        <v>20269</v>
      </c>
      <c r="D265057" s="4" t="s">
        <v>20200</v>
      </c>
    </row>
    <row r="265058" spans="1:4" x14ac:dyDescent="0.25">
      <c r="A265058" s="5">
        <v>325057</v>
      </c>
      <c r="B265058" s="4" t="s">
        <v>158983</v>
      </c>
      <c r="C265058" s="4" t="s">
        <v>12607</v>
      </c>
      <c r="D265058" s="4" t="s">
        <v>12608</v>
      </c>
    </row>
    <row r="265059" spans="1:4" x14ac:dyDescent="0.25">
      <c r="A265059" s="5">
        <v>325058</v>
      </c>
      <c r="B265059" s="4" t="s">
        <v>63714</v>
      </c>
      <c r="C265059" s="4" t="s">
        <v>15338</v>
      </c>
      <c r="D265059" s="4" t="s">
        <v>15339</v>
      </c>
    </row>
    <row r="265060" spans="1:4" x14ac:dyDescent="0.25">
      <c r="A265060" s="5">
        <v>325059</v>
      </c>
      <c r="B265060" s="4" t="s">
        <v>15</v>
      </c>
      <c r="C265060" s="4" t="s">
        <v>11365</v>
      </c>
      <c r="D265060" s="4" t="s">
        <v>55</v>
      </c>
    </row>
    <row r="265061" spans="1:4" x14ac:dyDescent="0.25">
      <c r="A265061" s="5">
        <v>325060</v>
      </c>
      <c r="B265061" s="4" t="s">
        <v>158984</v>
      </c>
      <c r="C265061" s="4" t="s">
        <v>11947</v>
      </c>
      <c r="D265061" s="4" t="s">
        <v>11948</v>
      </c>
    </row>
    <row r="265062" spans="1:4" x14ac:dyDescent="0.25">
      <c r="A265062" s="5">
        <v>325061</v>
      </c>
      <c r="B265062" s="4" t="s">
        <v>158985</v>
      </c>
      <c r="C265062" s="4" t="s">
        <v>12607</v>
      </c>
      <c r="D265062" s="4" t="s">
        <v>12608</v>
      </c>
    </row>
    <row r="265063" spans="1:4" x14ac:dyDescent="0.25">
      <c r="A265063" s="5">
        <v>325062</v>
      </c>
      <c r="B265063" s="4" t="s">
        <v>158986</v>
      </c>
      <c r="C265063" s="4" t="s">
        <v>32595</v>
      </c>
      <c r="D265063" s="4" t="s">
        <v>32596</v>
      </c>
    </row>
    <row r="265064" spans="1:4" x14ac:dyDescent="0.25">
      <c r="A265064" s="5">
        <v>325063</v>
      </c>
      <c r="B265064" s="4" t="s">
        <v>158987</v>
      </c>
      <c r="C265064" s="4" t="s">
        <v>13642</v>
      </c>
      <c r="D265064" s="4" t="s">
        <v>13643</v>
      </c>
    </row>
    <row r="265065" spans="1:4" x14ac:dyDescent="0.25">
      <c r="A265065" s="5">
        <v>325064</v>
      </c>
      <c r="B265065" s="4" t="s">
        <v>4273</v>
      </c>
      <c r="C265065" s="4" t="s">
        <v>13642</v>
      </c>
      <c r="D265065" s="4" t="s">
        <v>13643</v>
      </c>
    </row>
    <row r="265066" spans="1:4" x14ac:dyDescent="0.25">
      <c r="A265066" s="5">
        <v>325065</v>
      </c>
      <c r="B265066" s="4" t="s">
        <v>138376</v>
      </c>
      <c r="C265066" s="4" t="s">
        <v>19867</v>
      </c>
      <c r="D265066" s="4" t="s">
        <v>19868</v>
      </c>
    </row>
    <row r="265067" spans="1:4" x14ac:dyDescent="0.25">
      <c r="A265067" s="5">
        <v>325066</v>
      </c>
      <c r="B265067" s="4" t="s">
        <v>19</v>
      </c>
      <c r="C265067" s="4" t="s">
        <v>11376</v>
      </c>
      <c r="D265067" s="4" t="s">
        <v>441</v>
      </c>
    </row>
    <row r="265068" spans="1:4" x14ac:dyDescent="0.25">
      <c r="A265068" s="5">
        <v>325067</v>
      </c>
      <c r="B265068" s="4" t="s">
        <v>158988</v>
      </c>
      <c r="C265068" s="4" t="s">
        <v>31088</v>
      </c>
      <c r="D265068" s="4" t="s">
        <v>31089</v>
      </c>
    </row>
    <row r="265069" spans="1:4" x14ac:dyDescent="0.25">
      <c r="A265069" s="5">
        <v>325068</v>
      </c>
      <c r="B265069" s="4" t="s">
        <v>158989</v>
      </c>
      <c r="C265069" s="4" t="s">
        <v>13740</v>
      </c>
      <c r="D265069" s="4" t="s">
        <v>13741</v>
      </c>
    </row>
    <row r="265070" spans="1:4" x14ac:dyDescent="0.25">
      <c r="A265070" s="5">
        <v>325069</v>
      </c>
      <c r="B265070" s="4" t="s">
        <v>158990</v>
      </c>
      <c r="C265070" s="4" t="s">
        <v>32595</v>
      </c>
      <c r="D265070" s="4" t="s">
        <v>32596</v>
      </c>
    </row>
    <row r="265071" spans="1:4" x14ac:dyDescent="0.25">
      <c r="A265071" s="5">
        <v>325070</v>
      </c>
      <c r="B265071" s="4" t="s">
        <v>138252</v>
      </c>
      <c r="C265071" s="4" t="s">
        <v>20156</v>
      </c>
      <c r="D265071" s="4" t="s">
        <v>20157</v>
      </c>
    </row>
    <row r="265072" spans="1:4" x14ac:dyDescent="0.25">
      <c r="A265072" s="5">
        <v>325071</v>
      </c>
      <c r="B265072" s="4" t="s">
        <v>158991</v>
      </c>
      <c r="C265072" s="4" t="s">
        <v>13642</v>
      </c>
      <c r="D265072" s="4" t="s">
        <v>13643</v>
      </c>
    </row>
    <row r="265073" spans="1:4" x14ac:dyDescent="0.25">
      <c r="A265073" s="5">
        <v>325072</v>
      </c>
      <c r="B265073" s="4" t="s">
        <v>8</v>
      </c>
      <c r="C265073" s="4" t="s">
        <v>11371</v>
      </c>
      <c r="D265073" s="4" t="s">
        <v>1893</v>
      </c>
    </row>
    <row r="265074" spans="1:4" x14ac:dyDescent="0.25">
      <c r="A265074" s="5">
        <v>325073</v>
      </c>
      <c r="B265074" s="4" t="s">
        <v>11</v>
      </c>
      <c r="C265074" s="4" t="s">
        <v>11365</v>
      </c>
      <c r="D265074" s="4" t="s">
        <v>55</v>
      </c>
    </row>
    <row r="265075" spans="1:4" x14ac:dyDescent="0.25">
      <c r="A265075" s="5">
        <v>325074</v>
      </c>
      <c r="B265075" s="4" t="s">
        <v>1065</v>
      </c>
      <c r="C265075" s="4" t="s">
        <v>13642</v>
      </c>
      <c r="D265075" s="4" t="s">
        <v>13643</v>
      </c>
    </row>
    <row r="265076" spans="1:4" x14ac:dyDescent="0.25">
      <c r="A265076" s="5">
        <v>325075</v>
      </c>
      <c r="B265076" s="4" t="s">
        <v>158992</v>
      </c>
      <c r="C265076" s="4" t="s">
        <v>13642</v>
      </c>
      <c r="D265076" s="4" t="s">
        <v>13643</v>
      </c>
    </row>
    <row r="265077" spans="1:4" x14ac:dyDescent="0.25">
      <c r="A265077" s="5">
        <v>325076</v>
      </c>
      <c r="B265077" s="4" t="s">
        <v>7</v>
      </c>
      <c r="C265077" s="4" t="s">
        <v>11365</v>
      </c>
      <c r="D265077" s="4" t="s">
        <v>55</v>
      </c>
    </row>
    <row r="265078" spans="1:4" x14ac:dyDescent="0.25">
      <c r="A265078" s="5">
        <v>325077</v>
      </c>
      <c r="B265078" s="4" t="s">
        <v>20451</v>
      </c>
      <c r="C265078" s="4" t="s">
        <v>14068</v>
      </c>
      <c r="D265078" s="4" t="s">
        <v>14069</v>
      </c>
    </row>
    <row r="265079" spans="1:4" x14ac:dyDescent="0.25">
      <c r="A265079" s="5">
        <v>325078</v>
      </c>
      <c r="B265079" s="4" t="s">
        <v>158993</v>
      </c>
      <c r="C265079" s="4" t="s">
        <v>25772</v>
      </c>
      <c r="D265079" s="4" t="s">
        <v>25773</v>
      </c>
    </row>
    <row r="265080" spans="1:4" x14ac:dyDescent="0.25">
      <c r="A265080" s="5">
        <v>325079</v>
      </c>
      <c r="B265080" s="4" t="s">
        <v>158994</v>
      </c>
      <c r="C265080" s="4" t="s">
        <v>11780</v>
      </c>
      <c r="D265080" s="4" t="s">
        <v>11781</v>
      </c>
    </row>
    <row r="265081" spans="1:4" x14ac:dyDescent="0.25">
      <c r="A265081" s="5">
        <v>325080</v>
      </c>
      <c r="B265081" s="4" t="s">
        <v>1</v>
      </c>
      <c r="C265081" s="4" t="s">
        <v>11361</v>
      </c>
      <c r="D265081" s="4" t="s">
        <v>484</v>
      </c>
    </row>
    <row r="265082" spans="1:4" x14ac:dyDescent="0.25">
      <c r="A265082" s="5">
        <v>325081</v>
      </c>
      <c r="B265082" s="4" t="s">
        <v>39881</v>
      </c>
      <c r="C265082" s="4" t="s">
        <v>15847</v>
      </c>
      <c r="D265082" s="4" t="s">
        <v>15848</v>
      </c>
    </row>
    <row r="265083" spans="1:4" x14ac:dyDescent="0.25">
      <c r="A265083" s="5">
        <v>325082</v>
      </c>
      <c r="B265083" s="4" t="s">
        <v>22</v>
      </c>
      <c r="C265083" s="4" t="s">
        <v>11361</v>
      </c>
      <c r="D265083" s="4" t="s">
        <v>484</v>
      </c>
    </row>
    <row r="265084" spans="1:4" x14ac:dyDescent="0.25">
      <c r="A265084" s="5">
        <v>325083</v>
      </c>
      <c r="B265084" s="4" t="s">
        <v>158995</v>
      </c>
      <c r="C265084" s="4" t="s">
        <v>111868</v>
      </c>
      <c r="D265084" s="4" t="s">
        <v>111869</v>
      </c>
    </row>
    <row r="265085" spans="1:4" x14ac:dyDescent="0.25">
      <c r="A265085" s="5">
        <v>325084</v>
      </c>
      <c r="B265085" s="4" t="s">
        <v>158996</v>
      </c>
      <c r="C265085" s="4" t="s">
        <v>12996</v>
      </c>
      <c r="D265085" s="4" t="s">
        <v>12997</v>
      </c>
    </row>
    <row r="265086" spans="1:4" x14ac:dyDescent="0.25">
      <c r="A265086" s="5">
        <v>325085</v>
      </c>
      <c r="B265086" s="4" t="s">
        <v>158997</v>
      </c>
      <c r="C265086" s="4" t="s">
        <v>11947</v>
      </c>
      <c r="D265086" s="4" t="s">
        <v>11948</v>
      </c>
    </row>
    <row r="265087" spans="1:4" x14ac:dyDescent="0.25">
      <c r="A265087" s="5">
        <v>325086</v>
      </c>
      <c r="B265087" s="4" t="s">
        <v>158998</v>
      </c>
      <c r="C265087" s="4" t="s">
        <v>30582</v>
      </c>
      <c r="D265087" s="4" t="s">
        <v>30583</v>
      </c>
    </row>
    <row r="265088" spans="1:4" x14ac:dyDescent="0.25">
      <c r="A265088" s="5">
        <v>325087</v>
      </c>
      <c r="B265088" s="4" t="s">
        <v>138927</v>
      </c>
      <c r="C265088" s="4" t="s">
        <v>32284</v>
      </c>
      <c r="D265088" s="4" t="s">
        <v>32283</v>
      </c>
    </row>
    <row r="265089" spans="1:4" x14ac:dyDescent="0.25">
      <c r="A265089" s="5">
        <v>325088</v>
      </c>
      <c r="B265089" s="4" t="s">
        <v>33500</v>
      </c>
      <c r="C265089" s="4" t="s">
        <v>30582</v>
      </c>
      <c r="D265089" s="4" t="s">
        <v>30583</v>
      </c>
    </row>
    <row r="265090" spans="1:4" x14ac:dyDescent="0.25">
      <c r="A265090" s="5">
        <v>325089</v>
      </c>
      <c r="B265090" s="4" t="s">
        <v>19473</v>
      </c>
      <c r="C265090" s="4" t="s">
        <v>19472</v>
      </c>
      <c r="D265090" s="4" t="s">
        <v>19473</v>
      </c>
    </row>
    <row r="265091" spans="1:4" x14ac:dyDescent="0.25">
      <c r="A265091" s="5">
        <v>325090</v>
      </c>
      <c r="B265091" s="4" t="s">
        <v>158999</v>
      </c>
      <c r="C265091" s="4" t="s">
        <v>16627</v>
      </c>
      <c r="D265091" s="4" t="s">
        <v>16628</v>
      </c>
    </row>
    <row r="265092" spans="1:4" x14ac:dyDescent="0.25">
      <c r="A265092" s="5">
        <v>325091</v>
      </c>
      <c r="B265092" s="4" t="s">
        <v>1437</v>
      </c>
      <c r="C265092" s="4" t="s">
        <v>22633</v>
      </c>
      <c r="D265092" s="4" t="s">
        <v>22634</v>
      </c>
    </row>
    <row r="265093" spans="1:4" x14ac:dyDescent="0.25">
      <c r="A265093" s="5">
        <v>325092</v>
      </c>
      <c r="B265093" s="4" t="s">
        <v>2648</v>
      </c>
      <c r="C265093" s="4" t="s">
        <v>13642</v>
      </c>
      <c r="D265093" s="4" t="s">
        <v>13643</v>
      </c>
    </row>
    <row r="265094" spans="1:4" x14ac:dyDescent="0.25">
      <c r="A265094" s="5">
        <v>325093</v>
      </c>
      <c r="B265094" s="4" t="s">
        <v>159000</v>
      </c>
      <c r="C265094" s="4" t="s">
        <v>150550</v>
      </c>
      <c r="D265094" s="4" t="s">
        <v>150551</v>
      </c>
    </row>
    <row r="265095" spans="1:4" x14ac:dyDescent="0.25">
      <c r="A265095" s="5">
        <v>325094</v>
      </c>
      <c r="B265095" s="4" t="s">
        <v>134308</v>
      </c>
      <c r="C265095" s="4" t="s">
        <v>13740</v>
      </c>
      <c r="D265095" s="4" t="s">
        <v>13741</v>
      </c>
    </row>
    <row r="265096" spans="1:4" x14ac:dyDescent="0.25">
      <c r="A265096" s="5">
        <v>325095</v>
      </c>
      <c r="B265096" s="4" t="s">
        <v>159001</v>
      </c>
      <c r="C265096" s="4" t="s">
        <v>11928</v>
      </c>
      <c r="D265096" s="4" t="s">
        <v>11929</v>
      </c>
    </row>
    <row r="265097" spans="1:4" x14ac:dyDescent="0.25">
      <c r="A265097" s="5">
        <v>325096</v>
      </c>
      <c r="B265097" s="4" t="s">
        <v>159002</v>
      </c>
      <c r="C265097" s="4" t="s">
        <v>13642</v>
      </c>
      <c r="D265097" s="4" t="s">
        <v>13643</v>
      </c>
    </row>
    <row r="265098" spans="1:4" x14ac:dyDescent="0.25">
      <c r="A265098" s="5">
        <v>325097</v>
      </c>
      <c r="B265098" s="4" t="s">
        <v>110598</v>
      </c>
      <c r="C265098" s="4" t="s">
        <v>20351</v>
      </c>
      <c r="D265098" s="4" t="s">
        <v>19500</v>
      </c>
    </row>
    <row r="265099" spans="1:4" x14ac:dyDescent="0.25">
      <c r="A265099" s="5">
        <v>325098</v>
      </c>
      <c r="B265099" s="4" t="s">
        <v>123</v>
      </c>
      <c r="C265099" s="4" t="s">
        <v>11361</v>
      </c>
      <c r="D265099" s="4" t="s">
        <v>484</v>
      </c>
    </row>
    <row r="265100" spans="1:4" x14ac:dyDescent="0.25">
      <c r="A265100" s="5">
        <v>325099</v>
      </c>
      <c r="B265100" s="4" t="s">
        <v>30009</v>
      </c>
      <c r="C265100" s="4" t="s">
        <v>19522</v>
      </c>
      <c r="D265100" s="4" t="s">
        <v>19523</v>
      </c>
    </row>
    <row r="265101" spans="1:4" x14ac:dyDescent="0.25">
      <c r="A265101" s="5">
        <v>325100</v>
      </c>
      <c r="B265101" s="4" t="s">
        <v>159003</v>
      </c>
      <c r="C265101" s="4" t="s">
        <v>12607</v>
      </c>
      <c r="D265101" s="4" t="s">
        <v>12608</v>
      </c>
    </row>
    <row r="265102" spans="1:4" x14ac:dyDescent="0.25">
      <c r="A265102" s="5">
        <v>325101</v>
      </c>
      <c r="B265102" s="4" t="s">
        <v>159004</v>
      </c>
      <c r="C265102" s="4" t="s">
        <v>11928</v>
      </c>
      <c r="D265102" s="4" t="s">
        <v>11929</v>
      </c>
    </row>
    <row r="265103" spans="1:4" x14ac:dyDescent="0.25">
      <c r="A265103" s="5">
        <v>325102</v>
      </c>
      <c r="B265103" s="4" t="s">
        <v>159005</v>
      </c>
      <c r="C265103" s="4" t="s">
        <v>15078</v>
      </c>
      <c r="D265103" s="4" t="s">
        <v>15079</v>
      </c>
    </row>
    <row r="265104" spans="1:4" x14ac:dyDescent="0.25">
      <c r="A265104" s="5">
        <v>325103</v>
      </c>
      <c r="B265104" s="4" t="s">
        <v>18536</v>
      </c>
      <c r="C265104" s="4" t="s">
        <v>18535</v>
      </c>
      <c r="D265104" s="4" t="s">
        <v>18536</v>
      </c>
    </row>
    <row r="265105" spans="1:4" x14ac:dyDescent="0.25">
      <c r="A265105" s="5">
        <v>325104</v>
      </c>
      <c r="B265105" s="4" t="s">
        <v>11488</v>
      </c>
      <c r="C265105" s="4" t="s">
        <v>11364</v>
      </c>
      <c r="D265105" s="4" t="s">
        <v>325</v>
      </c>
    </row>
    <row r="265106" spans="1:4" x14ac:dyDescent="0.25">
      <c r="A265106" s="5">
        <v>325105</v>
      </c>
      <c r="B265106" s="4" t="s">
        <v>94175</v>
      </c>
      <c r="C265106" s="4" t="s">
        <v>19603</v>
      </c>
      <c r="D265106" s="4" t="s">
        <v>19604</v>
      </c>
    </row>
    <row r="265107" spans="1:4" x14ac:dyDescent="0.25">
      <c r="A265107" s="5">
        <v>325106</v>
      </c>
      <c r="B265107" s="4" t="s">
        <v>12542</v>
      </c>
      <c r="C265107" s="4" t="s">
        <v>12541</v>
      </c>
      <c r="D265107" s="4" t="s">
        <v>12542</v>
      </c>
    </row>
    <row r="265108" spans="1:4" x14ac:dyDescent="0.25">
      <c r="A265108" s="5">
        <v>325107</v>
      </c>
      <c r="B265108" s="4" t="s">
        <v>159006</v>
      </c>
      <c r="C265108" s="4" t="s">
        <v>19522</v>
      </c>
      <c r="D265108" s="4" t="s">
        <v>19523</v>
      </c>
    </row>
    <row r="265109" spans="1:4" x14ac:dyDescent="0.25">
      <c r="A265109" s="5">
        <v>325108</v>
      </c>
      <c r="B265109" s="4" t="s">
        <v>159007</v>
      </c>
      <c r="C265109" s="4" t="s">
        <v>14068</v>
      </c>
      <c r="D265109" s="4" t="s">
        <v>14069</v>
      </c>
    </row>
    <row r="265110" spans="1:4" x14ac:dyDescent="0.25">
      <c r="A265110" s="5">
        <v>325109</v>
      </c>
      <c r="B265110" s="4" t="s">
        <v>159008</v>
      </c>
      <c r="C265110" s="4" t="s">
        <v>11780</v>
      </c>
      <c r="D265110" s="4" t="s">
        <v>11781</v>
      </c>
    </row>
    <row r="265111" spans="1:4" x14ac:dyDescent="0.25">
      <c r="A265111" s="5">
        <v>325110</v>
      </c>
      <c r="B265111" s="4" t="s">
        <v>159009</v>
      </c>
      <c r="C265111" s="4" t="s">
        <v>11820</v>
      </c>
      <c r="D265111" s="4" t="s">
        <v>11819</v>
      </c>
    </row>
    <row r="265112" spans="1:4" x14ac:dyDescent="0.25">
      <c r="A265112" s="5">
        <v>325111</v>
      </c>
      <c r="B265112" s="4" t="s">
        <v>12542</v>
      </c>
      <c r="C265112" s="4" t="s">
        <v>12541</v>
      </c>
      <c r="D265112" s="4" t="s">
        <v>12542</v>
      </c>
    </row>
    <row r="265113" spans="1:4" x14ac:dyDescent="0.25">
      <c r="A265113" s="5">
        <v>325112</v>
      </c>
      <c r="B265113" s="4" t="s">
        <v>19552</v>
      </c>
      <c r="C265113" s="4" t="s">
        <v>19553</v>
      </c>
      <c r="D265113" s="4" t="s">
        <v>19552</v>
      </c>
    </row>
    <row r="265114" spans="1:4" x14ac:dyDescent="0.25">
      <c r="A265114" s="5">
        <v>325113</v>
      </c>
      <c r="B265114" s="4" t="s">
        <v>146284</v>
      </c>
      <c r="C265114" s="4" t="s">
        <v>11793</v>
      </c>
      <c r="D265114" s="4" t="s">
        <v>6526</v>
      </c>
    </row>
    <row r="265115" spans="1:4" x14ac:dyDescent="0.25">
      <c r="A265115" s="5">
        <v>325114</v>
      </c>
      <c r="B265115" s="4" t="s">
        <v>159010</v>
      </c>
      <c r="C265115" s="4" t="s">
        <v>18535</v>
      </c>
      <c r="D265115" s="4" t="s">
        <v>18536</v>
      </c>
    </row>
    <row r="265116" spans="1:4" x14ac:dyDescent="0.25">
      <c r="A265116" s="5">
        <v>325115</v>
      </c>
      <c r="B265116" s="4" t="s">
        <v>159011</v>
      </c>
      <c r="C265116" s="4" t="s">
        <v>13740</v>
      </c>
      <c r="D265116" s="4" t="s">
        <v>13741</v>
      </c>
    </row>
    <row r="265117" spans="1:4" x14ac:dyDescent="0.25">
      <c r="A265117" s="5">
        <v>325116</v>
      </c>
      <c r="B265117" s="4" t="s">
        <v>99941</v>
      </c>
      <c r="C265117" s="4" t="s">
        <v>11780</v>
      </c>
      <c r="D265117" s="4" t="s">
        <v>11781</v>
      </c>
    </row>
    <row r="265118" spans="1:4" x14ac:dyDescent="0.25">
      <c r="A265118" s="5">
        <v>325117</v>
      </c>
      <c r="B265118" s="4" t="s">
        <v>159012</v>
      </c>
      <c r="C265118" s="4" t="s">
        <v>18411</v>
      </c>
      <c r="D265118" s="4" t="s">
        <v>18412</v>
      </c>
    </row>
    <row r="265119" spans="1:4" x14ac:dyDescent="0.25">
      <c r="A265119" s="5">
        <v>325118</v>
      </c>
      <c r="B265119" s="4" t="s">
        <v>11489</v>
      </c>
      <c r="C265119" s="4" t="s">
        <v>11364</v>
      </c>
      <c r="D265119" s="4" t="s">
        <v>325</v>
      </c>
    </row>
    <row r="265120" spans="1:4" x14ac:dyDescent="0.25">
      <c r="A265120" s="5">
        <v>325119</v>
      </c>
      <c r="B265120" s="4" t="s">
        <v>84499</v>
      </c>
      <c r="C265120" s="4" t="s">
        <v>19522</v>
      </c>
      <c r="D265120" s="4" t="s">
        <v>19523</v>
      </c>
    </row>
    <row r="265121" spans="1:4" x14ac:dyDescent="0.25">
      <c r="A265121" s="5">
        <v>325120</v>
      </c>
      <c r="B265121" s="4" t="s">
        <v>159013</v>
      </c>
      <c r="C265121" s="4" t="s">
        <v>20269</v>
      </c>
      <c r="D265121" s="4" t="s">
        <v>20200</v>
      </c>
    </row>
    <row r="265122" spans="1:4" x14ac:dyDescent="0.25">
      <c r="A265122" s="5">
        <v>325121</v>
      </c>
      <c r="B265122" s="4" t="s">
        <v>19534</v>
      </c>
      <c r="C265122" s="4" t="s">
        <v>11780</v>
      </c>
      <c r="D265122" s="4" t="s">
        <v>11781</v>
      </c>
    </row>
    <row r="265123" spans="1:4" x14ac:dyDescent="0.25">
      <c r="A265123" s="5">
        <v>325122</v>
      </c>
      <c r="B265123" s="4" t="s">
        <v>33500</v>
      </c>
      <c r="C265123" s="4" t="s">
        <v>30582</v>
      </c>
      <c r="D265123" s="4" t="s">
        <v>30583</v>
      </c>
    </row>
    <row r="265124" spans="1:4" x14ac:dyDescent="0.25">
      <c r="A265124" s="5">
        <v>325123</v>
      </c>
      <c r="B265124" s="4" t="s">
        <v>159014</v>
      </c>
      <c r="C265124" s="4" t="s">
        <v>32595</v>
      </c>
      <c r="D265124" s="4" t="s">
        <v>32596</v>
      </c>
    </row>
    <row r="265125" spans="1:4" x14ac:dyDescent="0.25">
      <c r="A265125" s="5">
        <v>325124</v>
      </c>
      <c r="B265125" s="4" t="s">
        <v>159015</v>
      </c>
      <c r="C265125" s="4" t="s">
        <v>12220</v>
      </c>
      <c r="D265125" s="4" t="s">
        <v>12221</v>
      </c>
    </row>
    <row r="265126" spans="1:4" x14ac:dyDescent="0.25">
      <c r="A265126" s="5">
        <v>325125</v>
      </c>
      <c r="B265126" s="4" t="s">
        <v>23529</v>
      </c>
      <c r="C265126" s="4" t="s">
        <v>20779</v>
      </c>
      <c r="D265126" s="4" t="s">
        <v>20780</v>
      </c>
    </row>
    <row r="265127" spans="1:4" x14ac:dyDescent="0.25">
      <c r="A265127" s="5">
        <v>325126</v>
      </c>
      <c r="B265127" s="4" t="s">
        <v>149137</v>
      </c>
      <c r="C265127" s="4" t="s">
        <v>11780</v>
      </c>
      <c r="D265127" s="4" t="s">
        <v>11781</v>
      </c>
    </row>
    <row r="265128" spans="1:4" x14ac:dyDescent="0.25">
      <c r="A265128" s="5">
        <v>325127</v>
      </c>
      <c r="B265128" s="4" t="s">
        <v>146284</v>
      </c>
      <c r="C265128" s="4" t="s">
        <v>11793</v>
      </c>
      <c r="D265128" s="4" t="s">
        <v>6526</v>
      </c>
    </row>
    <row r="265129" spans="1:4" x14ac:dyDescent="0.25">
      <c r="A265129" s="5">
        <v>325128</v>
      </c>
      <c r="B265129" s="4" t="s">
        <v>11490</v>
      </c>
      <c r="C265129" s="4" t="s">
        <v>11368</v>
      </c>
      <c r="D265129" s="4" t="s">
        <v>751</v>
      </c>
    </row>
    <row r="265130" spans="1:4" x14ac:dyDescent="0.25">
      <c r="A265130" s="5">
        <v>325129</v>
      </c>
      <c r="B265130" s="4" t="s">
        <v>58428</v>
      </c>
      <c r="C265130" s="4" t="s">
        <v>12607</v>
      </c>
      <c r="D265130" s="4" t="s">
        <v>12608</v>
      </c>
    </row>
    <row r="265131" spans="1:4" x14ac:dyDescent="0.25">
      <c r="A265131" s="5">
        <v>325130</v>
      </c>
      <c r="B265131" s="4" t="s">
        <v>146284</v>
      </c>
      <c r="C265131" s="4" t="s">
        <v>11793</v>
      </c>
      <c r="D265131" s="4" t="s">
        <v>6526</v>
      </c>
    </row>
    <row r="265132" spans="1:4" x14ac:dyDescent="0.25">
      <c r="A265132" s="5">
        <v>325131</v>
      </c>
      <c r="B265132" s="4" t="s">
        <v>159016</v>
      </c>
      <c r="C265132" s="4" t="s">
        <v>17765</v>
      </c>
      <c r="D265132" s="4" t="s">
        <v>17766</v>
      </c>
    </row>
    <row r="265133" spans="1:4" x14ac:dyDescent="0.25">
      <c r="A265133" s="5">
        <v>325132</v>
      </c>
      <c r="B265133" s="4" t="s">
        <v>124310</v>
      </c>
      <c r="C265133" s="4" t="s">
        <v>11787</v>
      </c>
      <c r="D265133" s="4" t="s">
        <v>11788</v>
      </c>
    </row>
    <row r="265134" spans="1:4" x14ac:dyDescent="0.25">
      <c r="A265134" s="5">
        <v>325133</v>
      </c>
      <c r="B265134" s="4" t="s">
        <v>63714</v>
      </c>
      <c r="C265134" s="4" t="s">
        <v>15338</v>
      </c>
      <c r="D265134" s="4" t="s">
        <v>15339</v>
      </c>
    </row>
    <row r="265135" spans="1:4" x14ac:dyDescent="0.25">
      <c r="A265135" s="5">
        <v>325134</v>
      </c>
      <c r="B265135" s="4" t="s">
        <v>159017</v>
      </c>
      <c r="C265135" s="4" t="s">
        <v>16746</v>
      </c>
      <c r="D265135" s="4" t="s">
        <v>16747</v>
      </c>
    </row>
    <row r="265136" spans="1:4" x14ac:dyDescent="0.25">
      <c r="A265136" s="5">
        <v>325135</v>
      </c>
      <c r="B265136" s="4" t="s">
        <v>50789</v>
      </c>
      <c r="C265136" s="4" t="s">
        <v>13740</v>
      </c>
      <c r="D265136" s="4" t="s">
        <v>13741</v>
      </c>
    </row>
    <row r="265137" spans="1:4" x14ac:dyDescent="0.25">
      <c r="A265137" s="5">
        <v>325136</v>
      </c>
      <c r="B265137" s="4" t="s">
        <v>159018</v>
      </c>
      <c r="C265137" s="4" t="s">
        <v>16746</v>
      </c>
      <c r="D265137" s="4" t="s">
        <v>16747</v>
      </c>
    </row>
    <row r="265138" spans="1:4" x14ac:dyDescent="0.25">
      <c r="A265138" s="5">
        <v>325137</v>
      </c>
      <c r="B265138" s="4" t="s">
        <v>159019</v>
      </c>
      <c r="C265138" s="4" t="s">
        <v>13642</v>
      </c>
      <c r="D265138" s="4" t="s">
        <v>13643</v>
      </c>
    </row>
    <row r="265139" spans="1:4" x14ac:dyDescent="0.25">
      <c r="A265139" s="5">
        <v>325138</v>
      </c>
      <c r="B265139" s="4" t="s">
        <v>159020</v>
      </c>
      <c r="C265139" s="4" t="s">
        <v>11820</v>
      </c>
      <c r="D265139" s="4" t="s">
        <v>11819</v>
      </c>
    </row>
    <row r="265140" spans="1:4" x14ac:dyDescent="0.25">
      <c r="A265140" s="5">
        <v>325139</v>
      </c>
      <c r="B265140" s="4" t="s">
        <v>11491</v>
      </c>
      <c r="C265140" s="4" t="s">
        <v>11368</v>
      </c>
      <c r="D265140" s="4" t="s">
        <v>751</v>
      </c>
    </row>
    <row r="265141" spans="1:4" x14ac:dyDescent="0.25">
      <c r="A265141" s="5">
        <v>325140</v>
      </c>
      <c r="B265141" s="4" t="s">
        <v>3257</v>
      </c>
      <c r="C265141" s="4" t="s">
        <v>15246</v>
      </c>
      <c r="D265141" s="4" t="s">
        <v>15247</v>
      </c>
    </row>
    <row r="265142" spans="1:4" x14ac:dyDescent="0.25">
      <c r="A265142" s="5">
        <v>325141</v>
      </c>
      <c r="B265142" s="4" t="s">
        <v>63714</v>
      </c>
      <c r="C265142" s="4" t="s">
        <v>15338</v>
      </c>
      <c r="D265142" s="4" t="s">
        <v>15339</v>
      </c>
    </row>
    <row r="265143" spans="1:4" x14ac:dyDescent="0.25">
      <c r="A265143" s="5">
        <v>325142</v>
      </c>
      <c r="B265143" s="4" t="s">
        <v>458</v>
      </c>
      <c r="C265143" s="4" t="s">
        <v>11368</v>
      </c>
      <c r="D265143" s="4" t="s">
        <v>751</v>
      </c>
    </row>
    <row r="265144" spans="1:4" x14ac:dyDescent="0.25">
      <c r="A265144" s="5">
        <v>325143</v>
      </c>
      <c r="B265144" s="4" t="s">
        <v>11492</v>
      </c>
      <c r="C265144" s="4" t="s">
        <v>11361</v>
      </c>
      <c r="D265144" s="4" t="s">
        <v>484</v>
      </c>
    </row>
    <row r="265145" spans="1:4" x14ac:dyDescent="0.25">
      <c r="A265145" s="5">
        <v>325144</v>
      </c>
      <c r="B265145" s="4" t="s">
        <v>751</v>
      </c>
      <c r="C265145" s="4" t="s">
        <v>11368</v>
      </c>
      <c r="D265145" s="4" t="s">
        <v>751</v>
      </c>
    </row>
    <row r="265146" spans="1:4" x14ac:dyDescent="0.25">
      <c r="A265146" s="5">
        <v>325145</v>
      </c>
      <c r="B265146" s="4" t="s">
        <v>159021</v>
      </c>
      <c r="C265146" s="4" t="s">
        <v>12220</v>
      </c>
      <c r="D265146" s="4" t="s">
        <v>12221</v>
      </c>
    </row>
    <row r="265147" spans="1:4" x14ac:dyDescent="0.25">
      <c r="A265147" s="5">
        <v>325146</v>
      </c>
      <c r="B265147" s="4" t="s">
        <v>17028</v>
      </c>
      <c r="C265147" s="4" t="s">
        <v>17027</v>
      </c>
      <c r="D265147" s="4" t="s">
        <v>17028</v>
      </c>
    </row>
    <row r="265148" spans="1:4" x14ac:dyDescent="0.25">
      <c r="A265148" s="5">
        <v>325147</v>
      </c>
      <c r="B265148" s="4" t="s">
        <v>159022</v>
      </c>
      <c r="C265148" s="4" t="s">
        <v>14068</v>
      </c>
      <c r="D265148" s="4" t="s">
        <v>14069</v>
      </c>
    </row>
    <row r="265149" spans="1:4" x14ac:dyDescent="0.25">
      <c r="A265149" s="5">
        <v>325148</v>
      </c>
      <c r="B265149" s="4" t="s">
        <v>159023</v>
      </c>
      <c r="C265149" s="4" t="s">
        <v>23189</v>
      </c>
      <c r="D265149" s="4" t="s">
        <v>23190</v>
      </c>
    </row>
    <row r="265150" spans="1:4" x14ac:dyDescent="0.25">
      <c r="A265150" s="5">
        <v>325149</v>
      </c>
      <c r="B265150" s="4" t="s">
        <v>159024</v>
      </c>
      <c r="C265150" s="4" t="s">
        <v>11780</v>
      </c>
      <c r="D265150" s="4" t="s">
        <v>11781</v>
      </c>
    </row>
    <row r="265151" spans="1:4" x14ac:dyDescent="0.25">
      <c r="A265151" s="5">
        <v>325150</v>
      </c>
      <c r="B265151" s="4" t="s">
        <v>3257</v>
      </c>
      <c r="C265151" s="4" t="s">
        <v>15246</v>
      </c>
      <c r="D265151" s="4" t="s">
        <v>15247</v>
      </c>
    </row>
    <row r="265152" spans="1:4" x14ac:dyDescent="0.25">
      <c r="A265152" s="5">
        <v>325151</v>
      </c>
      <c r="B265152" s="4" t="s">
        <v>159025</v>
      </c>
      <c r="C265152" s="4" t="s">
        <v>20310</v>
      </c>
      <c r="D265152" s="4" t="s">
        <v>20311</v>
      </c>
    </row>
    <row r="265153" spans="1:4" x14ac:dyDescent="0.25">
      <c r="A265153" s="5">
        <v>325152</v>
      </c>
      <c r="B265153" s="4" t="s">
        <v>159026</v>
      </c>
      <c r="C265153" s="4" t="s">
        <v>12607</v>
      </c>
      <c r="D265153" s="4" t="s">
        <v>12608</v>
      </c>
    </row>
    <row r="265154" spans="1:4" x14ac:dyDescent="0.25">
      <c r="A265154" s="5">
        <v>325153</v>
      </c>
      <c r="B265154" s="4" t="s">
        <v>19482</v>
      </c>
      <c r="C265154" s="4" t="s">
        <v>90071</v>
      </c>
      <c r="D265154" s="4" t="s">
        <v>19482</v>
      </c>
    </row>
    <row r="265155" spans="1:4" x14ac:dyDescent="0.25">
      <c r="A265155" s="5">
        <v>325154</v>
      </c>
      <c r="B265155" s="4" t="s">
        <v>58428</v>
      </c>
      <c r="C265155" s="4" t="s">
        <v>12607</v>
      </c>
      <c r="D265155" s="4" t="s">
        <v>12608</v>
      </c>
    </row>
    <row r="265156" spans="1:4" x14ac:dyDescent="0.25">
      <c r="A265156" s="5">
        <v>325155</v>
      </c>
      <c r="B265156" s="4" t="s">
        <v>159027</v>
      </c>
      <c r="C265156" s="4" t="s">
        <v>16627</v>
      </c>
      <c r="D265156" s="4" t="s">
        <v>16628</v>
      </c>
    </row>
    <row r="265157" spans="1:4" x14ac:dyDescent="0.25">
      <c r="A265157" s="5">
        <v>325156</v>
      </c>
      <c r="B265157" s="4" t="s">
        <v>16111</v>
      </c>
      <c r="C265157" s="4" t="s">
        <v>13740</v>
      </c>
      <c r="D265157" s="4" t="s">
        <v>13741</v>
      </c>
    </row>
    <row r="265158" spans="1:4" x14ac:dyDescent="0.25">
      <c r="A265158" s="5">
        <v>325157</v>
      </c>
      <c r="B265158" s="4" t="s">
        <v>159028</v>
      </c>
      <c r="C265158" s="4" t="s">
        <v>20310</v>
      </c>
      <c r="D265158" s="4" t="s">
        <v>20311</v>
      </c>
    </row>
    <row r="265159" spans="1:4" x14ac:dyDescent="0.25">
      <c r="A265159" s="5">
        <v>325158</v>
      </c>
      <c r="B265159" s="4" t="s">
        <v>12542</v>
      </c>
      <c r="C265159" s="4" t="s">
        <v>12541</v>
      </c>
      <c r="D265159" s="4" t="s">
        <v>12542</v>
      </c>
    </row>
    <row r="265160" spans="1:4" x14ac:dyDescent="0.25">
      <c r="A265160" s="5">
        <v>325159</v>
      </c>
      <c r="B265160" s="4" t="s">
        <v>159029</v>
      </c>
      <c r="C265160" s="4" t="s">
        <v>20111</v>
      </c>
      <c r="D265160" s="4" t="s">
        <v>20112</v>
      </c>
    </row>
    <row r="265161" spans="1:4" x14ac:dyDescent="0.25">
      <c r="A265161" s="5">
        <v>325160</v>
      </c>
      <c r="B265161" s="4" t="s">
        <v>159030</v>
      </c>
      <c r="C265161" s="4" t="s">
        <v>30115</v>
      </c>
      <c r="D265161" s="4" t="s">
        <v>30116</v>
      </c>
    </row>
    <row r="265162" spans="1:4" x14ac:dyDescent="0.25">
      <c r="A265162" s="5">
        <v>325161</v>
      </c>
      <c r="B265162" s="4" t="s">
        <v>159031</v>
      </c>
      <c r="C265162" s="4" t="s">
        <v>16746</v>
      </c>
      <c r="D265162" s="4" t="s">
        <v>16747</v>
      </c>
    </row>
    <row r="265163" spans="1:4" x14ac:dyDescent="0.25">
      <c r="A265163" s="5">
        <v>325162</v>
      </c>
      <c r="B265163" s="4" t="s">
        <v>159032</v>
      </c>
      <c r="C265163" s="4" t="s">
        <v>12607</v>
      </c>
      <c r="D265163" s="4" t="s">
        <v>12608</v>
      </c>
    </row>
    <row r="265164" spans="1:4" x14ac:dyDescent="0.25">
      <c r="A265164" s="5">
        <v>325163</v>
      </c>
      <c r="B265164" s="4" t="s">
        <v>159033</v>
      </c>
      <c r="C265164" s="4" t="s">
        <v>11780</v>
      </c>
      <c r="D265164" s="4" t="s">
        <v>11781</v>
      </c>
    </row>
    <row r="265165" spans="1:4" x14ac:dyDescent="0.25">
      <c r="A265165" s="5">
        <v>325164</v>
      </c>
      <c r="B265165" s="4" t="s">
        <v>125954</v>
      </c>
      <c r="C265165" s="4" t="s">
        <v>12541</v>
      </c>
      <c r="D265165" s="4" t="s">
        <v>12542</v>
      </c>
    </row>
    <row r="265166" spans="1:4" x14ac:dyDescent="0.25">
      <c r="A265166" s="5">
        <v>325165</v>
      </c>
      <c r="B265166" s="4" t="s">
        <v>11493</v>
      </c>
      <c r="C265166" s="4" t="s">
        <v>11371</v>
      </c>
      <c r="D265166" s="4" t="s">
        <v>1893</v>
      </c>
    </row>
    <row r="265167" spans="1:4" x14ac:dyDescent="0.25">
      <c r="A265167" s="5">
        <v>325166</v>
      </c>
      <c r="B265167" s="4" t="s">
        <v>147700</v>
      </c>
      <c r="C265167" s="4" t="s">
        <v>30582</v>
      </c>
      <c r="D265167" s="4" t="s">
        <v>30583</v>
      </c>
    </row>
    <row r="265168" spans="1:4" x14ac:dyDescent="0.25">
      <c r="A265168" s="5">
        <v>325167</v>
      </c>
      <c r="B265168" s="4" t="s">
        <v>11494</v>
      </c>
      <c r="C265168" s="4" t="s">
        <v>11376</v>
      </c>
      <c r="D265168" s="4" t="s">
        <v>441</v>
      </c>
    </row>
    <row r="265169" spans="1:4" x14ac:dyDescent="0.25">
      <c r="A265169" s="5">
        <v>325168</v>
      </c>
      <c r="B265169" s="4" t="s">
        <v>159034</v>
      </c>
      <c r="C265169" s="4" t="s">
        <v>23251</v>
      </c>
      <c r="D265169" s="4" t="s">
        <v>23252</v>
      </c>
    </row>
    <row r="265170" spans="1:4" x14ac:dyDescent="0.25">
      <c r="A265170" s="5">
        <v>325169</v>
      </c>
      <c r="B265170" s="4" t="s">
        <v>159035</v>
      </c>
      <c r="C265170" s="4" t="s">
        <v>13642</v>
      </c>
      <c r="D265170" s="4" t="s">
        <v>13643</v>
      </c>
    </row>
    <row r="265171" spans="1:4" x14ac:dyDescent="0.25">
      <c r="A265171" s="5">
        <v>325170</v>
      </c>
      <c r="B265171" s="4" t="s">
        <v>159036</v>
      </c>
      <c r="C265171" s="4" t="s">
        <v>14068</v>
      </c>
      <c r="D265171" s="4" t="s">
        <v>14069</v>
      </c>
    </row>
    <row r="265172" spans="1:4" x14ac:dyDescent="0.25">
      <c r="A265172" s="5">
        <v>325171</v>
      </c>
      <c r="B265172" s="4" t="s">
        <v>133735</v>
      </c>
      <c r="C265172" s="4" t="s">
        <v>13683</v>
      </c>
      <c r="D265172" s="4" t="s">
        <v>13684</v>
      </c>
    </row>
    <row r="265173" spans="1:4" x14ac:dyDescent="0.25">
      <c r="A265173" s="5">
        <v>325172</v>
      </c>
      <c r="B265173" s="4" t="s">
        <v>63714</v>
      </c>
      <c r="C265173" s="4" t="s">
        <v>15338</v>
      </c>
      <c r="D265173" s="4" t="s">
        <v>15339</v>
      </c>
    </row>
    <row r="265174" spans="1:4" x14ac:dyDescent="0.25">
      <c r="A265174" s="5">
        <v>325173</v>
      </c>
      <c r="B265174" s="4" t="s">
        <v>159037</v>
      </c>
      <c r="C265174" s="4" t="s">
        <v>30582</v>
      </c>
      <c r="D265174" s="4" t="s">
        <v>30583</v>
      </c>
    </row>
    <row r="265175" spans="1:4" x14ac:dyDescent="0.25">
      <c r="A265175" s="5">
        <v>325174</v>
      </c>
      <c r="B265175" s="4" t="s">
        <v>11495</v>
      </c>
      <c r="C265175" s="4" t="s">
        <v>11361</v>
      </c>
      <c r="D265175" s="4" t="s">
        <v>484</v>
      </c>
    </row>
    <row r="265176" spans="1:4" x14ac:dyDescent="0.25">
      <c r="A265176" s="5">
        <v>325175</v>
      </c>
      <c r="B265176" s="4" t="s">
        <v>11496</v>
      </c>
      <c r="C265176" s="4" t="s">
        <v>11364</v>
      </c>
      <c r="D265176" s="4" t="s">
        <v>325</v>
      </c>
    </row>
    <row r="265177" spans="1:4" x14ac:dyDescent="0.25">
      <c r="A265177" s="5">
        <v>325176</v>
      </c>
      <c r="B265177" s="4" t="s">
        <v>18536</v>
      </c>
      <c r="C265177" s="4" t="s">
        <v>18535</v>
      </c>
      <c r="D265177" s="4" t="s">
        <v>18536</v>
      </c>
    </row>
    <row r="265178" spans="1:4" x14ac:dyDescent="0.25">
      <c r="A265178" s="5">
        <v>325177</v>
      </c>
      <c r="B265178" s="4" t="s">
        <v>159038</v>
      </c>
      <c r="C265178" s="4" t="s">
        <v>20310</v>
      </c>
      <c r="D265178" s="4" t="s">
        <v>20311</v>
      </c>
    </row>
    <row r="265179" spans="1:4" x14ac:dyDescent="0.25">
      <c r="A265179" s="5">
        <v>325178</v>
      </c>
      <c r="B265179" s="4" t="s">
        <v>11497</v>
      </c>
      <c r="C265179" s="4" t="s">
        <v>11368</v>
      </c>
      <c r="D265179" s="4" t="s">
        <v>751</v>
      </c>
    </row>
    <row r="265180" spans="1:4" x14ac:dyDescent="0.25">
      <c r="A265180" s="5">
        <v>325179</v>
      </c>
      <c r="B265180" s="4" t="s">
        <v>11498</v>
      </c>
      <c r="C265180" s="4" t="s">
        <v>11365</v>
      </c>
      <c r="D265180" s="4" t="s">
        <v>55</v>
      </c>
    </row>
    <row r="265181" spans="1:4" x14ac:dyDescent="0.25">
      <c r="A265181" s="5">
        <v>325180</v>
      </c>
      <c r="B265181" s="4" t="s">
        <v>134075</v>
      </c>
      <c r="C265181" s="4" t="s">
        <v>19603</v>
      </c>
      <c r="D265181" s="4" t="s">
        <v>19604</v>
      </c>
    </row>
    <row r="265182" spans="1:4" x14ac:dyDescent="0.25">
      <c r="A265182" s="5">
        <v>325181</v>
      </c>
      <c r="B265182" s="4" t="s">
        <v>11499</v>
      </c>
      <c r="C265182" s="4" t="s">
        <v>11368</v>
      </c>
      <c r="D265182" s="4" t="s">
        <v>751</v>
      </c>
    </row>
    <row r="265183" spans="1:4" x14ac:dyDescent="0.25">
      <c r="A265183" s="5">
        <v>325182</v>
      </c>
      <c r="B265183" s="4" t="s">
        <v>159039</v>
      </c>
      <c r="C265183" s="4" t="s">
        <v>13642</v>
      </c>
      <c r="D265183" s="4" t="s">
        <v>13643</v>
      </c>
    </row>
    <row r="265184" spans="1:4" x14ac:dyDescent="0.25">
      <c r="A265184" s="5">
        <v>325183</v>
      </c>
      <c r="B265184" s="4" t="s">
        <v>159040</v>
      </c>
      <c r="C265184" s="4" t="s">
        <v>32595</v>
      </c>
      <c r="D265184" s="4" t="s">
        <v>32596</v>
      </c>
    </row>
    <row r="265185" spans="1:4" x14ac:dyDescent="0.25">
      <c r="A265185" s="5">
        <v>325184</v>
      </c>
      <c r="B265185" s="4" t="s">
        <v>2380</v>
      </c>
      <c r="C265185" s="4" t="s">
        <v>11368</v>
      </c>
      <c r="D265185" s="4" t="s">
        <v>751</v>
      </c>
    </row>
    <row r="265186" spans="1:4" x14ac:dyDescent="0.25">
      <c r="A265186" s="5">
        <v>325185</v>
      </c>
      <c r="B265186" s="4" t="s">
        <v>159041</v>
      </c>
      <c r="C265186" s="4" t="s">
        <v>32595</v>
      </c>
      <c r="D265186" s="4" t="s">
        <v>32596</v>
      </c>
    </row>
    <row r="265187" spans="1:4" x14ac:dyDescent="0.25">
      <c r="A265187" s="5">
        <v>325186</v>
      </c>
      <c r="B265187" s="4" t="s">
        <v>159042</v>
      </c>
      <c r="C265187" s="4" t="s">
        <v>159043</v>
      </c>
      <c r="D265187" s="4" t="s">
        <v>159044</v>
      </c>
    </row>
    <row r="265188" spans="1:4" x14ac:dyDescent="0.25">
      <c r="A265188" s="5">
        <v>325187</v>
      </c>
      <c r="B265188" s="4" t="s">
        <v>159045</v>
      </c>
      <c r="C265188" s="4" t="s">
        <v>30582</v>
      </c>
      <c r="D265188" s="4" t="s">
        <v>30583</v>
      </c>
    </row>
    <row r="265189" spans="1:4" x14ac:dyDescent="0.25">
      <c r="A265189" s="5">
        <v>325188</v>
      </c>
      <c r="B265189" s="4" t="s">
        <v>159046</v>
      </c>
      <c r="C265189" s="4" t="s">
        <v>11780</v>
      </c>
      <c r="D265189" s="4" t="s">
        <v>11781</v>
      </c>
    </row>
    <row r="265190" spans="1:4" x14ac:dyDescent="0.25">
      <c r="A265190" s="5">
        <v>325189</v>
      </c>
      <c r="B265190" s="4" t="s">
        <v>159047</v>
      </c>
      <c r="C265190" s="4" t="s">
        <v>14531</v>
      </c>
      <c r="D265190" s="4" t="s">
        <v>14532</v>
      </c>
    </row>
    <row r="265191" spans="1:4" x14ac:dyDescent="0.25">
      <c r="A265191" s="5">
        <v>325190</v>
      </c>
      <c r="B265191" s="4" t="s">
        <v>159048</v>
      </c>
      <c r="C265191" s="4" t="s">
        <v>13642</v>
      </c>
      <c r="D265191" s="4" t="s">
        <v>13643</v>
      </c>
    </row>
    <row r="265192" spans="1:4" x14ac:dyDescent="0.25">
      <c r="A265192" s="5">
        <v>325191</v>
      </c>
      <c r="B265192" s="4" t="s">
        <v>159049</v>
      </c>
      <c r="C265192" s="4" t="s">
        <v>19553</v>
      </c>
      <c r="D265192" s="4" t="s">
        <v>19552</v>
      </c>
    </row>
    <row r="265193" spans="1:4" x14ac:dyDescent="0.25">
      <c r="A265193" s="5">
        <v>325192</v>
      </c>
      <c r="B265193" s="4" t="s">
        <v>159050</v>
      </c>
      <c r="C265193" s="4" t="s">
        <v>17765</v>
      </c>
      <c r="D265193" s="4" t="s">
        <v>17766</v>
      </c>
    </row>
    <row r="265194" spans="1:4" x14ac:dyDescent="0.25">
      <c r="A265194" s="5">
        <v>325193</v>
      </c>
      <c r="B265194" s="4" t="s">
        <v>24461</v>
      </c>
      <c r="C265194" s="4" t="s">
        <v>21270</v>
      </c>
      <c r="D265194" s="4" t="s">
        <v>21271</v>
      </c>
    </row>
    <row r="265195" spans="1:4" x14ac:dyDescent="0.25">
      <c r="A265195" s="5">
        <v>325194</v>
      </c>
      <c r="B265195" s="4" t="s">
        <v>159051</v>
      </c>
      <c r="C265195" s="4" t="s">
        <v>17765</v>
      </c>
      <c r="D265195" s="4" t="s">
        <v>17766</v>
      </c>
    </row>
    <row r="265196" spans="1:4" x14ac:dyDescent="0.25">
      <c r="A265196" s="5">
        <v>325195</v>
      </c>
      <c r="B265196" s="4" t="s">
        <v>147700</v>
      </c>
      <c r="C265196" s="4" t="s">
        <v>30582</v>
      </c>
      <c r="D265196" s="4" t="s">
        <v>30583</v>
      </c>
    </row>
    <row r="265197" spans="1:4" x14ac:dyDescent="0.25">
      <c r="A265197" s="5">
        <v>325196</v>
      </c>
      <c r="B265197" s="4" t="s">
        <v>149137</v>
      </c>
      <c r="C265197" s="4" t="s">
        <v>11780</v>
      </c>
      <c r="D265197" s="4" t="s">
        <v>11781</v>
      </c>
    </row>
    <row r="265198" spans="1:4" x14ac:dyDescent="0.25">
      <c r="A265198" s="5">
        <v>325197</v>
      </c>
      <c r="B265198" s="4" t="s">
        <v>159052</v>
      </c>
      <c r="C265198" s="4" t="s">
        <v>17765</v>
      </c>
      <c r="D265198" s="4" t="s">
        <v>17766</v>
      </c>
    </row>
    <row r="265199" spans="1:4" x14ac:dyDescent="0.25">
      <c r="A265199" s="5">
        <v>325198</v>
      </c>
      <c r="B265199" s="4" t="s">
        <v>11500</v>
      </c>
      <c r="C265199" s="4" t="s">
        <v>11368</v>
      </c>
      <c r="D265199" s="4" t="s">
        <v>751</v>
      </c>
    </row>
    <row r="265200" spans="1:4" x14ac:dyDescent="0.25">
      <c r="A265200" s="5">
        <v>325199</v>
      </c>
      <c r="B265200" s="4" t="s">
        <v>159053</v>
      </c>
      <c r="C265200" s="4" t="s">
        <v>124183</v>
      </c>
      <c r="D265200" s="4" t="s">
        <v>124184</v>
      </c>
    </row>
    <row r="265201" spans="1:4" x14ac:dyDescent="0.25">
      <c r="A265201" s="5">
        <v>325200</v>
      </c>
      <c r="B265201" s="4" t="s">
        <v>159054</v>
      </c>
      <c r="C265201" s="4" t="s">
        <v>32595</v>
      </c>
      <c r="D265201" s="4" t="s">
        <v>32596</v>
      </c>
    </row>
    <row r="265202" spans="1:4" x14ac:dyDescent="0.25">
      <c r="A265202" s="5">
        <v>325201</v>
      </c>
      <c r="B265202" s="4" t="s">
        <v>11501</v>
      </c>
      <c r="C265202" s="4" t="s">
        <v>11368</v>
      </c>
      <c r="D265202" s="4" t="s">
        <v>751</v>
      </c>
    </row>
    <row r="265203" spans="1:4" x14ac:dyDescent="0.25">
      <c r="A265203" s="5">
        <v>325202</v>
      </c>
      <c r="B265203" s="4" t="s">
        <v>159055</v>
      </c>
      <c r="C265203" s="4" t="s">
        <v>32595</v>
      </c>
      <c r="D265203" s="4" t="s">
        <v>32596</v>
      </c>
    </row>
    <row r="265204" spans="1:4" x14ac:dyDescent="0.25">
      <c r="A265204" s="5">
        <v>325203</v>
      </c>
      <c r="B265204" s="4" t="s">
        <v>11502</v>
      </c>
      <c r="C265204" s="4" t="s">
        <v>11376</v>
      </c>
      <c r="D265204" s="4" t="s">
        <v>441</v>
      </c>
    </row>
    <row r="265205" spans="1:4" x14ac:dyDescent="0.25">
      <c r="A265205" s="5">
        <v>325204</v>
      </c>
      <c r="B265205" s="4" t="s">
        <v>159056</v>
      </c>
      <c r="C265205" s="4" t="s">
        <v>17765</v>
      </c>
      <c r="D265205" s="4" t="s">
        <v>17766</v>
      </c>
    </row>
    <row r="265206" spans="1:4" x14ac:dyDescent="0.25">
      <c r="A265206" s="5">
        <v>325205</v>
      </c>
      <c r="B265206" s="4" t="s">
        <v>11503</v>
      </c>
      <c r="C265206" s="4" t="s">
        <v>11364</v>
      </c>
      <c r="D265206" s="4" t="s">
        <v>325</v>
      </c>
    </row>
    <row r="265207" spans="1:4" x14ac:dyDescent="0.25">
      <c r="A265207" s="5">
        <v>325206</v>
      </c>
      <c r="B265207" s="4" t="s">
        <v>30583</v>
      </c>
      <c r="C265207" s="4" t="s">
        <v>30582</v>
      </c>
      <c r="D265207" s="4" t="s">
        <v>30583</v>
      </c>
    </row>
    <row r="265208" spans="1:4" x14ac:dyDescent="0.25">
      <c r="A265208" s="5">
        <v>325207</v>
      </c>
      <c r="B265208" s="4" t="s">
        <v>1794</v>
      </c>
      <c r="C265208" s="4" t="s">
        <v>11365</v>
      </c>
      <c r="D265208" s="4" t="s">
        <v>55</v>
      </c>
    </row>
    <row r="265209" spans="1:4" x14ac:dyDescent="0.25">
      <c r="A265209" s="5">
        <v>325208</v>
      </c>
      <c r="B265209" s="4" t="s">
        <v>11504</v>
      </c>
      <c r="C265209" s="4" t="s">
        <v>11361</v>
      </c>
      <c r="D265209" s="4" t="s">
        <v>484</v>
      </c>
    </row>
    <row r="265210" spans="1:4" x14ac:dyDescent="0.25">
      <c r="A265210" s="5">
        <v>325209</v>
      </c>
      <c r="B265210" s="4" t="s">
        <v>11505</v>
      </c>
      <c r="C265210" s="4" t="s">
        <v>1849</v>
      </c>
      <c r="D265210" s="4" t="s">
        <v>4775</v>
      </c>
    </row>
    <row r="265211" spans="1:4" x14ac:dyDescent="0.25">
      <c r="A265211" s="5">
        <v>325210</v>
      </c>
      <c r="B265211" s="4" t="s">
        <v>11506</v>
      </c>
      <c r="C265211" s="4" t="s">
        <v>11365</v>
      </c>
      <c r="D265211" s="4" t="s">
        <v>55</v>
      </c>
    </row>
    <row r="265212" spans="1:4" x14ac:dyDescent="0.25">
      <c r="A265212" s="5">
        <v>325211</v>
      </c>
      <c r="B265212" s="4" t="s">
        <v>159057</v>
      </c>
      <c r="C265212" s="4" t="s">
        <v>11360</v>
      </c>
      <c r="D265212" s="4" t="s">
        <v>1464</v>
      </c>
    </row>
    <row r="265213" spans="1:4" x14ac:dyDescent="0.25">
      <c r="A265213" s="5">
        <v>325212</v>
      </c>
      <c r="B265213" s="4" t="s">
        <v>159058</v>
      </c>
      <c r="C265213" s="4" t="s">
        <v>19610</v>
      </c>
      <c r="D265213" s="4" t="s">
        <v>19611</v>
      </c>
    </row>
    <row r="265214" spans="1:4" x14ac:dyDescent="0.25">
      <c r="A265214" s="5">
        <v>325213</v>
      </c>
      <c r="B265214" s="4" t="s">
        <v>159059</v>
      </c>
      <c r="C265214" s="4" t="s">
        <v>19610</v>
      </c>
      <c r="D265214" s="4" t="s">
        <v>19611</v>
      </c>
    </row>
    <row r="265215" spans="1:4" x14ac:dyDescent="0.25">
      <c r="A265215" s="5">
        <v>325214</v>
      </c>
      <c r="B265215" s="4" t="s">
        <v>158909</v>
      </c>
      <c r="C265215" s="4" t="s">
        <v>15870</v>
      </c>
      <c r="D265215" s="4" t="s">
        <v>15871</v>
      </c>
    </row>
    <row r="265216" spans="1:4" x14ac:dyDescent="0.25">
      <c r="A265216" s="5">
        <v>325215</v>
      </c>
      <c r="B265216" s="4" t="s">
        <v>11507</v>
      </c>
      <c r="C265216" s="4" t="s">
        <v>11371</v>
      </c>
      <c r="D265216" s="4" t="s">
        <v>1893</v>
      </c>
    </row>
    <row r="265217" spans="1:4" x14ac:dyDescent="0.25">
      <c r="A265217" s="5">
        <v>325216</v>
      </c>
      <c r="B265217" s="4" t="s">
        <v>159060</v>
      </c>
      <c r="C265217" s="4" t="s">
        <v>11928</v>
      </c>
      <c r="D265217" s="4" t="s">
        <v>11929</v>
      </c>
    </row>
    <row r="265218" spans="1:4" x14ac:dyDescent="0.25">
      <c r="A265218" s="5">
        <v>325217</v>
      </c>
      <c r="B265218" s="4" t="s">
        <v>159061</v>
      </c>
      <c r="C265218" s="4" t="s">
        <v>11947</v>
      </c>
      <c r="D265218" s="4" t="s">
        <v>11948</v>
      </c>
    </row>
    <row r="265219" spans="1:4" x14ac:dyDescent="0.25">
      <c r="A265219" s="5">
        <v>325218</v>
      </c>
      <c r="B265219" s="4" t="s">
        <v>176</v>
      </c>
      <c r="C265219" s="4" t="s">
        <v>11361</v>
      </c>
      <c r="D265219" s="4" t="s">
        <v>484</v>
      </c>
    </row>
    <row r="265220" spans="1:4" x14ac:dyDescent="0.25">
      <c r="A265220" s="5">
        <v>325219</v>
      </c>
      <c r="B265220" s="4" t="s">
        <v>159062</v>
      </c>
      <c r="C265220" s="4" t="s">
        <v>15050</v>
      </c>
      <c r="D265220" s="4" t="s">
        <v>15051</v>
      </c>
    </row>
    <row r="265221" spans="1:4" x14ac:dyDescent="0.25">
      <c r="A265221" s="5">
        <v>325220</v>
      </c>
      <c r="B265221" s="4" t="s">
        <v>70233</v>
      </c>
      <c r="C265221" s="4" t="s">
        <v>13642</v>
      </c>
      <c r="D265221" s="4" t="s">
        <v>13643</v>
      </c>
    </row>
    <row r="265222" spans="1:4" x14ac:dyDescent="0.25">
      <c r="A265222" s="5">
        <v>325221</v>
      </c>
      <c r="B265222" s="4" t="s">
        <v>11508</v>
      </c>
      <c r="C265222" s="4" t="s">
        <v>11368</v>
      </c>
      <c r="D265222" s="4" t="s">
        <v>751</v>
      </c>
    </row>
    <row r="265223" spans="1:4" x14ac:dyDescent="0.25">
      <c r="A265223" s="5">
        <v>325222</v>
      </c>
      <c r="B265223" s="4" t="s">
        <v>159063</v>
      </c>
      <c r="C265223" s="4" t="s">
        <v>12996</v>
      </c>
      <c r="D265223" s="4" t="s">
        <v>12997</v>
      </c>
    </row>
    <row r="265224" spans="1:4" x14ac:dyDescent="0.25">
      <c r="A265224" s="5">
        <v>325223</v>
      </c>
      <c r="B265224" s="4" t="s">
        <v>59214</v>
      </c>
      <c r="C265224" s="4" t="s">
        <v>14068</v>
      </c>
      <c r="D265224" s="4" t="s">
        <v>14069</v>
      </c>
    </row>
    <row r="265225" spans="1:4" x14ac:dyDescent="0.25">
      <c r="A265225" s="5">
        <v>325224</v>
      </c>
      <c r="B265225" s="4" t="s">
        <v>11509</v>
      </c>
      <c r="C265225" s="4" t="s">
        <v>11368</v>
      </c>
      <c r="D265225" s="4" t="s">
        <v>751</v>
      </c>
    </row>
    <row r="265226" spans="1:4" x14ac:dyDescent="0.25">
      <c r="A265226" s="5">
        <v>325225</v>
      </c>
      <c r="B265226" s="4" t="s">
        <v>2630</v>
      </c>
      <c r="C265226" s="4" t="s">
        <v>11368</v>
      </c>
      <c r="D265226" s="4" t="s">
        <v>751</v>
      </c>
    </row>
    <row r="265227" spans="1:4" x14ac:dyDescent="0.25">
      <c r="A265227" s="5">
        <v>325226</v>
      </c>
      <c r="B265227" s="4" t="s">
        <v>159064</v>
      </c>
      <c r="C265227" s="4" t="s">
        <v>30582</v>
      </c>
      <c r="D265227" s="4" t="s">
        <v>30583</v>
      </c>
    </row>
    <row r="265228" spans="1:4" x14ac:dyDescent="0.25">
      <c r="A265228" s="5">
        <v>325227</v>
      </c>
      <c r="B265228" s="4" t="s">
        <v>146523</v>
      </c>
      <c r="C265228" s="4" t="s">
        <v>19876</v>
      </c>
      <c r="D265228" s="4" t="s">
        <v>19877</v>
      </c>
    </row>
    <row r="265229" spans="1:4" x14ac:dyDescent="0.25">
      <c r="A265229" s="5">
        <v>325228</v>
      </c>
      <c r="B265229" s="4" t="s">
        <v>159065</v>
      </c>
      <c r="C265229" s="4" t="s">
        <v>20275</v>
      </c>
      <c r="D265229" s="4" t="s">
        <v>20276</v>
      </c>
    </row>
    <row r="265230" spans="1:4" x14ac:dyDescent="0.25">
      <c r="A265230" s="5">
        <v>325229</v>
      </c>
      <c r="B265230" s="4" t="s">
        <v>159066</v>
      </c>
      <c r="C265230" s="4" t="s">
        <v>13642</v>
      </c>
      <c r="D265230" s="4" t="s">
        <v>13643</v>
      </c>
    </row>
    <row r="265231" spans="1:4" x14ac:dyDescent="0.25">
      <c r="A265231" s="5">
        <v>325230</v>
      </c>
      <c r="B265231" s="4" t="s">
        <v>11510</v>
      </c>
      <c r="C265231" s="4" t="s">
        <v>11368</v>
      </c>
      <c r="D265231" s="4" t="s">
        <v>751</v>
      </c>
    </row>
    <row r="265232" spans="1:4" x14ac:dyDescent="0.25">
      <c r="A265232" s="5">
        <v>325231</v>
      </c>
      <c r="B265232" s="4" t="s">
        <v>159067</v>
      </c>
      <c r="C265232" s="4" t="s">
        <v>15847</v>
      </c>
      <c r="D265232" s="4" t="s">
        <v>15848</v>
      </c>
    </row>
    <row r="265233" spans="1:4" x14ac:dyDescent="0.25">
      <c r="A265233" s="5">
        <v>325232</v>
      </c>
      <c r="B265233" s="4" t="s">
        <v>159068</v>
      </c>
      <c r="C265233" s="4" t="s">
        <v>20310</v>
      </c>
      <c r="D265233" s="4" t="s">
        <v>20311</v>
      </c>
    </row>
    <row r="265234" spans="1:4" x14ac:dyDescent="0.25">
      <c r="A265234" s="5">
        <v>325233</v>
      </c>
      <c r="B265234" s="4" t="s">
        <v>159069</v>
      </c>
      <c r="C265234" s="4" t="s">
        <v>12996</v>
      </c>
      <c r="D265234" s="4" t="s">
        <v>12997</v>
      </c>
    </row>
    <row r="265235" spans="1:4" x14ac:dyDescent="0.25">
      <c r="A265235" s="5">
        <v>325234</v>
      </c>
      <c r="B265235" s="4" t="s">
        <v>41795</v>
      </c>
      <c r="C265235" s="4" t="s">
        <v>30582</v>
      </c>
      <c r="D265235" s="4" t="s">
        <v>30583</v>
      </c>
    </row>
    <row r="265236" spans="1:4" x14ac:dyDescent="0.25">
      <c r="A265236" s="5">
        <v>325235</v>
      </c>
      <c r="B265236" s="4" t="s">
        <v>170</v>
      </c>
      <c r="C265236" s="4" t="s">
        <v>11365</v>
      </c>
      <c r="D265236" s="4" t="s">
        <v>55</v>
      </c>
    </row>
    <row r="265237" spans="1:4" x14ac:dyDescent="0.25">
      <c r="A265237" s="5">
        <v>325236</v>
      </c>
      <c r="B265237" s="4" t="s">
        <v>159070</v>
      </c>
      <c r="C265237" s="4" t="s">
        <v>19522</v>
      </c>
      <c r="D265237" s="4" t="s">
        <v>19523</v>
      </c>
    </row>
    <row r="265238" spans="1:4" x14ac:dyDescent="0.25">
      <c r="A265238" s="5">
        <v>325237</v>
      </c>
      <c r="B265238" s="4" t="s">
        <v>159071</v>
      </c>
      <c r="C265238" s="4" t="s">
        <v>12996</v>
      </c>
      <c r="D265238" s="4" t="s">
        <v>12997</v>
      </c>
    </row>
    <row r="265239" spans="1:4" x14ac:dyDescent="0.25">
      <c r="A265239" s="5">
        <v>325238</v>
      </c>
      <c r="B265239" s="4" t="s">
        <v>159072</v>
      </c>
      <c r="C265239" s="4" t="s">
        <v>12607</v>
      </c>
      <c r="D265239" s="4" t="s">
        <v>12608</v>
      </c>
    </row>
    <row r="265240" spans="1:4" x14ac:dyDescent="0.25">
      <c r="A265240" s="5">
        <v>325239</v>
      </c>
      <c r="B265240" s="4" t="s">
        <v>159073</v>
      </c>
      <c r="C265240" s="4" t="s">
        <v>30582</v>
      </c>
      <c r="D265240" s="4" t="s">
        <v>30583</v>
      </c>
    </row>
    <row r="265241" spans="1:4" x14ac:dyDescent="0.25">
      <c r="A265241" s="5">
        <v>325240</v>
      </c>
      <c r="B265241" s="4" t="s">
        <v>78269</v>
      </c>
      <c r="C265241" s="4" t="s">
        <v>30582</v>
      </c>
      <c r="D265241" s="4" t="s">
        <v>30583</v>
      </c>
    </row>
    <row r="265242" spans="1:4" x14ac:dyDescent="0.25">
      <c r="A265242" s="5">
        <v>325241</v>
      </c>
      <c r="B265242" s="4" t="s">
        <v>159074</v>
      </c>
      <c r="C265242" s="4" t="s">
        <v>14531</v>
      </c>
      <c r="D265242" s="4" t="s">
        <v>14532</v>
      </c>
    </row>
    <row r="265243" spans="1:4" x14ac:dyDescent="0.25">
      <c r="A265243" s="5">
        <v>325242</v>
      </c>
      <c r="B265243" s="4" t="s">
        <v>159075</v>
      </c>
      <c r="C265243" s="4" t="s">
        <v>30582</v>
      </c>
      <c r="D265243" s="4" t="s">
        <v>30583</v>
      </c>
    </row>
    <row r="265244" spans="1:4" x14ac:dyDescent="0.25">
      <c r="A265244" s="5">
        <v>325243</v>
      </c>
      <c r="B265244" s="4" t="s">
        <v>159076</v>
      </c>
      <c r="C265244" s="4" t="s">
        <v>12607</v>
      </c>
      <c r="D265244" s="4" t="s">
        <v>12608</v>
      </c>
    </row>
    <row r="265245" spans="1:4" x14ac:dyDescent="0.25">
      <c r="A265245" s="5">
        <v>325244</v>
      </c>
      <c r="B265245" s="4" t="s">
        <v>159077</v>
      </c>
      <c r="C265245" s="4" t="s">
        <v>12220</v>
      </c>
      <c r="D265245" s="4" t="s">
        <v>12221</v>
      </c>
    </row>
    <row r="265246" spans="1:4" x14ac:dyDescent="0.25">
      <c r="A265246" s="5">
        <v>325245</v>
      </c>
      <c r="B265246" s="4" t="s">
        <v>159078</v>
      </c>
      <c r="C265246" s="4" t="s">
        <v>25270</v>
      </c>
      <c r="D265246" s="4" t="s">
        <v>25271</v>
      </c>
    </row>
    <row r="265247" spans="1:4" x14ac:dyDescent="0.25">
      <c r="A265247" s="5">
        <v>325246</v>
      </c>
      <c r="B265247" s="4" t="s">
        <v>159079</v>
      </c>
      <c r="C265247" s="4" t="s">
        <v>16627</v>
      </c>
      <c r="D265247" s="4" t="s">
        <v>16628</v>
      </c>
    </row>
    <row r="265248" spans="1:4" x14ac:dyDescent="0.25">
      <c r="A265248" s="5">
        <v>325247</v>
      </c>
      <c r="B265248" s="4" t="s">
        <v>159031</v>
      </c>
      <c r="C265248" s="4" t="s">
        <v>16746</v>
      </c>
      <c r="D265248" s="4" t="s">
        <v>16747</v>
      </c>
    </row>
    <row r="265249" spans="1:4" x14ac:dyDescent="0.25">
      <c r="A265249" s="5">
        <v>325248</v>
      </c>
      <c r="B265249" s="4" t="s">
        <v>159080</v>
      </c>
      <c r="C265249" s="4" t="s">
        <v>15078</v>
      </c>
      <c r="D265249" s="4" t="s">
        <v>15079</v>
      </c>
    </row>
    <row r="265250" spans="1:4" x14ac:dyDescent="0.25">
      <c r="A265250" s="5">
        <v>325249</v>
      </c>
      <c r="B265250" s="4" t="s">
        <v>159081</v>
      </c>
      <c r="C265250" s="4" t="s">
        <v>15078</v>
      </c>
      <c r="D265250" s="4" t="s">
        <v>15079</v>
      </c>
    </row>
    <row r="265251" spans="1:4" x14ac:dyDescent="0.25">
      <c r="A265251" s="5">
        <v>325250</v>
      </c>
      <c r="B265251" s="4" t="s">
        <v>159082</v>
      </c>
      <c r="C265251" s="4" t="s">
        <v>12220</v>
      </c>
      <c r="D265251" s="4" t="s">
        <v>12221</v>
      </c>
    </row>
    <row r="265252" spans="1:4" x14ac:dyDescent="0.25">
      <c r="A265252" s="5">
        <v>325251</v>
      </c>
      <c r="B265252" s="4" t="s">
        <v>11511</v>
      </c>
      <c r="C265252" s="4" t="s">
        <v>11365</v>
      </c>
      <c r="D265252" s="4" t="s">
        <v>55</v>
      </c>
    </row>
    <row r="265253" spans="1:4" x14ac:dyDescent="0.25">
      <c r="A265253" s="5">
        <v>325252</v>
      </c>
      <c r="B265253" s="4" t="s">
        <v>123</v>
      </c>
      <c r="C265253" s="4" t="s">
        <v>11361</v>
      </c>
      <c r="D265253" s="4" t="s">
        <v>484</v>
      </c>
    </row>
    <row r="265254" spans="1:4" x14ac:dyDescent="0.25">
      <c r="A265254" s="5">
        <v>325253</v>
      </c>
      <c r="B265254" s="4" t="s">
        <v>159083</v>
      </c>
      <c r="C265254" s="4" t="s">
        <v>13642</v>
      </c>
      <c r="D265254" s="4" t="s">
        <v>13643</v>
      </c>
    </row>
    <row r="265255" spans="1:4" x14ac:dyDescent="0.25">
      <c r="A265255" s="5">
        <v>325254</v>
      </c>
      <c r="B265255" s="4" t="s">
        <v>159084</v>
      </c>
      <c r="C265255" s="4" t="s">
        <v>15570</v>
      </c>
      <c r="D265255" s="4" t="s">
        <v>15571</v>
      </c>
    </row>
    <row r="265256" spans="1:4" x14ac:dyDescent="0.25">
      <c r="A265256" s="5">
        <v>325255</v>
      </c>
      <c r="B265256" s="4" t="s">
        <v>159085</v>
      </c>
      <c r="C265256" s="4" t="s">
        <v>15338</v>
      </c>
      <c r="D265256" s="4" t="s">
        <v>15339</v>
      </c>
    </row>
    <row r="265257" spans="1:4" x14ac:dyDescent="0.25">
      <c r="A265257" s="5">
        <v>325256</v>
      </c>
      <c r="B265257" s="4" t="s">
        <v>151041</v>
      </c>
      <c r="C265257" s="4" t="s">
        <v>18435</v>
      </c>
      <c r="D265257" s="4" t="s">
        <v>18436</v>
      </c>
    </row>
    <row r="265258" spans="1:4" x14ac:dyDescent="0.25">
      <c r="A265258" s="5">
        <v>325257</v>
      </c>
      <c r="B265258" s="4" t="s">
        <v>159086</v>
      </c>
      <c r="C265258" s="4" t="s">
        <v>12996</v>
      </c>
      <c r="D265258" s="4" t="s">
        <v>12997</v>
      </c>
    </row>
    <row r="265259" spans="1:4" x14ac:dyDescent="0.25">
      <c r="A265259" s="5">
        <v>325258</v>
      </c>
      <c r="B265259" s="4" t="s">
        <v>159087</v>
      </c>
      <c r="C265259" s="4" t="s">
        <v>19250</v>
      </c>
      <c r="D265259" s="4" t="s">
        <v>19251</v>
      </c>
    </row>
    <row r="265260" spans="1:4" x14ac:dyDescent="0.25">
      <c r="A265260" s="5">
        <v>325259</v>
      </c>
      <c r="B265260" s="4" t="s">
        <v>12221</v>
      </c>
      <c r="C265260" s="4" t="s">
        <v>12220</v>
      </c>
      <c r="D265260" s="4" t="s">
        <v>12221</v>
      </c>
    </row>
    <row r="265261" spans="1:4" x14ac:dyDescent="0.25">
      <c r="A265261" s="5">
        <v>325260</v>
      </c>
      <c r="B265261" s="4" t="s">
        <v>159088</v>
      </c>
      <c r="C265261" s="4" t="s">
        <v>18535</v>
      </c>
      <c r="D265261" s="4" t="s">
        <v>18536</v>
      </c>
    </row>
    <row r="265262" spans="1:4" x14ac:dyDescent="0.25">
      <c r="A265262" s="5">
        <v>325261</v>
      </c>
      <c r="B265262" s="4" t="s">
        <v>159089</v>
      </c>
      <c r="C265262" s="4" t="s">
        <v>19867</v>
      </c>
      <c r="D265262" s="4" t="s">
        <v>19868</v>
      </c>
    </row>
    <row r="265263" spans="1:4" x14ac:dyDescent="0.25">
      <c r="A265263" s="5">
        <v>325262</v>
      </c>
      <c r="B265263" s="4" t="s">
        <v>159090</v>
      </c>
      <c r="C265263" s="4" t="s">
        <v>15338</v>
      </c>
      <c r="D265263" s="4" t="s">
        <v>15339</v>
      </c>
    </row>
    <row r="265264" spans="1:4" x14ac:dyDescent="0.25">
      <c r="A265264" s="5">
        <v>325263</v>
      </c>
      <c r="B265264" s="4" t="s">
        <v>159091</v>
      </c>
      <c r="C265264" s="4" t="s">
        <v>11780</v>
      </c>
      <c r="D265264" s="4" t="s">
        <v>11781</v>
      </c>
    </row>
    <row r="265265" spans="1:4" x14ac:dyDescent="0.25">
      <c r="A265265" s="5">
        <v>325264</v>
      </c>
      <c r="B265265" s="4" t="s">
        <v>159092</v>
      </c>
      <c r="C265265" s="4" t="s">
        <v>33449</v>
      </c>
      <c r="D265265" s="4" t="s">
        <v>33450</v>
      </c>
    </row>
    <row r="265266" spans="1:4" x14ac:dyDescent="0.25">
      <c r="A265266" s="5">
        <v>325265</v>
      </c>
      <c r="B265266" s="4" t="s">
        <v>159093</v>
      </c>
      <c r="C265266" s="4" t="s">
        <v>11787</v>
      </c>
      <c r="D265266" s="4" t="s">
        <v>11788</v>
      </c>
    </row>
    <row r="265267" spans="1:4" x14ac:dyDescent="0.25">
      <c r="A265267" s="5">
        <v>325266</v>
      </c>
      <c r="B265267" s="4" t="s">
        <v>159061</v>
      </c>
      <c r="C265267" s="4" t="s">
        <v>11947</v>
      </c>
      <c r="D265267" s="4" t="s">
        <v>11948</v>
      </c>
    </row>
    <row r="265268" spans="1:4" x14ac:dyDescent="0.25">
      <c r="A265268" s="5">
        <v>325267</v>
      </c>
      <c r="B265268" s="4" t="s">
        <v>217</v>
      </c>
      <c r="C265268" s="4" t="s">
        <v>11368</v>
      </c>
      <c r="D265268" s="4" t="s">
        <v>751</v>
      </c>
    </row>
    <row r="265269" spans="1:4" x14ac:dyDescent="0.25">
      <c r="A265269" s="5">
        <v>325268</v>
      </c>
      <c r="B265269" s="4" t="s">
        <v>60285</v>
      </c>
      <c r="C265269" s="4" t="s">
        <v>18851</v>
      </c>
      <c r="D265269" s="4" t="s">
        <v>18852</v>
      </c>
    </row>
    <row r="265270" spans="1:4" x14ac:dyDescent="0.25">
      <c r="A265270" s="5">
        <v>325269</v>
      </c>
      <c r="B265270" s="4" t="s">
        <v>159094</v>
      </c>
      <c r="C265270" s="4" t="s">
        <v>32284</v>
      </c>
      <c r="D265270" s="4" t="s">
        <v>32283</v>
      </c>
    </row>
    <row r="265271" spans="1:4" x14ac:dyDescent="0.25">
      <c r="A265271" s="5">
        <v>325270</v>
      </c>
      <c r="B265271" s="4" t="s">
        <v>159095</v>
      </c>
      <c r="C265271" s="4" t="s">
        <v>30582</v>
      </c>
      <c r="D265271" s="4" t="s">
        <v>30583</v>
      </c>
    </row>
    <row r="265272" spans="1:4" x14ac:dyDescent="0.25">
      <c r="A265272" s="5">
        <v>325271</v>
      </c>
      <c r="B265272" s="4" t="s">
        <v>159096</v>
      </c>
      <c r="C265272" s="4" t="s">
        <v>13642</v>
      </c>
      <c r="D265272" s="4" t="s">
        <v>13643</v>
      </c>
    </row>
    <row r="265273" spans="1:4" x14ac:dyDescent="0.25">
      <c r="A265273" s="5">
        <v>325272</v>
      </c>
      <c r="B265273" s="4" t="s">
        <v>11512</v>
      </c>
      <c r="C265273" s="4" t="s">
        <v>11376</v>
      </c>
      <c r="D265273" s="4" t="s">
        <v>441</v>
      </c>
    </row>
    <row r="265274" spans="1:4" x14ac:dyDescent="0.25">
      <c r="A265274" s="5">
        <v>325273</v>
      </c>
      <c r="B265274" s="4" t="s">
        <v>159017</v>
      </c>
      <c r="C265274" s="4" t="s">
        <v>16746</v>
      </c>
      <c r="D265274" s="4" t="s">
        <v>16747</v>
      </c>
    </row>
    <row r="265275" spans="1:4" x14ac:dyDescent="0.25">
      <c r="A265275" s="5">
        <v>325274</v>
      </c>
      <c r="B265275" s="4" t="s">
        <v>11513</v>
      </c>
      <c r="C265275" s="4" t="s">
        <v>11368</v>
      </c>
      <c r="D265275" s="4" t="s">
        <v>751</v>
      </c>
    </row>
    <row r="265276" spans="1:4" x14ac:dyDescent="0.25">
      <c r="A265276" s="5">
        <v>325275</v>
      </c>
      <c r="B265276" s="4" t="s">
        <v>12221</v>
      </c>
      <c r="C265276" s="4" t="s">
        <v>12220</v>
      </c>
      <c r="D265276" s="4" t="s">
        <v>12221</v>
      </c>
    </row>
    <row r="265277" spans="1:4" x14ac:dyDescent="0.25">
      <c r="A265277" s="5">
        <v>325276</v>
      </c>
      <c r="B265277" s="4" t="s">
        <v>135811</v>
      </c>
      <c r="C265277" s="4" t="s">
        <v>33934</v>
      </c>
      <c r="D265277" s="4" t="s">
        <v>33935</v>
      </c>
    </row>
    <row r="265278" spans="1:4" x14ac:dyDescent="0.25">
      <c r="A265278" s="5">
        <v>325277</v>
      </c>
      <c r="B265278" s="4" t="s">
        <v>52656</v>
      </c>
      <c r="C265278" s="4" t="s">
        <v>19603</v>
      </c>
      <c r="D265278" s="4" t="s">
        <v>19604</v>
      </c>
    </row>
    <row r="265279" spans="1:4" x14ac:dyDescent="0.25">
      <c r="A265279" s="5">
        <v>325278</v>
      </c>
      <c r="B265279" s="4" t="s">
        <v>159097</v>
      </c>
      <c r="C265279" s="4" t="s">
        <v>25745</v>
      </c>
      <c r="D265279" s="4" t="s">
        <v>25746</v>
      </c>
    </row>
    <row r="265280" spans="1:4" x14ac:dyDescent="0.25">
      <c r="A265280" s="5">
        <v>325279</v>
      </c>
      <c r="B265280" s="4" t="s">
        <v>159098</v>
      </c>
      <c r="C265280" s="4" t="s">
        <v>12220</v>
      </c>
      <c r="D265280" s="4" t="s">
        <v>12221</v>
      </c>
    </row>
    <row r="265281" spans="1:4" x14ac:dyDescent="0.25">
      <c r="A265281" s="5">
        <v>325280</v>
      </c>
      <c r="B265281" s="4" t="s">
        <v>159099</v>
      </c>
      <c r="C265281" s="4" t="s">
        <v>30582</v>
      </c>
      <c r="D265281" s="4" t="s">
        <v>30583</v>
      </c>
    </row>
    <row r="265282" spans="1:4" x14ac:dyDescent="0.25">
      <c r="A265282" s="5">
        <v>325281</v>
      </c>
      <c r="B265282" s="4" t="s">
        <v>159100</v>
      </c>
      <c r="C265282" s="4" t="s">
        <v>30582</v>
      </c>
      <c r="D265282" s="4" t="s">
        <v>30583</v>
      </c>
    </row>
    <row r="265283" spans="1:4" x14ac:dyDescent="0.25">
      <c r="A265283" s="5">
        <v>325282</v>
      </c>
      <c r="B265283" s="4" t="s">
        <v>159101</v>
      </c>
      <c r="C265283" s="4" t="s">
        <v>15246</v>
      </c>
      <c r="D265283" s="4" t="s">
        <v>15247</v>
      </c>
    </row>
    <row r="265284" spans="1:4" x14ac:dyDescent="0.25">
      <c r="A265284" s="5">
        <v>325283</v>
      </c>
      <c r="B265284" s="4" t="s">
        <v>159102</v>
      </c>
      <c r="C265284" s="4" t="s">
        <v>32284</v>
      </c>
      <c r="D265284" s="4" t="s">
        <v>32283</v>
      </c>
    </row>
    <row r="265285" spans="1:4" x14ac:dyDescent="0.25">
      <c r="A265285" s="5">
        <v>325284</v>
      </c>
      <c r="B265285" s="4" t="s">
        <v>49811</v>
      </c>
      <c r="C265285" s="4" t="s">
        <v>11892</v>
      </c>
      <c r="D265285" s="4" t="s">
        <v>11893</v>
      </c>
    </row>
    <row r="265286" spans="1:4" x14ac:dyDescent="0.25">
      <c r="A265286" s="5">
        <v>325285</v>
      </c>
      <c r="B265286" s="4" t="s">
        <v>159103</v>
      </c>
      <c r="C265286" s="4" t="s">
        <v>17309</v>
      </c>
      <c r="D265286" s="4" t="s">
        <v>17310</v>
      </c>
    </row>
    <row r="265287" spans="1:4" x14ac:dyDescent="0.25">
      <c r="A265287" s="5">
        <v>325286</v>
      </c>
      <c r="B265287" s="4" t="s">
        <v>159087</v>
      </c>
      <c r="C265287" s="4" t="s">
        <v>19250</v>
      </c>
      <c r="D265287" s="4" t="s">
        <v>19251</v>
      </c>
    </row>
    <row r="265288" spans="1:4" x14ac:dyDescent="0.25">
      <c r="A265288" s="5">
        <v>325287</v>
      </c>
      <c r="B265288" s="4" t="s">
        <v>159104</v>
      </c>
      <c r="C265288" s="4" t="s">
        <v>12996</v>
      </c>
      <c r="D265288" s="4" t="s">
        <v>12997</v>
      </c>
    </row>
    <row r="265289" spans="1:4" x14ac:dyDescent="0.25">
      <c r="A265289" s="5">
        <v>325288</v>
      </c>
      <c r="B265289" s="4" t="s">
        <v>12542</v>
      </c>
      <c r="C265289" s="4" t="s">
        <v>12541</v>
      </c>
      <c r="D265289" s="4" t="s">
        <v>12542</v>
      </c>
    </row>
    <row r="265290" spans="1:4" x14ac:dyDescent="0.25">
      <c r="A265290" s="5">
        <v>325289</v>
      </c>
      <c r="B265290" s="4" t="s">
        <v>11514</v>
      </c>
      <c r="C265290" s="4" t="s">
        <v>11361</v>
      </c>
      <c r="D265290" s="4" t="s">
        <v>484</v>
      </c>
    </row>
    <row r="265291" spans="1:4" x14ac:dyDescent="0.25">
      <c r="A265291" s="5">
        <v>325290</v>
      </c>
      <c r="B265291" s="4" t="s">
        <v>90105</v>
      </c>
      <c r="C265291" s="4" t="s">
        <v>12996</v>
      </c>
      <c r="D265291" s="4" t="s">
        <v>12997</v>
      </c>
    </row>
    <row r="265292" spans="1:4" x14ac:dyDescent="0.25">
      <c r="A265292" s="5">
        <v>325291</v>
      </c>
      <c r="B265292" s="4" t="s">
        <v>159105</v>
      </c>
      <c r="C265292" s="4" t="s">
        <v>14995</v>
      </c>
      <c r="D265292" s="4" t="s">
        <v>14996</v>
      </c>
    </row>
    <row r="265293" spans="1:4" x14ac:dyDescent="0.25">
      <c r="A265293" s="5">
        <v>325292</v>
      </c>
      <c r="B265293" s="4" t="s">
        <v>159106</v>
      </c>
      <c r="C265293" s="4" t="s">
        <v>13642</v>
      </c>
      <c r="D265293" s="4" t="s">
        <v>13643</v>
      </c>
    </row>
    <row r="265294" spans="1:4" x14ac:dyDescent="0.25">
      <c r="A265294" s="5">
        <v>325293</v>
      </c>
      <c r="B265294" s="4" t="s">
        <v>159107</v>
      </c>
      <c r="C265294" s="4" t="s">
        <v>20351</v>
      </c>
      <c r="D265294" s="4" t="s">
        <v>19500</v>
      </c>
    </row>
    <row r="265295" spans="1:4" x14ac:dyDescent="0.25">
      <c r="A265295" s="5">
        <v>325294</v>
      </c>
      <c r="B265295" s="4" t="s">
        <v>11515</v>
      </c>
      <c r="C265295" s="4" t="s">
        <v>11361</v>
      </c>
      <c r="D265295" s="4" t="s">
        <v>484</v>
      </c>
    </row>
    <row r="265296" spans="1:4" x14ac:dyDescent="0.25">
      <c r="A265296" s="5">
        <v>325295</v>
      </c>
      <c r="B265296" s="4" t="s">
        <v>159108</v>
      </c>
      <c r="C265296" s="4" t="s">
        <v>12607</v>
      </c>
      <c r="D265296" s="4" t="s">
        <v>12608</v>
      </c>
    </row>
    <row r="265297" spans="1:4" x14ac:dyDescent="0.25">
      <c r="A265297" s="5">
        <v>325296</v>
      </c>
      <c r="B265297" s="4" t="s">
        <v>11516</v>
      </c>
      <c r="C265297" s="4" t="s">
        <v>11365</v>
      </c>
      <c r="D265297" s="4" t="s">
        <v>55</v>
      </c>
    </row>
    <row r="265298" spans="1:4" x14ac:dyDescent="0.25">
      <c r="A265298" s="5">
        <v>325297</v>
      </c>
      <c r="B265298" s="4" t="s">
        <v>12221</v>
      </c>
      <c r="C265298" s="4" t="s">
        <v>12220</v>
      </c>
      <c r="D265298" s="4" t="s">
        <v>12221</v>
      </c>
    </row>
    <row r="265299" spans="1:4" x14ac:dyDescent="0.25">
      <c r="A265299" s="5">
        <v>325298</v>
      </c>
      <c r="B265299" s="4" t="s">
        <v>11953</v>
      </c>
      <c r="C265299" s="4" t="s">
        <v>12996</v>
      </c>
      <c r="D265299" s="4" t="s">
        <v>12997</v>
      </c>
    </row>
    <row r="265300" spans="1:4" x14ac:dyDescent="0.25">
      <c r="A265300" s="5">
        <v>325299</v>
      </c>
      <c r="B265300" s="4" t="s">
        <v>127829</v>
      </c>
      <c r="C265300" s="4" t="s">
        <v>15050</v>
      </c>
      <c r="D265300" s="4" t="s">
        <v>15051</v>
      </c>
    </row>
    <row r="265301" spans="1:4" x14ac:dyDescent="0.25">
      <c r="A265301" s="5">
        <v>325300</v>
      </c>
      <c r="B265301" s="4" t="s">
        <v>159109</v>
      </c>
      <c r="C265301" s="4" t="s">
        <v>19522</v>
      </c>
      <c r="D265301" s="4" t="s">
        <v>19523</v>
      </c>
    </row>
    <row r="265302" spans="1:4" x14ac:dyDescent="0.25">
      <c r="A265302" s="5">
        <v>325301</v>
      </c>
      <c r="B265302" s="4" t="s">
        <v>11517</v>
      </c>
      <c r="C265302" s="4" t="s">
        <v>11376</v>
      </c>
      <c r="D265302" s="4" t="s">
        <v>441</v>
      </c>
    </row>
    <row r="265303" spans="1:4" x14ac:dyDescent="0.25">
      <c r="A265303" s="5">
        <v>325302</v>
      </c>
      <c r="B265303" s="4" t="s">
        <v>159110</v>
      </c>
      <c r="C265303" s="4" t="s">
        <v>12541</v>
      </c>
      <c r="D265303" s="4" t="s">
        <v>12542</v>
      </c>
    </row>
    <row r="265304" spans="1:4" x14ac:dyDescent="0.25">
      <c r="A265304" s="5">
        <v>325303</v>
      </c>
      <c r="B265304" s="4" t="s">
        <v>159111</v>
      </c>
      <c r="C265304" s="4" t="s">
        <v>25270</v>
      </c>
      <c r="D265304" s="4" t="s">
        <v>25271</v>
      </c>
    </row>
    <row r="265305" spans="1:4" x14ac:dyDescent="0.25">
      <c r="A265305" s="5">
        <v>325304</v>
      </c>
      <c r="B265305" s="4" t="s">
        <v>159112</v>
      </c>
      <c r="C265305" s="4" t="s">
        <v>25270</v>
      </c>
      <c r="D265305" s="4" t="s">
        <v>25271</v>
      </c>
    </row>
    <row r="265306" spans="1:4" x14ac:dyDescent="0.25">
      <c r="A265306" s="5">
        <v>325305</v>
      </c>
      <c r="B265306" s="4" t="s">
        <v>113300</v>
      </c>
      <c r="C265306" s="4" t="s">
        <v>16746</v>
      </c>
      <c r="D265306" s="4" t="s">
        <v>16747</v>
      </c>
    </row>
    <row r="265307" spans="1:4" x14ac:dyDescent="0.25">
      <c r="A265307" s="5">
        <v>325306</v>
      </c>
      <c r="B265307" s="4" t="s">
        <v>159113</v>
      </c>
      <c r="C265307" s="4" t="s">
        <v>11787</v>
      </c>
      <c r="D265307" s="4" t="s">
        <v>11788</v>
      </c>
    </row>
    <row r="265308" spans="1:4" x14ac:dyDescent="0.25">
      <c r="A265308" s="5">
        <v>325307</v>
      </c>
      <c r="B265308" s="4" t="s">
        <v>159114</v>
      </c>
      <c r="C265308" s="4" t="s">
        <v>25270</v>
      </c>
      <c r="D265308" s="4" t="s">
        <v>25271</v>
      </c>
    </row>
    <row r="265309" spans="1:4" x14ac:dyDescent="0.25">
      <c r="A265309" s="5">
        <v>325308</v>
      </c>
      <c r="B265309" s="4" t="s">
        <v>159115</v>
      </c>
      <c r="C265309" s="4" t="s">
        <v>12607</v>
      </c>
      <c r="D265309" s="4" t="s">
        <v>12608</v>
      </c>
    </row>
    <row r="265310" spans="1:4" x14ac:dyDescent="0.25">
      <c r="A265310" s="5">
        <v>325309</v>
      </c>
      <c r="B265310" s="4" t="s">
        <v>11518</v>
      </c>
      <c r="C265310" s="4" t="s">
        <v>11365</v>
      </c>
      <c r="D265310" s="4" t="s">
        <v>55</v>
      </c>
    </row>
    <row r="265311" spans="1:4" x14ac:dyDescent="0.25">
      <c r="A265311" s="5">
        <v>325310</v>
      </c>
      <c r="B265311" s="4" t="s">
        <v>11519</v>
      </c>
      <c r="C265311" s="4" t="s">
        <v>11368</v>
      </c>
      <c r="D265311" s="4" t="s">
        <v>751</v>
      </c>
    </row>
    <row r="265312" spans="1:4" x14ac:dyDescent="0.25">
      <c r="A265312" s="5">
        <v>325311</v>
      </c>
      <c r="B265312" s="4" t="s">
        <v>46141</v>
      </c>
      <c r="C265312" s="4" t="s">
        <v>13349</v>
      </c>
      <c r="D265312" s="4" t="s">
        <v>13350</v>
      </c>
    </row>
    <row r="265313" spans="1:4" x14ac:dyDescent="0.25">
      <c r="A265313" s="5">
        <v>325312</v>
      </c>
      <c r="B265313" s="4" t="s">
        <v>159116</v>
      </c>
      <c r="C265313" s="4" t="s">
        <v>12220</v>
      </c>
      <c r="D265313" s="4" t="s">
        <v>12221</v>
      </c>
    </row>
    <row r="265314" spans="1:4" x14ac:dyDescent="0.25">
      <c r="A265314" s="5">
        <v>325313</v>
      </c>
      <c r="B265314" s="4" t="s">
        <v>33440</v>
      </c>
      <c r="C265314" s="4" t="s">
        <v>15078</v>
      </c>
      <c r="D265314" s="4" t="s">
        <v>15079</v>
      </c>
    </row>
    <row r="265315" spans="1:4" x14ac:dyDescent="0.25">
      <c r="A265315" s="5">
        <v>325314</v>
      </c>
      <c r="B265315" s="4" t="s">
        <v>151707</v>
      </c>
      <c r="C265315" s="4" t="s">
        <v>13740</v>
      </c>
      <c r="D265315" s="4" t="s">
        <v>13741</v>
      </c>
    </row>
    <row r="265316" spans="1:4" x14ac:dyDescent="0.25">
      <c r="A265316" s="5">
        <v>325315</v>
      </c>
      <c r="B265316" s="4" t="s">
        <v>159117</v>
      </c>
      <c r="C265316" s="4" t="s">
        <v>15078</v>
      </c>
      <c r="D265316" s="4" t="s">
        <v>15079</v>
      </c>
    </row>
    <row r="265317" spans="1:4" x14ac:dyDescent="0.25">
      <c r="A265317" s="5">
        <v>325316</v>
      </c>
      <c r="B265317" s="4" t="s">
        <v>159118</v>
      </c>
      <c r="C265317" s="4" t="s">
        <v>17048</v>
      </c>
      <c r="D265317" s="4" t="s">
        <v>17049</v>
      </c>
    </row>
    <row r="265318" spans="1:4" x14ac:dyDescent="0.25">
      <c r="A265318" s="5">
        <v>325317</v>
      </c>
      <c r="B265318" s="4" t="s">
        <v>11520</v>
      </c>
      <c r="C265318" s="4" t="s">
        <v>11365</v>
      </c>
      <c r="D265318" s="4" t="s">
        <v>55</v>
      </c>
    </row>
    <row r="265319" spans="1:4" x14ac:dyDescent="0.25">
      <c r="A265319" s="5">
        <v>325318</v>
      </c>
      <c r="B265319" s="4" t="s">
        <v>159119</v>
      </c>
      <c r="C265319" s="4" t="s">
        <v>16746</v>
      </c>
      <c r="D265319" s="4" t="s">
        <v>16747</v>
      </c>
    </row>
    <row r="265320" spans="1:4" x14ac:dyDescent="0.25">
      <c r="A265320" s="5">
        <v>325319</v>
      </c>
      <c r="B265320" s="4" t="s">
        <v>159120</v>
      </c>
      <c r="C265320" s="4" t="s">
        <v>12220</v>
      </c>
      <c r="D265320" s="4" t="s">
        <v>12221</v>
      </c>
    </row>
    <row r="265321" spans="1:4" x14ac:dyDescent="0.25">
      <c r="A265321" s="5">
        <v>325320</v>
      </c>
      <c r="B265321" s="4" t="s">
        <v>159120</v>
      </c>
      <c r="C265321" s="4" t="s">
        <v>12220</v>
      </c>
      <c r="D265321" s="4" t="s">
        <v>12221</v>
      </c>
    </row>
    <row r="265322" spans="1:4" x14ac:dyDescent="0.25">
      <c r="A265322" s="5">
        <v>325321</v>
      </c>
      <c r="B265322" s="4" t="s">
        <v>19568</v>
      </c>
      <c r="C265322" s="4" t="s">
        <v>13740</v>
      </c>
      <c r="D265322" s="4" t="s">
        <v>13741</v>
      </c>
    </row>
    <row r="265323" spans="1:4" x14ac:dyDescent="0.25">
      <c r="A265323" s="5">
        <v>325322</v>
      </c>
      <c r="B265323" s="4" t="s">
        <v>159121</v>
      </c>
      <c r="C265323" s="4" t="s">
        <v>12541</v>
      </c>
      <c r="D265323" s="4" t="s">
        <v>12542</v>
      </c>
    </row>
    <row r="265324" spans="1:4" x14ac:dyDescent="0.25">
      <c r="A265324" s="5">
        <v>325323</v>
      </c>
      <c r="B265324" s="4" t="s">
        <v>159122</v>
      </c>
      <c r="C265324" s="4" t="s">
        <v>11780</v>
      </c>
      <c r="D265324" s="4" t="s">
        <v>11781</v>
      </c>
    </row>
    <row r="265325" spans="1:4" x14ac:dyDescent="0.25">
      <c r="A265325" s="5">
        <v>325324</v>
      </c>
      <c r="B265325" s="4" t="s">
        <v>11521</v>
      </c>
      <c r="C265325" s="4" t="s">
        <v>11376</v>
      </c>
      <c r="D265325" s="4" t="s">
        <v>441</v>
      </c>
    </row>
    <row r="265326" spans="1:4" x14ac:dyDescent="0.25">
      <c r="A265326" s="5">
        <v>325325</v>
      </c>
      <c r="B265326" s="4" t="s">
        <v>159123</v>
      </c>
      <c r="C265326" s="4" t="s">
        <v>14068</v>
      </c>
      <c r="D265326" s="4" t="s">
        <v>14069</v>
      </c>
    </row>
    <row r="265327" spans="1:4" x14ac:dyDescent="0.25">
      <c r="A265327" s="5">
        <v>325326</v>
      </c>
      <c r="B265327" s="4" t="s">
        <v>159124</v>
      </c>
      <c r="C265327" s="4" t="s">
        <v>19867</v>
      </c>
      <c r="D265327" s="4" t="s">
        <v>19868</v>
      </c>
    </row>
    <row r="265328" spans="1:4" x14ac:dyDescent="0.25">
      <c r="A265328" s="5">
        <v>325327</v>
      </c>
      <c r="B265328" s="4" t="s">
        <v>12542</v>
      </c>
      <c r="C265328" s="4" t="s">
        <v>12541</v>
      </c>
      <c r="D265328" s="4" t="s">
        <v>12542</v>
      </c>
    </row>
    <row r="265329" spans="1:4" x14ac:dyDescent="0.25">
      <c r="A265329" s="5">
        <v>325328</v>
      </c>
      <c r="B265329" s="4" t="s">
        <v>159125</v>
      </c>
      <c r="C265329" s="4" t="s">
        <v>12607</v>
      </c>
      <c r="D265329" s="4" t="s">
        <v>12608</v>
      </c>
    </row>
    <row r="265330" spans="1:4" x14ac:dyDescent="0.25">
      <c r="A265330" s="5">
        <v>325329</v>
      </c>
      <c r="B265330" s="4" t="s">
        <v>59381</v>
      </c>
      <c r="C265330" s="4" t="s">
        <v>30582</v>
      </c>
      <c r="D265330" s="4" t="s">
        <v>30583</v>
      </c>
    </row>
    <row r="265331" spans="1:4" x14ac:dyDescent="0.25">
      <c r="A265331" s="5">
        <v>325330</v>
      </c>
      <c r="B265331" s="4" t="s">
        <v>77001</v>
      </c>
      <c r="C265331" s="4" t="s">
        <v>19867</v>
      </c>
      <c r="D265331" s="4" t="s">
        <v>19868</v>
      </c>
    </row>
    <row r="265332" spans="1:4" x14ac:dyDescent="0.25">
      <c r="A265332" s="5">
        <v>325331</v>
      </c>
      <c r="B265332" s="4" t="s">
        <v>25613</v>
      </c>
      <c r="C265332" s="4" t="s">
        <v>12220</v>
      </c>
      <c r="D265332" s="4" t="s">
        <v>12221</v>
      </c>
    </row>
    <row r="265333" spans="1:4" x14ac:dyDescent="0.25">
      <c r="A265333" s="5">
        <v>325332</v>
      </c>
      <c r="B265333" s="4" t="s">
        <v>159126</v>
      </c>
      <c r="C265333" s="4" t="s">
        <v>86132</v>
      </c>
      <c r="D265333" s="4" t="s">
        <v>86133</v>
      </c>
    </row>
    <row r="265334" spans="1:4" x14ac:dyDescent="0.25">
      <c r="A265334" s="5">
        <v>325333</v>
      </c>
      <c r="B265334" s="4" t="s">
        <v>159127</v>
      </c>
      <c r="C265334" s="4" t="s">
        <v>13642</v>
      </c>
      <c r="D265334" s="4" t="s">
        <v>13643</v>
      </c>
    </row>
    <row r="265335" spans="1:4" x14ac:dyDescent="0.25">
      <c r="A265335" s="5">
        <v>325334</v>
      </c>
      <c r="B265335" s="4" t="s">
        <v>159128</v>
      </c>
      <c r="C265335" s="4" t="s">
        <v>12996</v>
      </c>
      <c r="D265335" s="4" t="s">
        <v>12997</v>
      </c>
    </row>
    <row r="265336" spans="1:4" x14ac:dyDescent="0.25">
      <c r="A265336" s="5">
        <v>325335</v>
      </c>
      <c r="B265336" s="4" t="s">
        <v>36803</v>
      </c>
      <c r="C265336" s="4" t="s">
        <v>19522</v>
      </c>
      <c r="D265336" s="4" t="s">
        <v>19523</v>
      </c>
    </row>
    <row r="265337" spans="1:4" x14ac:dyDescent="0.25">
      <c r="A265337" s="5">
        <v>325336</v>
      </c>
      <c r="B265337" s="4" t="s">
        <v>159129</v>
      </c>
      <c r="C265337" s="4" t="s">
        <v>13642</v>
      </c>
      <c r="D265337" s="4" t="s">
        <v>13643</v>
      </c>
    </row>
    <row r="265338" spans="1:4" x14ac:dyDescent="0.25">
      <c r="A265338" s="5">
        <v>325337</v>
      </c>
      <c r="B265338" s="4" t="s">
        <v>76536</v>
      </c>
      <c r="C265338" s="4" t="s">
        <v>11820</v>
      </c>
      <c r="D265338" s="4" t="s">
        <v>11819</v>
      </c>
    </row>
    <row r="265339" spans="1:4" x14ac:dyDescent="0.25">
      <c r="A265339" s="5">
        <v>325338</v>
      </c>
      <c r="B265339" s="4" t="s">
        <v>159130</v>
      </c>
      <c r="C265339" s="4" t="s">
        <v>12220</v>
      </c>
      <c r="D265339" s="4" t="s">
        <v>12221</v>
      </c>
    </row>
    <row r="265340" spans="1:4" x14ac:dyDescent="0.25">
      <c r="A265340" s="5">
        <v>325339</v>
      </c>
      <c r="B265340" s="4" t="s">
        <v>127508</v>
      </c>
      <c r="C265340" s="4" t="s">
        <v>19867</v>
      </c>
      <c r="D265340" s="4" t="s">
        <v>19868</v>
      </c>
    </row>
    <row r="265341" spans="1:4" x14ac:dyDescent="0.25">
      <c r="A265341" s="5">
        <v>325340</v>
      </c>
      <c r="B265341" s="4" t="s">
        <v>159131</v>
      </c>
      <c r="C265341" s="4" t="s">
        <v>13642</v>
      </c>
      <c r="D265341" s="4" t="s">
        <v>13643</v>
      </c>
    </row>
    <row r="265342" spans="1:4" x14ac:dyDescent="0.25">
      <c r="A265342" s="5">
        <v>325341</v>
      </c>
      <c r="B265342" s="4" t="s">
        <v>11522</v>
      </c>
      <c r="C265342" s="4" t="s">
        <v>11365</v>
      </c>
      <c r="D265342" s="4" t="s">
        <v>55</v>
      </c>
    </row>
    <row r="265343" spans="1:4" x14ac:dyDescent="0.25">
      <c r="A265343" s="5">
        <v>325342</v>
      </c>
      <c r="B265343" s="4" t="s">
        <v>159132</v>
      </c>
      <c r="C265343" s="4" t="s">
        <v>12541</v>
      </c>
      <c r="D265343" s="4" t="s">
        <v>12542</v>
      </c>
    </row>
    <row r="265344" spans="1:4" x14ac:dyDescent="0.25">
      <c r="A265344" s="5">
        <v>325343</v>
      </c>
      <c r="B265344" s="4" t="s">
        <v>21787</v>
      </c>
      <c r="C265344" s="4" t="s">
        <v>12229</v>
      </c>
      <c r="D265344" s="4" t="s">
        <v>12230</v>
      </c>
    </row>
    <row r="265345" spans="1:4" x14ac:dyDescent="0.25">
      <c r="A265345" s="5">
        <v>325344</v>
      </c>
      <c r="B265345" s="4" t="s">
        <v>11523</v>
      </c>
      <c r="C265345" s="4" t="s">
        <v>11364</v>
      </c>
      <c r="D265345" s="4" t="s">
        <v>325</v>
      </c>
    </row>
    <row r="265346" spans="1:4" x14ac:dyDescent="0.25">
      <c r="A265346" s="5">
        <v>325345</v>
      </c>
      <c r="B265346" s="4" t="s">
        <v>132699</v>
      </c>
      <c r="C265346" s="4" t="s">
        <v>13642</v>
      </c>
      <c r="D265346" s="4" t="s">
        <v>13643</v>
      </c>
    </row>
    <row r="265347" spans="1:4" x14ac:dyDescent="0.25">
      <c r="A265347" s="5">
        <v>325346</v>
      </c>
      <c r="B265347" s="4" t="s">
        <v>159133</v>
      </c>
      <c r="C265347" s="4" t="s">
        <v>15078</v>
      </c>
      <c r="D265347" s="4" t="s">
        <v>15079</v>
      </c>
    </row>
    <row r="265348" spans="1:4" x14ac:dyDescent="0.25">
      <c r="A265348" s="5">
        <v>325347</v>
      </c>
      <c r="B265348" s="4" t="s">
        <v>19523</v>
      </c>
      <c r="C265348" s="4" t="s">
        <v>19522</v>
      </c>
      <c r="D265348" s="4" t="s">
        <v>19523</v>
      </c>
    </row>
    <row r="265349" spans="1:4" x14ac:dyDescent="0.25">
      <c r="A265349" s="5">
        <v>325348</v>
      </c>
      <c r="B265349" s="4" t="s">
        <v>159134</v>
      </c>
      <c r="C265349" s="4" t="s">
        <v>19250</v>
      </c>
      <c r="D265349" s="4" t="s">
        <v>19251</v>
      </c>
    </row>
    <row r="265350" spans="1:4" x14ac:dyDescent="0.25">
      <c r="A265350" s="5">
        <v>325349</v>
      </c>
      <c r="B265350" s="4" t="s">
        <v>11524</v>
      </c>
      <c r="C265350" s="4" t="s">
        <v>11365</v>
      </c>
      <c r="D265350" s="4" t="s">
        <v>55</v>
      </c>
    </row>
    <row r="265351" spans="1:4" x14ac:dyDescent="0.25">
      <c r="A265351" s="5">
        <v>325350</v>
      </c>
      <c r="B265351" s="4" t="s">
        <v>55</v>
      </c>
      <c r="C265351" s="4" t="s">
        <v>11365</v>
      </c>
      <c r="D265351" s="4" t="s">
        <v>55</v>
      </c>
    </row>
    <row r="265352" spans="1:4" x14ac:dyDescent="0.25">
      <c r="A265352" s="5">
        <v>325351</v>
      </c>
      <c r="B265352" s="4" t="s">
        <v>159135</v>
      </c>
      <c r="C265352" s="4" t="s">
        <v>38301</v>
      </c>
      <c r="D265352" s="4" t="s">
        <v>38302</v>
      </c>
    </row>
    <row r="265353" spans="1:4" x14ac:dyDescent="0.25">
      <c r="A265353" s="5">
        <v>325352</v>
      </c>
      <c r="B265353" s="4" t="s">
        <v>159136</v>
      </c>
      <c r="C265353" s="4" t="s">
        <v>12996</v>
      </c>
      <c r="D265353" s="4" t="s">
        <v>12997</v>
      </c>
    </row>
    <row r="265354" spans="1:4" x14ac:dyDescent="0.25">
      <c r="A265354" s="5">
        <v>325353</v>
      </c>
      <c r="B265354" s="4" t="s">
        <v>90474</v>
      </c>
      <c r="C265354" s="4" t="s">
        <v>11780</v>
      </c>
      <c r="D265354" s="4" t="s">
        <v>11781</v>
      </c>
    </row>
    <row r="265355" spans="1:4" x14ac:dyDescent="0.25">
      <c r="A265355" s="5">
        <v>325354</v>
      </c>
      <c r="B265355" s="4" t="s">
        <v>159137</v>
      </c>
      <c r="C265355" s="4" t="s">
        <v>30582</v>
      </c>
      <c r="D265355" s="4" t="s">
        <v>30583</v>
      </c>
    </row>
    <row r="265356" spans="1:4" x14ac:dyDescent="0.25">
      <c r="A265356" s="5">
        <v>325355</v>
      </c>
      <c r="B265356" s="4" t="s">
        <v>159138</v>
      </c>
      <c r="C265356" s="4" t="s">
        <v>30582</v>
      </c>
      <c r="D265356" s="4" t="s">
        <v>30583</v>
      </c>
    </row>
    <row r="265357" spans="1:4" x14ac:dyDescent="0.25">
      <c r="A265357" s="5">
        <v>325356</v>
      </c>
      <c r="B265357" s="4" t="s">
        <v>159139</v>
      </c>
      <c r="C265357" s="4" t="s">
        <v>15338</v>
      </c>
      <c r="D265357" s="4" t="s">
        <v>15339</v>
      </c>
    </row>
    <row r="265358" spans="1:4" x14ac:dyDescent="0.25">
      <c r="A265358" s="5">
        <v>325357</v>
      </c>
      <c r="B265358" s="4" t="s">
        <v>20451</v>
      </c>
      <c r="C265358" s="4" t="s">
        <v>14068</v>
      </c>
      <c r="D265358" s="4" t="s">
        <v>14069</v>
      </c>
    </row>
    <row r="265359" spans="1:4" x14ac:dyDescent="0.25">
      <c r="A265359" s="5">
        <v>325358</v>
      </c>
      <c r="B265359" s="4" t="s">
        <v>159140</v>
      </c>
      <c r="C265359" s="4" t="s">
        <v>17993</v>
      </c>
      <c r="D265359" s="4" t="s">
        <v>17994</v>
      </c>
    </row>
    <row r="265360" spans="1:4" x14ac:dyDescent="0.25">
      <c r="A265360" s="5">
        <v>325359</v>
      </c>
      <c r="B265360" s="4" t="s">
        <v>159141</v>
      </c>
      <c r="C265360" s="4" t="s">
        <v>12220</v>
      </c>
      <c r="D265360" s="4" t="s">
        <v>12221</v>
      </c>
    </row>
    <row r="265361" spans="1:4" x14ac:dyDescent="0.25">
      <c r="A265361" s="5">
        <v>325360</v>
      </c>
      <c r="B265361" s="4" t="s">
        <v>159142</v>
      </c>
      <c r="C265361" s="4" t="s">
        <v>30582</v>
      </c>
      <c r="D265361" s="4" t="s">
        <v>30583</v>
      </c>
    </row>
    <row r="265362" spans="1:4" x14ac:dyDescent="0.25">
      <c r="A265362" s="5">
        <v>325361</v>
      </c>
      <c r="B265362" s="4" t="s">
        <v>159143</v>
      </c>
      <c r="C265362" s="4" t="s">
        <v>12220</v>
      </c>
      <c r="D265362" s="4" t="s">
        <v>12221</v>
      </c>
    </row>
    <row r="265363" spans="1:4" x14ac:dyDescent="0.25">
      <c r="A265363" s="5">
        <v>325362</v>
      </c>
      <c r="B265363" s="4" t="s">
        <v>159144</v>
      </c>
      <c r="C265363" s="4" t="s">
        <v>19769</v>
      </c>
      <c r="D265363" s="4" t="s">
        <v>19770</v>
      </c>
    </row>
    <row r="265364" spans="1:4" x14ac:dyDescent="0.25">
      <c r="A265364" s="5">
        <v>325363</v>
      </c>
      <c r="B265364" s="4" t="s">
        <v>159145</v>
      </c>
      <c r="C265364" s="4" t="s">
        <v>30582</v>
      </c>
      <c r="D265364" s="4" t="s">
        <v>30583</v>
      </c>
    </row>
    <row r="265365" spans="1:4" x14ac:dyDescent="0.25">
      <c r="A265365" s="5">
        <v>325364</v>
      </c>
      <c r="B265365" s="4" t="s">
        <v>252</v>
      </c>
      <c r="C265365" s="4" t="s">
        <v>11368</v>
      </c>
      <c r="D265365" s="4" t="s">
        <v>751</v>
      </c>
    </row>
    <row r="265366" spans="1:4" x14ac:dyDescent="0.25">
      <c r="A265366" s="5">
        <v>325365</v>
      </c>
      <c r="B265366" s="4" t="s">
        <v>32592</v>
      </c>
      <c r="C265366" s="4" t="s">
        <v>30582</v>
      </c>
      <c r="D265366" s="4" t="s">
        <v>30583</v>
      </c>
    </row>
    <row r="265367" spans="1:4" x14ac:dyDescent="0.25">
      <c r="A265367" s="5">
        <v>325366</v>
      </c>
      <c r="B265367" s="4" t="s">
        <v>159146</v>
      </c>
      <c r="C265367" s="4" t="s">
        <v>19867</v>
      </c>
      <c r="D265367" s="4" t="s">
        <v>19868</v>
      </c>
    </row>
    <row r="265368" spans="1:4" x14ac:dyDescent="0.25">
      <c r="A265368" s="5">
        <v>325367</v>
      </c>
      <c r="B265368" s="4" t="s">
        <v>159147</v>
      </c>
      <c r="C265368" s="4" t="s">
        <v>11366</v>
      </c>
      <c r="D265368" s="4" t="s">
        <v>1780</v>
      </c>
    </row>
    <row r="265369" spans="1:4" x14ac:dyDescent="0.25">
      <c r="A265369" s="5">
        <v>325368</v>
      </c>
      <c r="B265369" s="4" t="s">
        <v>11525</v>
      </c>
      <c r="C265369" s="4" t="s">
        <v>11376</v>
      </c>
      <c r="D265369" s="4" t="s">
        <v>441</v>
      </c>
    </row>
    <row r="265370" spans="1:4" x14ac:dyDescent="0.25">
      <c r="A265370" s="5">
        <v>325369</v>
      </c>
      <c r="B265370" s="4" t="s">
        <v>11526</v>
      </c>
      <c r="C265370" s="4" t="s">
        <v>11368</v>
      </c>
      <c r="D265370" s="4" t="s">
        <v>751</v>
      </c>
    </row>
    <row r="265371" spans="1:4" x14ac:dyDescent="0.25">
      <c r="A265371" s="5">
        <v>325370</v>
      </c>
      <c r="B265371" s="4" t="s">
        <v>159148</v>
      </c>
      <c r="C265371" s="4" t="s">
        <v>14531</v>
      </c>
      <c r="D265371" s="4" t="s">
        <v>14532</v>
      </c>
    </row>
    <row r="265372" spans="1:4" x14ac:dyDescent="0.25">
      <c r="A265372" s="5">
        <v>325371</v>
      </c>
      <c r="B265372" s="4" t="s">
        <v>11527</v>
      </c>
      <c r="C265372" s="4" t="s">
        <v>11368</v>
      </c>
      <c r="D265372" s="4" t="s">
        <v>751</v>
      </c>
    </row>
    <row r="265373" spans="1:4" x14ac:dyDescent="0.25">
      <c r="A265373" s="5">
        <v>325372</v>
      </c>
      <c r="B265373" s="4" t="s">
        <v>159149</v>
      </c>
      <c r="C265373" s="4" t="s">
        <v>19522</v>
      </c>
      <c r="D265373" s="4" t="s">
        <v>19523</v>
      </c>
    </row>
    <row r="265374" spans="1:4" x14ac:dyDescent="0.25">
      <c r="A265374" s="5">
        <v>325373</v>
      </c>
      <c r="B265374" s="4" t="s">
        <v>61699</v>
      </c>
      <c r="C265374" s="4" t="s">
        <v>12220</v>
      </c>
      <c r="D265374" s="4" t="s">
        <v>12221</v>
      </c>
    </row>
    <row r="265375" spans="1:4" x14ac:dyDescent="0.25">
      <c r="A265375" s="5">
        <v>325374</v>
      </c>
      <c r="B265375" s="4" t="s">
        <v>3647</v>
      </c>
      <c r="C265375" s="4" t="s">
        <v>11376</v>
      </c>
      <c r="D265375" s="4" t="s">
        <v>441</v>
      </c>
    </row>
    <row r="265376" spans="1:4" x14ac:dyDescent="0.25">
      <c r="A265376" s="5">
        <v>325375</v>
      </c>
      <c r="B265376" s="4" t="s">
        <v>159150</v>
      </c>
      <c r="C265376" s="4" t="s">
        <v>11787</v>
      </c>
      <c r="D265376" s="4" t="s">
        <v>11788</v>
      </c>
    </row>
    <row r="265377" spans="1:4" x14ac:dyDescent="0.25">
      <c r="A265377" s="5">
        <v>325376</v>
      </c>
      <c r="B265377" s="4" t="s">
        <v>159151</v>
      </c>
      <c r="C265377" s="4" t="s">
        <v>18535</v>
      </c>
      <c r="D265377" s="4" t="s">
        <v>18536</v>
      </c>
    </row>
    <row r="265378" spans="1:4" x14ac:dyDescent="0.25">
      <c r="A265378" s="5">
        <v>325377</v>
      </c>
      <c r="B265378" s="4" t="s">
        <v>159152</v>
      </c>
      <c r="C265378" s="4" t="s">
        <v>12607</v>
      </c>
      <c r="D265378" s="4" t="s">
        <v>12608</v>
      </c>
    </row>
    <row r="265379" spans="1:4" x14ac:dyDescent="0.25">
      <c r="A265379" s="5">
        <v>325378</v>
      </c>
      <c r="B265379" s="4" t="s">
        <v>159153</v>
      </c>
      <c r="C265379" s="4" t="s">
        <v>12220</v>
      </c>
      <c r="D265379" s="4" t="s">
        <v>12221</v>
      </c>
    </row>
    <row r="265380" spans="1:4" x14ac:dyDescent="0.25">
      <c r="A265380" s="5">
        <v>325379</v>
      </c>
      <c r="B265380" s="4" t="s">
        <v>159154</v>
      </c>
      <c r="C265380" s="4" t="s">
        <v>16746</v>
      </c>
      <c r="D265380" s="4" t="s">
        <v>16747</v>
      </c>
    </row>
    <row r="265381" spans="1:4" x14ac:dyDescent="0.25">
      <c r="A265381" s="5">
        <v>325380</v>
      </c>
      <c r="B265381" s="4" t="s">
        <v>159155</v>
      </c>
      <c r="C265381" s="4" t="s">
        <v>19338</v>
      </c>
      <c r="D265381" s="4" t="s">
        <v>19339</v>
      </c>
    </row>
    <row r="265382" spans="1:4" x14ac:dyDescent="0.25">
      <c r="A265382" s="5">
        <v>325381</v>
      </c>
      <c r="B265382" s="4" t="s">
        <v>158209</v>
      </c>
      <c r="C265382" s="4" t="s">
        <v>13642</v>
      </c>
      <c r="D265382" s="4" t="s">
        <v>13643</v>
      </c>
    </row>
    <row r="265383" spans="1:4" x14ac:dyDescent="0.25">
      <c r="A265383" s="5">
        <v>325382</v>
      </c>
      <c r="B265383" s="4" t="s">
        <v>152518</v>
      </c>
      <c r="C265383" s="4" t="s">
        <v>15338</v>
      </c>
      <c r="D265383" s="4" t="s">
        <v>15339</v>
      </c>
    </row>
    <row r="265384" spans="1:4" x14ac:dyDescent="0.25">
      <c r="A265384" s="5">
        <v>325383</v>
      </c>
      <c r="B265384" s="4" t="s">
        <v>159156</v>
      </c>
      <c r="C265384" s="4" t="s">
        <v>15712</v>
      </c>
      <c r="D265384" s="4" t="s">
        <v>14069</v>
      </c>
    </row>
    <row r="265385" spans="1:4" x14ac:dyDescent="0.25">
      <c r="A265385" s="5">
        <v>325384</v>
      </c>
      <c r="B265385" s="4" t="s">
        <v>40186</v>
      </c>
      <c r="C265385" s="4" t="s">
        <v>19522</v>
      </c>
      <c r="D265385" s="4" t="s">
        <v>19523</v>
      </c>
    </row>
    <row r="265386" spans="1:4" x14ac:dyDescent="0.25">
      <c r="A265386" s="5">
        <v>325385</v>
      </c>
      <c r="B265386" s="4" t="s">
        <v>36803</v>
      </c>
      <c r="C265386" s="4" t="s">
        <v>19522</v>
      </c>
      <c r="D265386" s="4" t="s">
        <v>19523</v>
      </c>
    </row>
    <row r="265387" spans="1:4" x14ac:dyDescent="0.25">
      <c r="A265387" s="5">
        <v>325386</v>
      </c>
      <c r="B265387" s="4" t="s">
        <v>159157</v>
      </c>
      <c r="C265387" s="4" t="s">
        <v>11787</v>
      </c>
      <c r="D265387" s="4" t="s">
        <v>11788</v>
      </c>
    </row>
    <row r="265388" spans="1:4" x14ac:dyDescent="0.25">
      <c r="A265388" s="5">
        <v>325387</v>
      </c>
      <c r="B265388" s="4" t="s">
        <v>159158</v>
      </c>
      <c r="C265388" s="4" t="s">
        <v>14367</v>
      </c>
      <c r="D265388" s="4" t="s">
        <v>14368</v>
      </c>
    </row>
    <row r="265389" spans="1:4" x14ac:dyDescent="0.25">
      <c r="A265389" s="5">
        <v>325388</v>
      </c>
      <c r="B265389" s="4" t="s">
        <v>159159</v>
      </c>
      <c r="C265389" s="4" t="s">
        <v>30582</v>
      </c>
      <c r="D265389" s="4" t="s">
        <v>30583</v>
      </c>
    </row>
    <row r="265390" spans="1:4" x14ac:dyDescent="0.25">
      <c r="A265390" s="5">
        <v>325389</v>
      </c>
      <c r="B265390" s="4" t="s">
        <v>19686</v>
      </c>
      <c r="C265390" s="4" t="s">
        <v>13740</v>
      </c>
      <c r="D265390" s="4" t="s">
        <v>13741</v>
      </c>
    </row>
    <row r="265391" spans="1:4" x14ac:dyDescent="0.25">
      <c r="A265391" s="5">
        <v>325390</v>
      </c>
      <c r="B265391" s="4" t="s">
        <v>61299</v>
      </c>
      <c r="C265391" s="4" t="s">
        <v>11780</v>
      </c>
      <c r="D265391" s="4" t="s">
        <v>11781</v>
      </c>
    </row>
    <row r="265392" spans="1:4" x14ac:dyDescent="0.25">
      <c r="A265392" s="5">
        <v>325391</v>
      </c>
      <c r="B265392" s="4" t="s">
        <v>159160</v>
      </c>
      <c r="C265392" s="4" t="s">
        <v>90071</v>
      </c>
      <c r="D265392" s="4" t="s">
        <v>19482</v>
      </c>
    </row>
    <row r="265393" spans="1:4" x14ac:dyDescent="0.25">
      <c r="A265393" s="5">
        <v>325392</v>
      </c>
      <c r="B265393" s="4" t="s">
        <v>28124</v>
      </c>
      <c r="C265393" s="4" t="s">
        <v>23251</v>
      </c>
      <c r="D265393" s="4" t="s">
        <v>23252</v>
      </c>
    </row>
    <row r="265394" spans="1:4" x14ac:dyDescent="0.25">
      <c r="A265394" s="5">
        <v>325393</v>
      </c>
      <c r="B265394" s="4" t="s">
        <v>152518</v>
      </c>
      <c r="C265394" s="4" t="s">
        <v>15338</v>
      </c>
      <c r="D265394" s="4" t="s">
        <v>15339</v>
      </c>
    </row>
    <row r="265395" spans="1:4" x14ac:dyDescent="0.25">
      <c r="A265395" s="5">
        <v>325394</v>
      </c>
      <c r="B265395" s="4" t="s">
        <v>1001</v>
      </c>
      <c r="C265395" s="4" t="s">
        <v>11371</v>
      </c>
      <c r="D265395" s="4" t="s">
        <v>1893</v>
      </c>
    </row>
    <row r="265396" spans="1:4" x14ac:dyDescent="0.25">
      <c r="A265396" s="5">
        <v>325395</v>
      </c>
      <c r="B265396" s="4" t="s">
        <v>11528</v>
      </c>
      <c r="C265396" s="4" t="s">
        <v>11365</v>
      </c>
      <c r="D265396" s="4" t="s">
        <v>55</v>
      </c>
    </row>
    <row r="265397" spans="1:4" x14ac:dyDescent="0.25">
      <c r="A265397" s="5">
        <v>325396</v>
      </c>
      <c r="B265397" s="4" t="s">
        <v>19686</v>
      </c>
      <c r="C265397" s="4" t="s">
        <v>13740</v>
      </c>
      <c r="D265397" s="4" t="s">
        <v>13741</v>
      </c>
    </row>
    <row r="265398" spans="1:4" x14ac:dyDescent="0.25">
      <c r="A265398" s="5">
        <v>325397</v>
      </c>
      <c r="B265398" s="4" t="s">
        <v>159161</v>
      </c>
      <c r="C265398" s="4" t="s">
        <v>15338</v>
      </c>
      <c r="D265398" s="4" t="s">
        <v>15339</v>
      </c>
    </row>
    <row r="265399" spans="1:4" x14ac:dyDescent="0.25">
      <c r="A265399" s="5">
        <v>325398</v>
      </c>
      <c r="B265399" s="4" t="s">
        <v>40186</v>
      </c>
      <c r="C265399" s="4" t="s">
        <v>19522</v>
      </c>
      <c r="D265399" s="4" t="s">
        <v>19523</v>
      </c>
    </row>
    <row r="265400" spans="1:4" x14ac:dyDescent="0.25">
      <c r="A265400" s="5">
        <v>325399</v>
      </c>
      <c r="B265400" s="4" t="s">
        <v>159139</v>
      </c>
      <c r="C265400" s="4" t="s">
        <v>15338</v>
      </c>
      <c r="D265400" s="4" t="s">
        <v>15339</v>
      </c>
    </row>
    <row r="265401" spans="1:4" x14ac:dyDescent="0.25">
      <c r="A265401" s="5">
        <v>325400</v>
      </c>
      <c r="B265401" s="4" t="s">
        <v>154866</v>
      </c>
      <c r="C265401" s="4" t="s">
        <v>11780</v>
      </c>
      <c r="D265401" s="4" t="s">
        <v>11781</v>
      </c>
    </row>
    <row r="265402" spans="1:4" x14ac:dyDescent="0.25">
      <c r="A265402" s="5">
        <v>325401</v>
      </c>
      <c r="B265402" s="4" t="s">
        <v>159162</v>
      </c>
      <c r="C265402" s="4" t="s">
        <v>13642</v>
      </c>
      <c r="D265402" s="4" t="s">
        <v>13643</v>
      </c>
    </row>
    <row r="265403" spans="1:4" x14ac:dyDescent="0.25">
      <c r="A265403" s="5">
        <v>325402</v>
      </c>
      <c r="B265403" s="4" t="s">
        <v>159163</v>
      </c>
      <c r="C265403" s="4" t="s">
        <v>12541</v>
      </c>
      <c r="D265403" s="4" t="s">
        <v>12542</v>
      </c>
    </row>
    <row r="265404" spans="1:4" x14ac:dyDescent="0.25">
      <c r="A265404" s="5">
        <v>325403</v>
      </c>
      <c r="B265404" s="4" t="s">
        <v>159164</v>
      </c>
      <c r="C265404" s="4" t="s">
        <v>14068</v>
      </c>
      <c r="D265404" s="4" t="s">
        <v>14069</v>
      </c>
    </row>
    <row r="265405" spans="1:4" x14ac:dyDescent="0.25">
      <c r="A265405" s="5">
        <v>325404</v>
      </c>
      <c r="B265405" s="4" t="s">
        <v>159165</v>
      </c>
      <c r="C265405" s="4" t="s">
        <v>12220</v>
      </c>
      <c r="D265405" s="4" t="s">
        <v>12221</v>
      </c>
    </row>
    <row r="265406" spans="1:4" x14ac:dyDescent="0.25">
      <c r="A265406" s="5">
        <v>325405</v>
      </c>
      <c r="B265406" s="4" t="s">
        <v>146592</v>
      </c>
      <c r="C265406" s="4" t="s">
        <v>30582</v>
      </c>
      <c r="D265406" s="4" t="s">
        <v>30583</v>
      </c>
    </row>
    <row r="265407" spans="1:4" x14ac:dyDescent="0.25">
      <c r="A265407" s="5">
        <v>325406</v>
      </c>
      <c r="B265407" s="4" t="s">
        <v>159166</v>
      </c>
      <c r="C265407" s="4" t="s">
        <v>19376</v>
      </c>
      <c r="D265407" s="4" t="s">
        <v>19377</v>
      </c>
    </row>
    <row r="265408" spans="1:4" x14ac:dyDescent="0.25">
      <c r="A265408" s="5">
        <v>325407</v>
      </c>
      <c r="B265408" s="4" t="s">
        <v>159167</v>
      </c>
      <c r="C265408" s="4" t="s">
        <v>17048</v>
      </c>
      <c r="D265408" s="4" t="s">
        <v>17049</v>
      </c>
    </row>
    <row r="265409" spans="1:4" x14ac:dyDescent="0.25">
      <c r="A265409" s="5">
        <v>325408</v>
      </c>
      <c r="B265409" s="4" t="s">
        <v>16719</v>
      </c>
      <c r="C265409" s="4" t="s">
        <v>14068</v>
      </c>
      <c r="D265409" s="4" t="s">
        <v>14069</v>
      </c>
    </row>
    <row r="265410" spans="1:4" x14ac:dyDescent="0.25">
      <c r="A265410" s="5">
        <v>325409</v>
      </c>
      <c r="B265410" s="4" t="s">
        <v>159168</v>
      </c>
      <c r="C265410" s="4" t="s">
        <v>30582</v>
      </c>
      <c r="D265410" s="4" t="s">
        <v>30583</v>
      </c>
    </row>
    <row r="265411" spans="1:4" x14ac:dyDescent="0.25">
      <c r="A265411" s="5">
        <v>325410</v>
      </c>
      <c r="B265411" s="4" t="s">
        <v>11529</v>
      </c>
      <c r="C265411" s="4" t="s">
        <v>11365</v>
      </c>
      <c r="D265411" s="4" t="s">
        <v>55</v>
      </c>
    </row>
    <row r="265412" spans="1:4" x14ac:dyDescent="0.25">
      <c r="A265412" s="5">
        <v>325411</v>
      </c>
      <c r="B265412" s="4" t="s">
        <v>159169</v>
      </c>
      <c r="C265412" s="4" t="s">
        <v>13642</v>
      </c>
      <c r="D265412" s="4" t="s">
        <v>13643</v>
      </c>
    </row>
    <row r="265413" spans="1:4" x14ac:dyDescent="0.25">
      <c r="A265413" s="5">
        <v>325412</v>
      </c>
      <c r="B265413" s="4" t="s">
        <v>36803</v>
      </c>
      <c r="C265413" s="4" t="s">
        <v>19522</v>
      </c>
      <c r="D265413" s="4" t="s">
        <v>19523</v>
      </c>
    </row>
    <row r="265414" spans="1:4" x14ac:dyDescent="0.25">
      <c r="A265414" s="5">
        <v>325413</v>
      </c>
      <c r="B265414" s="4" t="s">
        <v>1313</v>
      </c>
      <c r="C265414" s="4" t="s">
        <v>11361</v>
      </c>
      <c r="D265414" s="4" t="s">
        <v>484</v>
      </c>
    </row>
    <row r="265415" spans="1:4" x14ac:dyDescent="0.25">
      <c r="A265415" s="5">
        <v>325414</v>
      </c>
      <c r="B265415" s="4" t="s">
        <v>796</v>
      </c>
      <c r="C265415" s="4" t="s">
        <v>11361</v>
      </c>
      <c r="D265415" s="4" t="s">
        <v>484</v>
      </c>
    </row>
    <row r="265416" spans="1:4" x14ac:dyDescent="0.25">
      <c r="A265416" s="5">
        <v>325415</v>
      </c>
      <c r="B265416" s="4" t="s">
        <v>19523</v>
      </c>
      <c r="C265416" s="4" t="s">
        <v>19522</v>
      </c>
      <c r="D265416" s="4" t="s">
        <v>19523</v>
      </c>
    </row>
    <row r="265417" spans="1:4" x14ac:dyDescent="0.25">
      <c r="A265417" s="5">
        <v>325416</v>
      </c>
      <c r="B265417" s="4" t="s">
        <v>159170</v>
      </c>
      <c r="C265417" s="4" t="s">
        <v>20280</v>
      </c>
      <c r="D265417" s="4" t="s">
        <v>20281</v>
      </c>
    </row>
    <row r="265418" spans="1:4" x14ac:dyDescent="0.25">
      <c r="A265418" s="5">
        <v>325417</v>
      </c>
      <c r="B265418" s="4" t="s">
        <v>11530</v>
      </c>
      <c r="C265418" s="4" t="s">
        <v>11368</v>
      </c>
      <c r="D265418" s="4" t="s">
        <v>751</v>
      </c>
    </row>
    <row r="265419" spans="1:4" x14ac:dyDescent="0.25">
      <c r="A265419" s="5">
        <v>325418</v>
      </c>
      <c r="B265419" s="4" t="s">
        <v>48156</v>
      </c>
      <c r="C265419" s="4" t="s">
        <v>19483</v>
      </c>
      <c r="D265419" s="4" t="s">
        <v>19482</v>
      </c>
    </row>
    <row r="265420" spans="1:4" x14ac:dyDescent="0.25">
      <c r="A265420" s="5">
        <v>325419</v>
      </c>
      <c r="B265420" s="4" t="s">
        <v>159171</v>
      </c>
      <c r="C265420" s="4" t="s">
        <v>13642</v>
      </c>
      <c r="D265420" s="4" t="s">
        <v>13643</v>
      </c>
    </row>
    <row r="265421" spans="1:4" x14ac:dyDescent="0.25">
      <c r="A265421" s="5">
        <v>325420</v>
      </c>
      <c r="B265421" s="4" t="s">
        <v>159172</v>
      </c>
      <c r="C265421" s="4" t="s">
        <v>15050</v>
      </c>
      <c r="D265421" s="4" t="s">
        <v>15051</v>
      </c>
    </row>
    <row r="265422" spans="1:4" x14ac:dyDescent="0.25">
      <c r="A265422" s="5">
        <v>325421</v>
      </c>
      <c r="B265422" s="4" t="s">
        <v>29152</v>
      </c>
      <c r="C265422" s="4" t="s">
        <v>11780</v>
      </c>
      <c r="D265422" s="4" t="s">
        <v>11781</v>
      </c>
    </row>
    <row r="265423" spans="1:4" x14ac:dyDescent="0.25">
      <c r="A265423" s="5">
        <v>325422</v>
      </c>
      <c r="B265423" s="4" t="s">
        <v>159173</v>
      </c>
      <c r="C265423" s="4" t="s">
        <v>23030</v>
      </c>
      <c r="D265423" s="4" t="s">
        <v>23031</v>
      </c>
    </row>
    <row r="265424" spans="1:4" x14ac:dyDescent="0.25">
      <c r="A265424" s="5">
        <v>325423</v>
      </c>
      <c r="B265424" s="4" t="s">
        <v>11531</v>
      </c>
      <c r="C265424" s="4" t="s">
        <v>11371</v>
      </c>
      <c r="D265424" s="4" t="s">
        <v>1893</v>
      </c>
    </row>
    <row r="265425" spans="1:4" x14ac:dyDescent="0.25">
      <c r="A265425" s="5">
        <v>325424</v>
      </c>
      <c r="B265425" s="4" t="s">
        <v>159174</v>
      </c>
      <c r="C265425" s="4" t="s">
        <v>18535</v>
      </c>
      <c r="D265425" s="4" t="s">
        <v>18536</v>
      </c>
    </row>
    <row r="265426" spans="1:4" x14ac:dyDescent="0.25">
      <c r="A265426" s="5">
        <v>325425</v>
      </c>
      <c r="B265426" s="4" t="s">
        <v>41468</v>
      </c>
      <c r="C265426" s="4" t="s">
        <v>14640</v>
      </c>
      <c r="D265426" s="4" t="s">
        <v>14641</v>
      </c>
    </row>
    <row r="265427" spans="1:4" x14ac:dyDescent="0.25">
      <c r="A265427" s="5">
        <v>325426</v>
      </c>
      <c r="B265427" s="4" t="s">
        <v>159175</v>
      </c>
      <c r="C265427" s="4" t="s">
        <v>13642</v>
      </c>
      <c r="D265427" s="4" t="s">
        <v>13643</v>
      </c>
    </row>
    <row r="265428" spans="1:4" x14ac:dyDescent="0.25">
      <c r="A265428" s="5">
        <v>325427</v>
      </c>
      <c r="B265428" s="4" t="s">
        <v>20451</v>
      </c>
      <c r="C265428" s="4" t="s">
        <v>14068</v>
      </c>
      <c r="D265428" s="4" t="s">
        <v>14069</v>
      </c>
    </row>
    <row r="265429" spans="1:4" x14ac:dyDescent="0.25">
      <c r="A265429" s="5">
        <v>325428</v>
      </c>
      <c r="B265429" s="4" t="s">
        <v>159176</v>
      </c>
      <c r="C265429" s="4" t="s">
        <v>19615</v>
      </c>
      <c r="D265429" s="4" t="s">
        <v>19616</v>
      </c>
    </row>
    <row r="265430" spans="1:4" x14ac:dyDescent="0.25">
      <c r="A265430" s="5">
        <v>325429</v>
      </c>
      <c r="B265430" s="4" t="s">
        <v>37882</v>
      </c>
      <c r="C265430" s="4" t="s">
        <v>18535</v>
      </c>
      <c r="D265430" s="4" t="s">
        <v>18536</v>
      </c>
    </row>
    <row r="265431" spans="1:4" x14ac:dyDescent="0.25">
      <c r="A265431" s="5">
        <v>325430</v>
      </c>
      <c r="B265431" s="4" t="s">
        <v>40186</v>
      </c>
      <c r="C265431" s="4" t="s">
        <v>19522</v>
      </c>
      <c r="D265431" s="4" t="s">
        <v>19523</v>
      </c>
    </row>
    <row r="265432" spans="1:4" x14ac:dyDescent="0.25">
      <c r="A265432" s="5">
        <v>325431</v>
      </c>
      <c r="B265432" s="4" t="s">
        <v>159177</v>
      </c>
      <c r="C265432" s="4" t="s">
        <v>12607</v>
      </c>
      <c r="D265432" s="4" t="s">
        <v>12608</v>
      </c>
    </row>
    <row r="265433" spans="1:4" x14ac:dyDescent="0.25">
      <c r="A265433" s="5">
        <v>325432</v>
      </c>
      <c r="B265433" s="4" t="s">
        <v>11532</v>
      </c>
      <c r="C265433" s="4" t="s">
        <v>11368</v>
      </c>
      <c r="D265433" s="4" t="s">
        <v>751</v>
      </c>
    </row>
    <row r="265434" spans="1:4" x14ac:dyDescent="0.25">
      <c r="A265434" s="5">
        <v>325433</v>
      </c>
      <c r="B265434" s="4" t="s">
        <v>11533</v>
      </c>
      <c r="C265434" s="4" t="s">
        <v>11368</v>
      </c>
      <c r="D265434" s="4" t="s">
        <v>751</v>
      </c>
    </row>
    <row r="265435" spans="1:4" x14ac:dyDescent="0.25">
      <c r="A265435" s="5">
        <v>325434</v>
      </c>
      <c r="B265435" s="4" t="s">
        <v>41980</v>
      </c>
      <c r="C265435" s="4" t="s">
        <v>30582</v>
      </c>
      <c r="D265435" s="4" t="s">
        <v>30583</v>
      </c>
    </row>
    <row r="265436" spans="1:4" x14ac:dyDescent="0.25">
      <c r="A265436" s="5">
        <v>325435</v>
      </c>
      <c r="B265436" s="4" t="s">
        <v>159178</v>
      </c>
      <c r="C265436" s="4" t="s">
        <v>30582</v>
      </c>
      <c r="D265436" s="4" t="s">
        <v>30583</v>
      </c>
    </row>
    <row r="265437" spans="1:4" x14ac:dyDescent="0.25">
      <c r="A265437" s="5">
        <v>325436</v>
      </c>
      <c r="B265437" s="4" t="s">
        <v>159179</v>
      </c>
      <c r="C265437" s="4" t="s">
        <v>17399</v>
      </c>
      <c r="D265437" s="4" t="s">
        <v>17400</v>
      </c>
    </row>
    <row r="265438" spans="1:4" x14ac:dyDescent="0.25">
      <c r="A265438" s="5">
        <v>325437</v>
      </c>
      <c r="B265438" s="4" t="s">
        <v>4746</v>
      </c>
      <c r="C265438" s="4" t="s">
        <v>49035</v>
      </c>
      <c r="D265438" s="4" t="s">
        <v>49036</v>
      </c>
    </row>
    <row r="265439" spans="1:4" x14ac:dyDescent="0.25">
      <c r="A265439" s="5">
        <v>325438</v>
      </c>
      <c r="B265439" s="4" t="s">
        <v>11534</v>
      </c>
      <c r="C265439" s="4" t="s">
        <v>11365</v>
      </c>
      <c r="D265439" s="4" t="s">
        <v>55</v>
      </c>
    </row>
    <row r="265440" spans="1:4" x14ac:dyDescent="0.25">
      <c r="A265440" s="5">
        <v>325439</v>
      </c>
      <c r="B265440" s="4" t="s">
        <v>159180</v>
      </c>
      <c r="C265440" s="4" t="s">
        <v>30582</v>
      </c>
      <c r="D265440" s="4" t="s">
        <v>30583</v>
      </c>
    </row>
    <row r="265441" spans="1:4" x14ac:dyDescent="0.25">
      <c r="A265441" s="5">
        <v>325440</v>
      </c>
      <c r="B265441" s="4" t="s">
        <v>11535</v>
      </c>
      <c r="C265441" s="4" t="s">
        <v>11364</v>
      </c>
      <c r="D265441" s="4" t="s">
        <v>325</v>
      </c>
    </row>
    <row r="265442" spans="1:4" x14ac:dyDescent="0.25">
      <c r="A265442" s="5">
        <v>325441</v>
      </c>
      <c r="B265442" s="4" t="s">
        <v>159181</v>
      </c>
      <c r="C265442" s="4" t="s">
        <v>11780</v>
      </c>
      <c r="D265442" s="4" t="s">
        <v>11781</v>
      </c>
    </row>
    <row r="265443" spans="1:4" x14ac:dyDescent="0.25">
      <c r="A265443" s="5">
        <v>325442</v>
      </c>
      <c r="B265443" s="4" t="s">
        <v>33876</v>
      </c>
      <c r="C265443" s="4" t="s">
        <v>33875</v>
      </c>
      <c r="D265443" s="4" t="s">
        <v>33876</v>
      </c>
    </row>
    <row r="265444" spans="1:4" x14ac:dyDescent="0.25">
      <c r="A265444" s="5">
        <v>325443</v>
      </c>
      <c r="B265444" s="4" t="s">
        <v>22720</v>
      </c>
      <c r="C265444" s="4" t="s">
        <v>19376</v>
      </c>
      <c r="D265444" s="4" t="s">
        <v>19377</v>
      </c>
    </row>
    <row r="265445" spans="1:4" x14ac:dyDescent="0.25">
      <c r="A265445" s="5">
        <v>325444</v>
      </c>
      <c r="B265445" s="4" t="s">
        <v>159182</v>
      </c>
      <c r="C265445" s="4" t="s">
        <v>11820</v>
      </c>
      <c r="D265445" s="4" t="s">
        <v>11819</v>
      </c>
    </row>
    <row r="265446" spans="1:4" x14ac:dyDescent="0.25">
      <c r="A265446" s="5">
        <v>325445</v>
      </c>
      <c r="B265446" s="4" t="s">
        <v>159183</v>
      </c>
      <c r="C265446" s="4" t="s">
        <v>19376</v>
      </c>
      <c r="D265446" s="4" t="s">
        <v>19377</v>
      </c>
    </row>
    <row r="265447" spans="1:4" x14ac:dyDescent="0.25">
      <c r="A265447" s="5">
        <v>325446</v>
      </c>
      <c r="B265447" s="4" t="s">
        <v>61699</v>
      </c>
      <c r="C265447" s="4" t="s">
        <v>12220</v>
      </c>
      <c r="D265447" s="4" t="s">
        <v>12221</v>
      </c>
    </row>
    <row r="265448" spans="1:4" x14ac:dyDescent="0.25">
      <c r="A265448" s="5">
        <v>325447</v>
      </c>
      <c r="B265448" s="4" t="s">
        <v>159184</v>
      </c>
      <c r="C265448" s="4" t="s">
        <v>30582</v>
      </c>
      <c r="D265448" s="4" t="s">
        <v>30583</v>
      </c>
    </row>
    <row r="265449" spans="1:4" x14ac:dyDescent="0.25">
      <c r="A265449" s="5">
        <v>325448</v>
      </c>
      <c r="B265449" s="4" t="s">
        <v>56324</v>
      </c>
      <c r="C265449" s="4" t="s">
        <v>12541</v>
      </c>
      <c r="D265449" s="4" t="s">
        <v>12542</v>
      </c>
    </row>
    <row r="265450" spans="1:4" x14ac:dyDescent="0.25">
      <c r="A265450" s="5">
        <v>325449</v>
      </c>
      <c r="B265450" s="4" t="s">
        <v>159185</v>
      </c>
      <c r="C265450" s="4" t="s">
        <v>13642</v>
      </c>
      <c r="D265450" s="4" t="s">
        <v>13643</v>
      </c>
    </row>
    <row r="265451" spans="1:4" x14ac:dyDescent="0.25">
      <c r="A265451" s="5">
        <v>325450</v>
      </c>
      <c r="B265451" s="4" t="s">
        <v>11536</v>
      </c>
      <c r="C265451" s="4" t="s">
        <v>11368</v>
      </c>
      <c r="D265451" s="4" t="s">
        <v>751</v>
      </c>
    </row>
    <row r="265452" spans="1:4" x14ac:dyDescent="0.25">
      <c r="A265452" s="5">
        <v>325451</v>
      </c>
      <c r="B265452" s="4" t="s">
        <v>24968</v>
      </c>
      <c r="C265452" s="4" t="s">
        <v>14068</v>
      </c>
      <c r="D265452" s="4" t="s">
        <v>14069</v>
      </c>
    </row>
    <row r="265453" spans="1:4" x14ac:dyDescent="0.25">
      <c r="A265453" s="5">
        <v>325452</v>
      </c>
      <c r="B265453" s="4" t="s">
        <v>159186</v>
      </c>
      <c r="C265453" s="4" t="s">
        <v>17399</v>
      </c>
      <c r="D265453" s="4" t="s">
        <v>17400</v>
      </c>
    </row>
    <row r="265454" spans="1:4" x14ac:dyDescent="0.25">
      <c r="A265454" s="5">
        <v>325453</v>
      </c>
      <c r="B265454" s="4" t="s">
        <v>159187</v>
      </c>
      <c r="C265454" s="4" t="s">
        <v>33875</v>
      </c>
      <c r="D265454" s="4" t="s">
        <v>33876</v>
      </c>
    </row>
    <row r="265455" spans="1:4" x14ac:dyDescent="0.25">
      <c r="A265455" s="5">
        <v>325454</v>
      </c>
      <c r="B265455" s="4" t="s">
        <v>11537</v>
      </c>
      <c r="C265455" s="4" t="s">
        <v>11368</v>
      </c>
      <c r="D265455" s="4" t="s">
        <v>751</v>
      </c>
    </row>
    <row r="265456" spans="1:4" x14ac:dyDescent="0.25">
      <c r="A265456" s="5">
        <v>325455</v>
      </c>
      <c r="B265456" s="4" t="s">
        <v>24061</v>
      </c>
      <c r="C265456" s="4" t="s">
        <v>11928</v>
      </c>
      <c r="D265456" s="4" t="s">
        <v>11929</v>
      </c>
    </row>
    <row r="265457" spans="1:4" x14ac:dyDescent="0.25">
      <c r="A265457" s="5">
        <v>325456</v>
      </c>
      <c r="B265457" s="4" t="s">
        <v>11538</v>
      </c>
      <c r="C265457" s="4" t="s">
        <v>11361</v>
      </c>
      <c r="D265457" s="4" t="s">
        <v>484</v>
      </c>
    </row>
    <row r="265458" spans="1:4" x14ac:dyDescent="0.25">
      <c r="A265458" s="5">
        <v>325457</v>
      </c>
      <c r="B265458" s="4" t="s">
        <v>11539</v>
      </c>
      <c r="C265458" s="4" t="s">
        <v>11361</v>
      </c>
      <c r="D265458" s="4" t="s">
        <v>484</v>
      </c>
    </row>
    <row r="265459" spans="1:4" x14ac:dyDescent="0.25">
      <c r="A265459" s="5">
        <v>325458</v>
      </c>
      <c r="B265459" s="4" t="s">
        <v>159188</v>
      </c>
      <c r="C265459" s="4" t="s">
        <v>30582</v>
      </c>
      <c r="D265459" s="4" t="s">
        <v>30583</v>
      </c>
    </row>
    <row r="265460" spans="1:4" x14ac:dyDescent="0.25">
      <c r="A265460" s="5">
        <v>325459</v>
      </c>
      <c r="B265460" s="4" t="s">
        <v>11540</v>
      </c>
      <c r="C265460" s="4" t="s">
        <v>11368</v>
      </c>
      <c r="D265460" s="4" t="s">
        <v>751</v>
      </c>
    </row>
    <row r="265461" spans="1:4" x14ac:dyDescent="0.25">
      <c r="A265461" s="5">
        <v>325460</v>
      </c>
      <c r="B265461" s="4" t="s">
        <v>159189</v>
      </c>
      <c r="C265461" s="4" t="s">
        <v>11368</v>
      </c>
      <c r="D265461" s="4" t="s">
        <v>751</v>
      </c>
    </row>
    <row r="265462" spans="1:4" x14ac:dyDescent="0.25">
      <c r="A265462" s="5">
        <v>325461</v>
      </c>
      <c r="B265462" s="4" t="s">
        <v>19866</v>
      </c>
      <c r="C265462" s="4" t="s">
        <v>19867</v>
      </c>
      <c r="D265462" s="4" t="s">
        <v>19868</v>
      </c>
    </row>
    <row r="265463" spans="1:4" x14ac:dyDescent="0.25">
      <c r="A265463" s="5">
        <v>325462</v>
      </c>
      <c r="B265463" s="4" t="s">
        <v>11541</v>
      </c>
      <c r="C265463" s="4" t="s">
        <v>11368</v>
      </c>
      <c r="D265463" s="4" t="s">
        <v>751</v>
      </c>
    </row>
    <row r="265464" spans="1:4" x14ac:dyDescent="0.25">
      <c r="A265464" s="5">
        <v>325463</v>
      </c>
      <c r="B265464" s="4" t="s">
        <v>3716</v>
      </c>
      <c r="C265464" s="4" t="s">
        <v>13642</v>
      </c>
      <c r="D265464" s="4" t="s">
        <v>13643</v>
      </c>
    </row>
    <row r="265465" spans="1:4" x14ac:dyDescent="0.25">
      <c r="A265465" s="5">
        <v>325464</v>
      </c>
      <c r="B265465" s="4" t="s">
        <v>24061</v>
      </c>
      <c r="C265465" s="4" t="s">
        <v>18535</v>
      </c>
      <c r="D265465" s="4" t="s">
        <v>18536</v>
      </c>
    </row>
    <row r="265466" spans="1:4" x14ac:dyDescent="0.25">
      <c r="A265466" s="5">
        <v>325465</v>
      </c>
      <c r="B265466" s="4" t="s">
        <v>159190</v>
      </c>
      <c r="C265466" s="4" t="s">
        <v>12996</v>
      </c>
      <c r="D265466" s="4" t="s">
        <v>12997</v>
      </c>
    </row>
    <row r="265467" spans="1:4" x14ac:dyDescent="0.25">
      <c r="A265467" s="5">
        <v>325466</v>
      </c>
      <c r="B265467" s="4" t="s">
        <v>159191</v>
      </c>
      <c r="C265467" s="4" t="s">
        <v>30582</v>
      </c>
      <c r="D265467" s="4" t="s">
        <v>30583</v>
      </c>
    </row>
    <row r="265468" spans="1:4" x14ac:dyDescent="0.25">
      <c r="A265468" s="5">
        <v>325467</v>
      </c>
      <c r="B265468" s="4" t="s">
        <v>159192</v>
      </c>
      <c r="C265468" s="4" t="s">
        <v>15078</v>
      </c>
      <c r="D265468" s="4" t="s">
        <v>15079</v>
      </c>
    </row>
    <row r="265469" spans="1:4" x14ac:dyDescent="0.25">
      <c r="A265469" s="5">
        <v>325468</v>
      </c>
      <c r="B265469" s="4" t="s">
        <v>155542</v>
      </c>
      <c r="C265469" s="4" t="s">
        <v>12220</v>
      </c>
      <c r="D265469" s="4" t="s">
        <v>12221</v>
      </c>
    </row>
    <row r="265470" spans="1:4" x14ac:dyDescent="0.25">
      <c r="A265470" s="5">
        <v>325469</v>
      </c>
      <c r="B265470" s="4" t="s">
        <v>11542</v>
      </c>
      <c r="C265470" s="4" t="s">
        <v>11360</v>
      </c>
      <c r="D265470" s="4" t="s">
        <v>1464</v>
      </c>
    </row>
    <row r="265471" spans="1:4" x14ac:dyDescent="0.25">
      <c r="A265471" s="5">
        <v>325470</v>
      </c>
      <c r="B265471" s="4" t="s">
        <v>159157</v>
      </c>
      <c r="C265471" s="4" t="s">
        <v>11787</v>
      </c>
      <c r="D265471" s="4" t="s">
        <v>11788</v>
      </c>
    </row>
    <row r="265472" spans="1:4" x14ac:dyDescent="0.25">
      <c r="A265472" s="5">
        <v>325471</v>
      </c>
      <c r="B265472" s="4" t="s">
        <v>61299</v>
      </c>
      <c r="C265472" s="4" t="s">
        <v>11780</v>
      </c>
      <c r="D265472" s="4" t="s">
        <v>11781</v>
      </c>
    </row>
    <row r="265473" spans="1:4" x14ac:dyDescent="0.25">
      <c r="A265473" s="5">
        <v>325472</v>
      </c>
      <c r="B265473" s="4" t="s">
        <v>4039</v>
      </c>
      <c r="C265473" s="4" t="s">
        <v>13642</v>
      </c>
      <c r="D265473" s="4" t="s">
        <v>13643</v>
      </c>
    </row>
    <row r="265474" spans="1:4" x14ac:dyDescent="0.25">
      <c r="A265474" s="5">
        <v>325473</v>
      </c>
      <c r="B265474" s="4" t="s">
        <v>159193</v>
      </c>
      <c r="C265474" s="4" t="s">
        <v>13642</v>
      </c>
      <c r="D265474" s="4" t="s">
        <v>13643</v>
      </c>
    </row>
    <row r="265475" spans="1:4" x14ac:dyDescent="0.25">
      <c r="A265475" s="5">
        <v>325474</v>
      </c>
      <c r="B265475" s="4" t="s">
        <v>159194</v>
      </c>
      <c r="C265475" s="4" t="s">
        <v>30582</v>
      </c>
      <c r="D265475" s="4" t="s">
        <v>30583</v>
      </c>
    </row>
    <row r="265476" spans="1:4" x14ac:dyDescent="0.25">
      <c r="A265476" s="5">
        <v>325475</v>
      </c>
      <c r="B265476" s="4" t="s">
        <v>159195</v>
      </c>
      <c r="C265476" s="4" t="s">
        <v>11947</v>
      </c>
      <c r="D265476" s="4" t="s">
        <v>11948</v>
      </c>
    </row>
    <row r="265477" spans="1:4" x14ac:dyDescent="0.25">
      <c r="A265477" s="5">
        <v>325476</v>
      </c>
      <c r="B265477" s="4" t="s">
        <v>159196</v>
      </c>
      <c r="C265477" s="4" t="s">
        <v>11947</v>
      </c>
      <c r="D265477" s="4" t="s">
        <v>11948</v>
      </c>
    </row>
    <row r="265478" spans="1:4" x14ac:dyDescent="0.25">
      <c r="A265478" s="5">
        <v>325477</v>
      </c>
      <c r="B265478" s="4" t="s">
        <v>159197</v>
      </c>
      <c r="C265478" s="4" t="s">
        <v>12996</v>
      </c>
      <c r="D265478" s="4" t="s">
        <v>12997</v>
      </c>
    </row>
    <row r="265479" spans="1:4" x14ac:dyDescent="0.25">
      <c r="A265479" s="5">
        <v>325478</v>
      </c>
      <c r="B265479" s="4" t="s">
        <v>159198</v>
      </c>
      <c r="C265479" s="4" t="s">
        <v>19522</v>
      </c>
      <c r="D265479" s="4" t="s">
        <v>19523</v>
      </c>
    </row>
    <row r="265480" spans="1:4" x14ac:dyDescent="0.25">
      <c r="A265480" s="5">
        <v>325479</v>
      </c>
      <c r="B265480" s="4" t="s">
        <v>14965</v>
      </c>
      <c r="C265480" s="4" t="s">
        <v>14068</v>
      </c>
      <c r="D265480" s="4" t="s">
        <v>14069</v>
      </c>
    </row>
    <row r="265481" spans="1:4" x14ac:dyDescent="0.25">
      <c r="A265481" s="5">
        <v>325480</v>
      </c>
      <c r="B265481" s="4" t="s">
        <v>121860</v>
      </c>
      <c r="C265481" s="4" t="s">
        <v>11787</v>
      </c>
      <c r="D265481" s="4" t="s">
        <v>11788</v>
      </c>
    </row>
    <row r="265482" spans="1:4" x14ac:dyDescent="0.25">
      <c r="A265482" s="5">
        <v>325481</v>
      </c>
      <c r="B265482" s="4" t="s">
        <v>159199</v>
      </c>
      <c r="C265482" s="4" t="s">
        <v>27356</v>
      </c>
      <c r="D265482" s="4" t="s">
        <v>27357</v>
      </c>
    </row>
    <row r="265483" spans="1:4" x14ac:dyDescent="0.25">
      <c r="A265483" s="5">
        <v>325482</v>
      </c>
      <c r="B265483" s="4" t="s">
        <v>159200</v>
      </c>
      <c r="C265483" s="4" t="s">
        <v>15050</v>
      </c>
      <c r="D265483" s="4" t="s">
        <v>15051</v>
      </c>
    </row>
    <row r="265484" spans="1:4" x14ac:dyDescent="0.25">
      <c r="A265484" s="5">
        <v>325483</v>
      </c>
      <c r="B265484" s="4" t="s">
        <v>11781</v>
      </c>
      <c r="C265484" s="4" t="s">
        <v>11780</v>
      </c>
      <c r="D265484" s="4" t="s">
        <v>11781</v>
      </c>
    </row>
    <row r="265485" spans="1:4" x14ac:dyDescent="0.25">
      <c r="A265485" s="5">
        <v>325484</v>
      </c>
      <c r="B265485" s="4" t="s">
        <v>159201</v>
      </c>
      <c r="C265485" s="4" t="s">
        <v>13642</v>
      </c>
      <c r="D265485" s="4" t="s">
        <v>13643</v>
      </c>
    </row>
    <row r="265486" spans="1:4" x14ac:dyDescent="0.25">
      <c r="A265486" s="5">
        <v>325485</v>
      </c>
      <c r="B265486" s="4" t="s">
        <v>48451</v>
      </c>
      <c r="C265486" s="4" t="s">
        <v>15050</v>
      </c>
      <c r="D265486" s="4" t="s">
        <v>15051</v>
      </c>
    </row>
    <row r="265487" spans="1:4" x14ac:dyDescent="0.25">
      <c r="A265487" s="5">
        <v>325486</v>
      </c>
      <c r="B265487" s="4" t="s">
        <v>61814</v>
      </c>
      <c r="C265487" s="4" t="s">
        <v>11780</v>
      </c>
      <c r="D265487" s="4" t="s">
        <v>11781</v>
      </c>
    </row>
    <row r="265488" spans="1:4" x14ac:dyDescent="0.25">
      <c r="A265488" s="5">
        <v>325487</v>
      </c>
      <c r="B265488" s="4" t="s">
        <v>40044</v>
      </c>
      <c r="C265488" s="4" t="s">
        <v>14068</v>
      </c>
      <c r="D265488" s="4" t="s">
        <v>14069</v>
      </c>
    </row>
    <row r="265489" spans="1:4" x14ac:dyDescent="0.25">
      <c r="A265489" s="5">
        <v>325488</v>
      </c>
      <c r="B265489" s="4" t="s">
        <v>31436</v>
      </c>
      <c r="C265489" s="4" t="s">
        <v>11780</v>
      </c>
      <c r="D265489" s="4" t="s">
        <v>11781</v>
      </c>
    </row>
    <row r="265490" spans="1:4" x14ac:dyDescent="0.25">
      <c r="A265490" s="5">
        <v>325489</v>
      </c>
      <c r="B265490" s="4" t="s">
        <v>11543</v>
      </c>
      <c r="C265490" s="4" t="s">
        <v>11365</v>
      </c>
      <c r="D265490" s="4" t="s">
        <v>55</v>
      </c>
    </row>
    <row r="265491" spans="1:4" x14ac:dyDescent="0.25">
      <c r="A265491" s="5">
        <v>325490</v>
      </c>
      <c r="B265491" s="4" t="s">
        <v>130995</v>
      </c>
      <c r="C265491" s="4" t="s">
        <v>13642</v>
      </c>
      <c r="D265491" s="4" t="s">
        <v>13643</v>
      </c>
    </row>
    <row r="265492" spans="1:4" x14ac:dyDescent="0.25">
      <c r="A265492" s="5">
        <v>325491</v>
      </c>
      <c r="B265492" s="4" t="s">
        <v>159202</v>
      </c>
      <c r="C265492" s="4" t="s">
        <v>15050</v>
      </c>
      <c r="D265492" s="4" t="s">
        <v>15051</v>
      </c>
    </row>
    <row r="265493" spans="1:4" x14ac:dyDescent="0.25">
      <c r="A265493" s="5">
        <v>325492</v>
      </c>
      <c r="B265493" s="4" t="s">
        <v>159203</v>
      </c>
      <c r="C265493" s="4" t="s">
        <v>16967</v>
      </c>
      <c r="D265493" s="4" t="s">
        <v>16968</v>
      </c>
    </row>
    <row r="265494" spans="1:4" x14ac:dyDescent="0.25">
      <c r="A265494" s="5">
        <v>325493</v>
      </c>
      <c r="B265494" s="4" t="s">
        <v>159204</v>
      </c>
      <c r="C265494" s="4" t="s">
        <v>19522</v>
      </c>
      <c r="D265494" s="4" t="s">
        <v>19523</v>
      </c>
    </row>
    <row r="265495" spans="1:4" x14ac:dyDescent="0.25">
      <c r="A265495" s="5">
        <v>325494</v>
      </c>
      <c r="B265495" s="4" t="s">
        <v>159205</v>
      </c>
      <c r="C265495" s="4" t="s">
        <v>19774</v>
      </c>
      <c r="D265495" s="4" t="s">
        <v>19775</v>
      </c>
    </row>
    <row r="265496" spans="1:4" x14ac:dyDescent="0.25">
      <c r="A265496" s="5">
        <v>325495</v>
      </c>
      <c r="B265496" s="4" t="s">
        <v>159206</v>
      </c>
      <c r="C265496" s="4" t="s">
        <v>12996</v>
      </c>
      <c r="D265496" s="4" t="s">
        <v>12997</v>
      </c>
    </row>
    <row r="265497" spans="1:4" x14ac:dyDescent="0.25">
      <c r="A265497" s="5">
        <v>325496</v>
      </c>
      <c r="B265497" s="4" t="s">
        <v>159207</v>
      </c>
      <c r="C265497" s="4" t="s">
        <v>19522</v>
      </c>
      <c r="D265497" s="4" t="s">
        <v>19523</v>
      </c>
    </row>
    <row r="265498" spans="1:4" x14ac:dyDescent="0.25">
      <c r="A265498" s="5">
        <v>325497</v>
      </c>
      <c r="B265498" s="4" t="s">
        <v>159208</v>
      </c>
      <c r="C265498" s="4" t="s">
        <v>13740</v>
      </c>
      <c r="D265498" s="4" t="s">
        <v>13741</v>
      </c>
    </row>
    <row r="265499" spans="1:4" x14ac:dyDescent="0.25">
      <c r="A265499" s="5">
        <v>325498</v>
      </c>
      <c r="B265499" s="4" t="s">
        <v>11544</v>
      </c>
      <c r="C265499" s="4" t="s">
        <v>11364</v>
      </c>
      <c r="D265499" s="4" t="s">
        <v>325</v>
      </c>
    </row>
    <row r="265500" spans="1:4" x14ac:dyDescent="0.25">
      <c r="A265500" s="5">
        <v>325499</v>
      </c>
      <c r="B265500" s="4" t="s">
        <v>159209</v>
      </c>
      <c r="C265500" s="4" t="s">
        <v>18535</v>
      </c>
      <c r="D265500" s="4" t="s">
        <v>18536</v>
      </c>
    </row>
    <row r="265501" spans="1:4" x14ac:dyDescent="0.25">
      <c r="A265501" s="5">
        <v>325500</v>
      </c>
      <c r="B265501" s="4" t="s">
        <v>159210</v>
      </c>
      <c r="C265501" s="4" t="s">
        <v>30582</v>
      </c>
      <c r="D265501" s="4" t="s">
        <v>30583</v>
      </c>
    </row>
    <row r="265502" spans="1:4" x14ac:dyDescent="0.25">
      <c r="A265502" s="5">
        <v>325501</v>
      </c>
      <c r="B265502" s="4" t="s">
        <v>159211</v>
      </c>
      <c r="C265502" s="4" t="s">
        <v>17027</v>
      </c>
      <c r="D265502" s="4" t="s">
        <v>17028</v>
      </c>
    </row>
    <row r="265503" spans="1:4" x14ac:dyDescent="0.25">
      <c r="A265503" s="5">
        <v>325502</v>
      </c>
      <c r="B265503" s="4" t="s">
        <v>159212</v>
      </c>
      <c r="C265503" s="4" t="s">
        <v>14068</v>
      </c>
      <c r="D265503" s="4" t="s">
        <v>14069</v>
      </c>
    </row>
    <row r="265504" spans="1:4" x14ac:dyDescent="0.25">
      <c r="A265504" s="5">
        <v>325503</v>
      </c>
      <c r="B265504" s="4" t="s">
        <v>149100</v>
      </c>
      <c r="C265504" s="4" t="s">
        <v>13740</v>
      </c>
      <c r="D265504" s="4" t="s">
        <v>13741</v>
      </c>
    </row>
    <row r="265505" spans="1:4" x14ac:dyDescent="0.25">
      <c r="A265505" s="5">
        <v>325504</v>
      </c>
      <c r="B265505" s="4" t="s">
        <v>159213</v>
      </c>
      <c r="C265505" s="4" t="s">
        <v>30582</v>
      </c>
      <c r="D265505" s="4" t="s">
        <v>30583</v>
      </c>
    </row>
    <row r="265506" spans="1:4" x14ac:dyDescent="0.25">
      <c r="A265506" s="5">
        <v>325505</v>
      </c>
      <c r="B265506" s="4" t="s">
        <v>159214</v>
      </c>
      <c r="C265506" s="4" t="s">
        <v>20156</v>
      </c>
      <c r="D265506" s="4" t="s">
        <v>20157</v>
      </c>
    </row>
    <row r="265507" spans="1:4" x14ac:dyDescent="0.25">
      <c r="A265507" s="5">
        <v>325506</v>
      </c>
      <c r="B265507" s="4" t="s">
        <v>132849</v>
      </c>
      <c r="C265507" s="4" t="s">
        <v>13683</v>
      </c>
      <c r="D265507" s="4" t="s">
        <v>13684</v>
      </c>
    </row>
    <row r="265508" spans="1:4" x14ac:dyDescent="0.25">
      <c r="A265508" s="5">
        <v>325507</v>
      </c>
      <c r="B265508" s="4" t="s">
        <v>133265</v>
      </c>
      <c r="C265508" s="4" t="s">
        <v>13642</v>
      </c>
      <c r="D265508" s="4" t="s">
        <v>13643</v>
      </c>
    </row>
    <row r="265509" spans="1:4" x14ac:dyDescent="0.25">
      <c r="A265509" s="5">
        <v>325508</v>
      </c>
      <c r="B265509" s="4" t="s">
        <v>7478</v>
      </c>
      <c r="C265509" s="4" t="s">
        <v>11376</v>
      </c>
      <c r="D265509" s="4" t="s">
        <v>441</v>
      </c>
    </row>
    <row r="265510" spans="1:4" x14ac:dyDescent="0.25">
      <c r="A265510" s="5">
        <v>325509</v>
      </c>
      <c r="B265510" s="4" t="s">
        <v>159215</v>
      </c>
      <c r="C265510" s="4" t="s">
        <v>30582</v>
      </c>
      <c r="D265510" s="4" t="s">
        <v>30583</v>
      </c>
    </row>
    <row r="265511" spans="1:4" x14ac:dyDescent="0.25">
      <c r="A265511" s="5">
        <v>325510</v>
      </c>
      <c r="B265511" s="4" t="s">
        <v>159216</v>
      </c>
      <c r="C265511" s="4" t="s">
        <v>12541</v>
      </c>
      <c r="D265511" s="4" t="s">
        <v>12542</v>
      </c>
    </row>
    <row r="265512" spans="1:4" x14ac:dyDescent="0.25">
      <c r="A265512" s="5">
        <v>325511</v>
      </c>
      <c r="B265512" s="4" t="s">
        <v>159217</v>
      </c>
      <c r="C265512" s="4" t="s">
        <v>30582</v>
      </c>
      <c r="D265512" s="4" t="s">
        <v>30583</v>
      </c>
    </row>
    <row r="265513" spans="1:4" x14ac:dyDescent="0.25">
      <c r="A265513" s="5">
        <v>325512</v>
      </c>
      <c r="B265513" s="4" t="s">
        <v>42461</v>
      </c>
      <c r="C265513" s="4" t="s">
        <v>13740</v>
      </c>
      <c r="D265513" s="4" t="s">
        <v>13741</v>
      </c>
    </row>
    <row r="265514" spans="1:4" x14ac:dyDescent="0.25">
      <c r="A265514" s="5">
        <v>325513</v>
      </c>
      <c r="B265514" s="4" t="s">
        <v>126355</v>
      </c>
      <c r="C265514" s="4" t="s">
        <v>15050</v>
      </c>
      <c r="D265514" s="4" t="s">
        <v>15051</v>
      </c>
    </row>
    <row r="265515" spans="1:4" x14ac:dyDescent="0.25">
      <c r="A265515" s="5">
        <v>325514</v>
      </c>
      <c r="B265515" s="4" t="s">
        <v>11545</v>
      </c>
      <c r="C265515" s="4" t="s">
        <v>11364</v>
      </c>
      <c r="D265515" s="4" t="s">
        <v>325</v>
      </c>
    </row>
    <row r="265516" spans="1:4" x14ac:dyDescent="0.25">
      <c r="A265516" s="5">
        <v>325515</v>
      </c>
      <c r="B265516" s="4" t="s">
        <v>159218</v>
      </c>
      <c r="C265516" s="4" t="s">
        <v>14068</v>
      </c>
      <c r="D265516" s="4" t="s">
        <v>14069</v>
      </c>
    </row>
    <row r="265517" spans="1:4" x14ac:dyDescent="0.25">
      <c r="A265517" s="5">
        <v>325516</v>
      </c>
      <c r="B265517" s="4" t="s">
        <v>148319</v>
      </c>
      <c r="C265517" s="4" t="s">
        <v>12220</v>
      </c>
      <c r="D265517" s="4" t="s">
        <v>12221</v>
      </c>
    </row>
    <row r="265518" spans="1:4" x14ac:dyDescent="0.25">
      <c r="A265518" s="5">
        <v>325517</v>
      </c>
      <c r="B265518" s="4" t="s">
        <v>20826</v>
      </c>
      <c r="C265518" s="4" t="s">
        <v>13740</v>
      </c>
      <c r="D265518" s="4" t="s">
        <v>13741</v>
      </c>
    </row>
    <row r="265519" spans="1:4" x14ac:dyDescent="0.25">
      <c r="A265519" s="5">
        <v>325518</v>
      </c>
      <c r="B265519" s="4" t="s">
        <v>159219</v>
      </c>
      <c r="C265519" s="4" t="s">
        <v>15050</v>
      </c>
      <c r="D265519" s="4" t="s">
        <v>15051</v>
      </c>
    </row>
    <row r="265520" spans="1:4" x14ac:dyDescent="0.25">
      <c r="A265520" s="5">
        <v>325519</v>
      </c>
      <c r="B265520" s="4" t="s">
        <v>159220</v>
      </c>
      <c r="C265520" s="4" t="s">
        <v>14068</v>
      </c>
      <c r="D265520" s="4" t="s">
        <v>14069</v>
      </c>
    </row>
    <row r="265521" spans="1:4" x14ac:dyDescent="0.25">
      <c r="A265521" s="5">
        <v>325520</v>
      </c>
      <c r="B265521" s="4" t="s">
        <v>159221</v>
      </c>
      <c r="C265521" s="4" t="s">
        <v>14068</v>
      </c>
      <c r="D265521" s="4" t="s">
        <v>14069</v>
      </c>
    </row>
    <row r="265522" spans="1:4" x14ac:dyDescent="0.25">
      <c r="A265522" s="5">
        <v>325521</v>
      </c>
      <c r="B265522" s="4" t="s">
        <v>159222</v>
      </c>
      <c r="C265522" s="4" t="s">
        <v>14068</v>
      </c>
      <c r="D265522" s="4" t="s">
        <v>14069</v>
      </c>
    </row>
    <row r="265523" spans="1:4" x14ac:dyDescent="0.25">
      <c r="A265523" s="5">
        <v>325522</v>
      </c>
      <c r="B265523" s="4" t="s">
        <v>159223</v>
      </c>
      <c r="C265523" s="4" t="s">
        <v>14068</v>
      </c>
      <c r="D265523" s="4" t="s">
        <v>14069</v>
      </c>
    </row>
    <row r="265524" spans="1:4" x14ac:dyDescent="0.25">
      <c r="A265524" s="5">
        <v>325523</v>
      </c>
      <c r="B265524" s="4" t="s">
        <v>159224</v>
      </c>
      <c r="C265524" s="4" t="s">
        <v>14068</v>
      </c>
      <c r="D265524" s="4" t="s">
        <v>14069</v>
      </c>
    </row>
    <row r="265525" spans="1:4" x14ac:dyDescent="0.25">
      <c r="A265525" s="5">
        <v>325524</v>
      </c>
      <c r="B265525" s="4" t="s">
        <v>159225</v>
      </c>
      <c r="C265525" s="4" t="s">
        <v>12229</v>
      </c>
      <c r="D265525" s="4" t="s">
        <v>12230</v>
      </c>
    </row>
    <row r="265526" spans="1:4" x14ac:dyDescent="0.25">
      <c r="A265526" s="5">
        <v>325525</v>
      </c>
      <c r="B265526" s="4" t="s">
        <v>159226</v>
      </c>
      <c r="C265526" s="4" t="s">
        <v>16627</v>
      </c>
      <c r="D265526" s="4" t="s">
        <v>16628</v>
      </c>
    </row>
    <row r="265527" spans="1:4" x14ac:dyDescent="0.25">
      <c r="A265527" s="5">
        <v>325526</v>
      </c>
      <c r="B265527" s="4" t="s">
        <v>159227</v>
      </c>
      <c r="C265527" s="4" t="s">
        <v>14068</v>
      </c>
      <c r="D265527" s="4" t="s">
        <v>14069</v>
      </c>
    </row>
    <row r="265528" spans="1:4" x14ac:dyDescent="0.25">
      <c r="A265528" s="5">
        <v>325527</v>
      </c>
      <c r="B265528" s="4" t="s">
        <v>159228</v>
      </c>
      <c r="C265528" s="4" t="s">
        <v>15050</v>
      </c>
      <c r="D265528" s="4" t="s">
        <v>15051</v>
      </c>
    </row>
    <row r="265529" spans="1:4" x14ac:dyDescent="0.25">
      <c r="A265529" s="5">
        <v>325528</v>
      </c>
      <c r="B265529" s="4" t="s">
        <v>159229</v>
      </c>
      <c r="C265529" s="4" t="s">
        <v>15712</v>
      </c>
      <c r="D265529" s="4" t="s">
        <v>14069</v>
      </c>
    </row>
    <row r="265530" spans="1:4" x14ac:dyDescent="0.25">
      <c r="A265530" s="5">
        <v>325529</v>
      </c>
      <c r="B265530" s="4" t="s">
        <v>917</v>
      </c>
      <c r="C265530" s="4" t="s">
        <v>11368</v>
      </c>
      <c r="D265530" s="4" t="s">
        <v>751</v>
      </c>
    </row>
    <row r="265531" spans="1:4" x14ac:dyDescent="0.25">
      <c r="A265531" s="5">
        <v>325530</v>
      </c>
      <c r="B265531" s="4" t="s">
        <v>1616</v>
      </c>
      <c r="C265531" s="4" t="s">
        <v>11364</v>
      </c>
      <c r="D265531" s="4" t="s">
        <v>325</v>
      </c>
    </row>
    <row r="265532" spans="1:4" x14ac:dyDescent="0.25">
      <c r="A265532" s="5">
        <v>325531</v>
      </c>
      <c r="B265532" s="4" t="s">
        <v>159230</v>
      </c>
      <c r="C265532" s="4" t="s">
        <v>12541</v>
      </c>
      <c r="D265532" s="4" t="s">
        <v>12542</v>
      </c>
    </row>
    <row r="265533" spans="1:4" x14ac:dyDescent="0.25">
      <c r="A265533" s="5">
        <v>325532</v>
      </c>
      <c r="B265533" s="4" t="s">
        <v>159231</v>
      </c>
      <c r="C265533" s="4" t="s">
        <v>12229</v>
      </c>
      <c r="D265533" s="4" t="s">
        <v>12230</v>
      </c>
    </row>
    <row r="265534" spans="1:4" x14ac:dyDescent="0.25">
      <c r="A265534" s="5">
        <v>325533</v>
      </c>
      <c r="B265534" s="4" t="s">
        <v>159232</v>
      </c>
      <c r="C265534" s="4" t="s">
        <v>12229</v>
      </c>
      <c r="D265534" s="4" t="s">
        <v>12230</v>
      </c>
    </row>
    <row r="265535" spans="1:4" x14ac:dyDescent="0.25">
      <c r="A265535" s="5">
        <v>325534</v>
      </c>
      <c r="B265535" s="4" t="s">
        <v>159233</v>
      </c>
      <c r="C265535" s="4" t="s">
        <v>30582</v>
      </c>
      <c r="D265535" s="4" t="s">
        <v>30583</v>
      </c>
    </row>
    <row r="265536" spans="1:4" x14ac:dyDescent="0.25">
      <c r="A265536" s="5">
        <v>325535</v>
      </c>
      <c r="B265536" s="4" t="s">
        <v>159234</v>
      </c>
      <c r="C265536" s="4" t="s">
        <v>12229</v>
      </c>
      <c r="D265536" s="4" t="s">
        <v>12230</v>
      </c>
    </row>
    <row r="265537" spans="1:4" x14ac:dyDescent="0.25">
      <c r="A265537" s="5">
        <v>325536</v>
      </c>
      <c r="B265537" s="4" t="s">
        <v>159235</v>
      </c>
      <c r="C265537" s="4" t="s">
        <v>30582</v>
      </c>
      <c r="D265537" s="4" t="s">
        <v>30583</v>
      </c>
    </row>
    <row r="265538" spans="1:4" x14ac:dyDescent="0.25">
      <c r="A265538" s="5">
        <v>325537</v>
      </c>
      <c r="B265538" s="4" t="s">
        <v>159236</v>
      </c>
      <c r="C265538" s="4" t="s">
        <v>15050</v>
      </c>
      <c r="D265538" s="4" t="s">
        <v>15051</v>
      </c>
    </row>
    <row r="265539" spans="1:4" x14ac:dyDescent="0.25">
      <c r="A265539" s="5">
        <v>325538</v>
      </c>
      <c r="B265539" s="4" t="s">
        <v>159237</v>
      </c>
      <c r="C265539" s="4" t="s">
        <v>12229</v>
      </c>
      <c r="D265539" s="4" t="s">
        <v>12230</v>
      </c>
    </row>
    <row r="265540" spans="1:4" x14ac:dyDescent="0.25">
      <c r="A265540" s="5">
        <v>325539</v>
      </c>
      <c r="B265540" s="4" t="s">
        <v>11546</v>
      </c>
      <c r="C265540" s="4" t="s">
        <v>11364</v>
      </c>
      <c r="D265540" s="4" t="s">
        <v>325</v>
      </c>
    </row>
    <row r="265541" spans="1:4" x14ac:dyDescent="0.25">
      <c r="A265541" s="5">
        <v>325540</v>
      </c>
      <c r="B265541" s="4" t="s">
        <v>159238</v>
      </c>
      <c r="C265541" s="4" t="s">
        <v>19483</v>
      </c>
      <c r="D265541" s="4" t="s">
        <v>19482</v>
      </c>
    </row>
    <row r="265542" spans="1:4" x14ac:dyDescent="0.25">
      <c r="A265542" s="5">
        <v>325541</v>
      </c>
      <c r="B265542" s="4" t="s">
        <v>123029</v>
      </c>
      <c r="C265542" s="4" t="s">
        <v>14531</v>
      </c>
      <c r="D265542" s="4" t="s">
        <v>14532</v>
      </c>
    </row>
    <row r="265543" spans="1:4" x14ac:dyDescent="0.25">
      <c r="A265543" s="5">
        <v>325542</v>
      </c>
      <c r="B265543" s="4" t="s">
        <v>126453</v>
      </c>
      <c r="C265543" s="4" t="s">
        <v>19867</v>
      </c>
      <c r="D265543" s="4" t="s">
        <v>19868</v>
      </c>
    </row>
    <row r="265544" spans="1:4" x14ac:dyDescent="0.25">
      <c r="A265544" s="5">
        <v>325543</v>
      </c>
      <c r="B265544" s="4" t="s">
        <v>46687</v>
      </c>
      <c r="C265544" s="4" t="s">
        <v>25270</v>
      </c>
      <c r="D265544" s="4" t="s">
        <v>25271</v>
      </c>
    </row>
    <row r="265545" spans="1:4" x14ac:dyDescent="0.25">
      <c r="A265545" s="5">
        <v>325544</v>
      </c>
      <c r="B265545" s="4" t="s">
        <v>159239</v>
      </c>
      <c r="C265545" s="4" t="s">
        <v>30582</v>
      </c>
      <c r="D265545" s="4" t="s">
        <v>30583</v>
      </c>
    </row>
    <row r="265546" spans="1:4" x14ac:dyDescent="0.25">
      <c r="A265546" s="5">
        <v>325545</v>
      </c>
      <c r="B265546" s="4" t="s">
        <v>11547</v>
      </c>
      <c r="C265546" s="4" t="s">
        <v>11365</v>
      </c>
      <c r="D265546" s="4" t="s">
        <v>55</v>
      </c>
    </row>
    <row r="265547" spans="1:4" x14ac:dyDescent="0.25">
      <c r="A265547" s="5">
        <v>325546</v>
      </c>
      <c r="B265547" s="4" t="s">
        <v>159240</v>
      </c>
      <c r="C265547" s="4" t="s">
        <v>13642</v>
      </c>
      <c r="D265547" s="4" t="s">
        <v>13643</v>
      </c>
    </row>
    <row r="265548" spans="1:4" x14ac:dyDescent="0.25">
      <c r="A265548" s="5">
        <v>325547</v>
      </c>
      <c r="B265548" s="4" t="s">
        <v>159241</v>
      </c>
      <c r="C265548" s="4" t="s">
        <v>12607</v>
      </c>
      <c r="D265548" s="4" t="s">
        <v>12608</v>
      </c>
    </row>
    <row r="265549" spans="1:4" x14ac:dyDescent="0.25">
      <c r="A265549" s="5">
        <v>325548</v>
      </c>
      <c r="B265549" s="4" t="s">
        <v>1125</v>
      </c>
      <c r="C265549" s="4" t="s">
        <v>11360</v>
      </c>
      <c r="D265549" s="4" t="s">
        <v>1464</v>
      </c>
    </row>
    <row r="265550" spans="1:4" x14ac:dyDescent="0.25">
      <c r="A265550" s="5">
        <v>325549</v>
      </c>
      <c r="B265550" s="4" t="s">
        <v>126454</v>
      </c>
      <c r="C265550" s="4" t="s">
        <v>19216</v>
      </c>
      <c r="D265550" s="4" t="s">
        <v>19217</v>
      </c>
    </row>
    <row r="265551" spans="1:4" x14ac:dyDescent="0.25">
      <c r="A265551" s="5">
        <v>325550</v>
      </c>
      <c r="B265551" s="4" t="s">
        <v>126454</v>
      </c>
      <c r="C265551" s="4" t="s">
        <v>11780</v>
      </c>
      <c r="D265551" s="4" t="s">
        <v>11781</v>
      </c>
    </row>
    <row r="265552" spans="1:4" x14ac:dyDescent="0.25">
      <c r="A265552" s="5">
        <v>325551</v>
      </c>
      <c r="B265552" s="4" t="s">
        <v>148923</v>
      </c>
      <c r="C265552" s="4" t="s">
        <v>19522</v>
      </c>
      <c r="D265552" s="4" t="s">
        <v>19523</v>
      </c>
    </row>
    <row r="265553" spans="1:4" x14ac:dyDescent="0.25">
      <c r="A265553" s="5">
        <v>325552</v>
      </c>
      <c r="B265553" s="4" t="s">
        <v>159242</v>
      </c>
      <c r="C265553" s="4" t="s">
        <v>15338</v>
      </c>
      <c r="D265553" s="4" t="s">
        <v>15339</v>
      </c>
    </row>
    <row r="265554" spans="1:4" x14ac:dyDescent="0.25">
      <c r="A265554" s="5">
        <v>325553</v>
      </c>
      <c r="B265554" s="4" t="s">
        <v>5331</v>
      </c>
      <c r="C265554" s="4" t="s">
        <v>11360</v>
      </c>
      <c r="D265554" s="4" t="s">
        <v>1464</v>
      </c>
    </row>
    <row r="265555" spans="1:4" x14ac:dyDescent="0.25">
      <c r="A265555" s="5">
        <v>325554</v>
      </c>
      <c r="B265555" s="4" t="s">
        <v>159243</v>
      </c>
      <c r="C265555" s="4" t="s">
        <v>30582</v>
      </c>
      <c r="D265555" s="4" t="s">
        <v>30583</v>
      </c>
    </row>
    <row r="265556" spans="1:4" x14ac:dyDescent="0.25">
      <c r="A265556" s="5">
        <v>325555</v>
      </c>
      <c r="B265556" s="4" t="s">
        <v>11548</v>
      </c>
      <c r="C265556" s="4" t="s">
        <v>11368</v>
      </c>
      <c r="D265556" s="4" t="s">
        <v>751</v>
      </c>
    </row>
    <row r="265557" spans="1:4" x14ac:dyDescent="0.25">
      <c r="A265557" s="5">
        <v>325556</v>
      </c>
      <c r="B265557" s="4" t="s">
        <v>159244</v>
      </c>
      <c r="C265557" s="4" t="s">
        <v>14995</v>
      </c>
      <c r="D265557" s="4" t="s">
        <v>14996</v>
      </c>
    </row>
    <row r="265558" spans="1:4" x14ac:dyDescent="0.25">
      <c r="A265558" s="5">
        <v>325557</v>
      </c>
      <c r="B265558" s="4" t="s">
        <v>88843</v>
      </c>
      <c r="C265558" s="4" t="s">
        <v>13642</v>
      </c>
      <c r="D265558" s="4" t="s">
        <v>13643</v>
      </c>
    </row>
    <row r="265559" spans="1:4" x14ac:dyDescent="0.25">
      <c r="A265559" s="5">
        <v>325558</v>
      </c>
      <c r="B265559" s="4" t="s">
        <v>6740</v>
      </c>
      <c r="C265559" s="4" t="s">
        <v>11364</v>
      </c>
      <c r="D265559" s="4" t="s">
        <v>325</v>
      </c>
    </row>
    <row r="265560" spans="1:4" x14ac:dyDescent="0.25">
      <c r="A265560" s="5">
        <v>325559</v>
      </c>
      <c r="B265560" s="4" t="s">
        <v>58838</v>
      </c>
      <c r="C265560" s="4" t="s">
        <v>18535</v>
      </c>
      <c r="D265560" s="4" t="s">
        <v>18536</v>
      </c>
    </row>
    <row r="265561" spans="1:4" x14ac:dyDescent="0.25">
      <c r="A265561" s="5">
        <v>325560</v>
      </c>
      <c r="B265561" s="4" t="s">
        <v>11549</v>
      </c>
      <c r="C265561" s="4" t="s">
        <v>11361</v>
      </c>
      <c r="D265561" s="4" t="s">
        <v>484</v>
      </c>
    </row>
    <row r="265562" spans="1:4" x14ac:dyDescent="0.25">
      <c r="A265562" s="5">
        <v>325561</v>
      </c>
      <c r="B265562" s="4" t="s">
        <v>11948</v>
      </c>
      <c r="C265562" s="4" t="s">
        <v>11947</v>
      </c>
      <c r="D265562" s="4" t="s">
        <v>11948</v>
      </c>
    </row>
    <row r="265563" spans="1:4" x14ac:dyDescent="0.25">
      <c r="A265563" s="5">
        <v>325562</v>
      </c>
      <c r="B265563" s="4" t="s">
        <v>14532</v>
      </c>
      <c r="C265563" s="4" t="s">
        <v>14531</v>
      </c>
      <c r="D265563" s="4" t="s">
        <v>14532</v>
      </c>
    </row>
    <row r="265564" spans="1:4" x14ac:dyDescent="0.25">
      <c r="A265564" s="5">
        <v>325563</v>
      </c>
      <c r="B265564" s="4" t="s">
        <v>159245</v>
      </c>
      <c r="C265564" s="4" t="s">
        <v>11780</v>
      </c>
      <c r="D265564" s="4" t="s">
        <v>11781</v>
      </c>
    </row>
    <row r="265565" spans="1:4" x14ac:dyDescent="0.25">
      <c r="A265565" s="5">
        <v>325564</v>
      </c>
      <c r="B265565" s="4" t="s">
        <v>159246</v>
      </c>
      <c r="C265565" s="4" t="s">
        <v>25270</v>
      </c>
      <c r="D265565" s="4" t="s">
        <v>25271</v>
      </c>
    </row>
    <row r="265566" spans="1:4" x14ac:dyDescent="0.25">
      <c r="A265566" s="5">
        <v>325565</v>
      </c>
      <c r="B265566" s="4" t="s">
        <v>61699</v>
      </c>
      <c r="C265566" s="4" t="s">
        <v>12220</v>
      </c>
      <c r="D265566" s="4" t="s">
        <v>12221</v>
      </c>
    </row>
    <row r="265567" spans="1:4" x14ac:dyDescent="0.25">
      <c r="A265567" s="5">
        <v>325566</v>
      </c>
      <c r="B265567" s="4" t="s">
        <v>159247</v>
      </c>
      <c r="C265567" s="4" t="s">
        <v>12229</v>
      </c>
      <c r="D265567" s="4" t="s">
        <v>12230</v>
      </c>
    </row>
    <row r="265568" spans="1:4" x14ac:dyDescent="0.25">
      <c r="A265568" s="5">
        <v>325567</v>
      </c>
      <c r="B265568" s="4" t="s">
        <v>11550</v>
      </c>
      <c r="C265568" s="4" t="s">
        <v>11368</v>
      </c>
      <c r="D265568" s="4" t="s">
        <v>751</v>
      </c>
    </row>
    <row r="265569" spans="1:4" x14ac:dyDescent="0.25">
      <c r="A265569" s="5">
        <v>325568</v>
      </c>
      <c r="B265569" s="4" t="s">
        <v>150215</v>
      </c>
      <c r="C265569" s="4" t="s">
        <v>16746</v>
      </c>
      <c r="D265569" s="4" t="s">
        <v>16747</v>
      </c>
    </row>
    <row r="265570" spans="1:4" x14ac:dyDescent="0.25">
      <c r="A265570" s="5">
        <v>325569</v>
      </c>
      <c r="B265570" s="4" t="s">
        <v>159248</v>
      </c>
      <c r="C265570" s="4" t="s">
        <v>13740</v>
      </c>
      <c r="D265570" s="4" t="s">
        <v>13741</v>
      </c>
    </row>
    <row r="265571" spans="1:4" x14ac:dyDescent="0.25">
      <c r="A265571" s="5">
        <v>325570</v>
      </c>
      <c r="B265571" s="4" t="s">
        <v>11551</v>
      </c>
      <c r="C265571" s="4" t="s">
        <v>11376</v>
      </c>
      <c r="D265571" s="4" t="s">
        <v>441</v>
      </c>
    </row>
    <row r="265572" spans="1:4" x14ac:dyDescent="0.25">
      <c r="A265572" s="5">
        <v>325571</v>
      </c>
      <c r="B265572" s="4" t="s">
        <v>1181</v>
      </c>
      <c r="C265572" s="4" t="s">
        <v>11360</v>
      </c>
      <c r="D265572" s="4" t="s">
        <v>1464</v>
      </c>
    </row>
    <row r="265573" spans="1:4" x14ac:dyDescent="0.25">
      <c r="A265573" s="5">
        <v>325572</v>
      </c>
      <c r="B265573" s="4" t="s">
        <v>140177</v>
      </c>
      <c r="C265573" s="4" t="s">
        <v>11780</v>
      </c>
      <c r="D265573" s="4" t="s">
        <v>11781</v>
      </c>
    </row>
    <row r="265574" spans="1:4" x14ac:dyDescent="0.25">
      <c r="A265574" s="5">
        <v>325573</v>
      </c>
      <c r="B265574" s="4" t="s">
        <v>126357</v>
      </c>
      <c r="C265574" s="4" t="s">
        <v>12996</v>
      </c>
      <c r="D265574" s="4" t="s">
        <v>12997</v>
      </c>
    </row>
    <row r="265575" spans="1:4" x14ac:dyDescent="0.25">
      <c r="A265575" s="5">
        <v>325574</v>
      </c>
      <c r="B265575" s="4" t="s">
        <v>157507</v>
      </c>
      <c r="C265575" s="4" t="s">
        <v>14995</v>
      </c>
      <c r="D265575" s="4" t="s">
        <v>14996</v>
      </c>
    </row>
    <row r="265576" spans="1:4" x14ac:dyDescent="0.25">
      <c r="A265576" s="5">
        <v>325575</v>
      </c>
      <c r="B265576" s="4" t="s">
        <v>159249</v>
      </c>
      <c r="C265576" s="4" t="s">
        <v>12220</v>
      </c>
      <c r="D265576" s="4" t="s">
        <v>12221</v>
      </c>
    </row>
    <row r="265577" spans="1:4" x14ac:dyDescent="0.25">
      <c r="A265577" s="5">
        <v>325576</v>
      </c>
      <c r="B265577" s="4" t="s">
        <v>1149</v>
      </c>
      <c r="C265577" s="4" t="s">
        <v>11365</v>
      </c>
      <c r="D265577" s="4" t="s">
        <v>55</v>
      </c>
    </row>
    <row r="265578" spans="1:4" x14ac:dyDescent="0.25">
      <c r="A265578" s="5">
        <v>325577</v>
      </c>
      <c r="B265578" s="4" t="s">
        <v>27696</v>
      </c>
      <c r="C265578" s="4" t="s">
        <v>27695</v>
      </c>
      <c r="D265578" s="4" t="s">
        <v>27696</v>
      </c>
    </row>
    <row r="265579" spans="1:4" x14ac:dyDescent="0.25">
      <c r="A265579" s="5">
        <v>325578</v>
      </c>
      <c r="B265579" s="4" t="s">
        <v>90612</v>
      </c>
      <c r="C265579" s="4" t="s">
        <v>13642</v>
      </c>
      <c r="D265579" s="4" t="s">
        <v>13643</v>
      </c>
    </row>
    <row r="265580" spans="1:4" x14ac:dyDescent="0.25">
      <c r="A265580" s="5">
        <v>325579</v>
      </c>
      <c r="B265580" s="4" t="s">
        <v>17992</v>
      </c>
      <c r="C265580" s="4" t="s">
        <v>17993</v>
      </c>
      <c r="D265580" s="4" t="s">
        <v>17994</v>
      </c>
    </row>
    <row r="265581" spans="1:4" x14ac:dyDescent="0.25">
      <c r="A265581" s="5">
        <v>325580</v>
      </c>
      <c r="B265581" s="4" t="s">
        <v>11552</v>
      </c>
      <c r="C265581" s="4" t="s">
        <v>11361</v>
      </c>
      <c r="D265581" s="4" t="s">
        <v>484</v>
      </c>
    </row>
    <row r="265582" spans="1:4" x14ac:dyDescent="0.25">
      <c r="A265582" s="5">
        <v>325581</v>
      </c>
      <c r="B265582" s="4" t="s">
        <v>21808</v>
      </c>
      <c r="C265582" s="4" t="s">
        <v>12220</v>
      </c>
      <c r="D265582" s="4" t="s">
        <v>12221</v>
      </c>
    </row>
    <row r="265583" spans="1:4" x14ac:dyDescent="0.25">
      <c r="A265583" s="5">
        <v>325582</v>
      </c>
      <c r="B265583" s="4" t="s">
        <v>159250</v>
      </c>
      <c r="C265583" s="4" t="s">
        <v>11892</v>
      </c>
      <c r="D265583" s="4" t="s">
        <v>11893</v>
      </c>
    </row>
    <row r="265584" spans="1:4" x14ac:dyDescent="0.25">
      <c r="A265584" s="5">
        <v>325583</v>
      </c>
      <c r="B265584" s="4" t="s">
        <v>85963</v>
      </c>
      <c r="C265584" s="4" t="s">
        <v>11780</v>
      </c>
      <c r="D265584" s="4" t="s">
        <v>11781</v>
      </c>
    </row>
    <row r="265585" spans="1:4" x14ac:dyDescent="0.25">
      <c r="A265585" s="5">
        <v>325584</v>
      </c>
      <c r="B265585" s="4" t="s">
        <v>1211</v>
      </c>
      <c r="C265585" s="4" t="s">
        <v>11380</v>
      </c>
      <c r="D265585" s="4" t="s">
        <v>11381</v>
      </c>
    </row>
    <row r="265586" spans="1:4" x14ac:dyDescent="0.25">
      <c r="A265586" s="5">
        <v>325585</v>
      </c>
      <c r="B265586" s="4" t="s">
        <v>2778</v>
      </c>
      <c r="C265586" s="4" t="s">
        <v>13642</v>
      </c>
      <c r="D265586" s="4" t="s">
        <v>13643</v>
      </c>
    </row>
    <row r="265587" spans="1:4" x14ac:dyDescent="0.25">
      <c r="A265587" s="5">
        <v>325586</v>
      </c>
      <c r="B265587" s="4" t="s">
        <v>58838</v>
      </c>
      <c r="C265587" s="4" t="s">
        <v>18535</v>
      </c>
      <c r="D265587" s="4" t="s">
        <v>18536</v>
      </c>
    </row>
    <row r="265588" spans="1:4" x14ac:dyDescent="0.25">
      <c r="A265588" s="5">
        <v>325587</v>
      </c>
      <c r="B265588" s="4" t="s">
        <v>132699</v>
      </c>
      <c r="C265588" s="4" t="s">
        <v>13642</v>
      </c>
      <c r="D265588" s="4" t="s">
        <v>13643</v>
      </c>
    </row>
    <row r="265589" spans="1:4" x14ac:dyDescent="0.25">
      <c r="A265589" s="5">
        <v>325588</v>
      </c>
      <c r="B265589" s="4" t="s">
        <v>11553</v>
      </c>
      <c r="C265589" s="4" t="s">
        <v>11376</v>
      </c>
      <c r="D265589" s="4" t="s">
        <v>441</v>
      </c>
    </row>
    <row r="265590" spans="1:4" x14ac:dyDescent="0.25">
      <c r="A265590" s="5">
        <v>325589</v>
      </c>
      <c r="B265590" s="4" t="s">
        <v>350</v>
      </c>
      <c r="C265590" s="4" t="s">
        <v>12607</v>
      </c>
      <c r="D265590" s="4" t="s">
        <v>12608</v>
      </c>
    </row>
    <row r="265591" spans="1:4" x14ac:dyDescent="0.25">
      <c r="A265591" s="5">
        <v>325590</v>
      </c>
      <c r="B265591" s="4" t="s">
        <v>11953</v>
      </c>
      <c r="C265591" s="4" t="s">
        <v>12996</v>
      </c>
      <c r="D265591" s="4" t="s">
        <v>12997</v>
      </c>
    </row>
    <row r="265592" spans="1:4" x14ac:dyDescent="0.25">
      <c r="A265592" s="5">
        <v>325591</v>
      </c>
      <c r="B265592" s="4" t="s">
        <v>159235</v>
      </c>
      <c r="C265592" s="4" t="s">
        <v>30582</v>
      </c>
      <c r="D265592" s="4" t="s">
        <v>30583</v>
      </c>
    </row>
    <row r="265593" spans="1:4" x14ac:dyDescent="0.25">
      <c r="A265593" s="5">
        <v>325592</v>
      </c>
      <c r="B265593" s="4" t="s">
        <v>159251</v>
      </c>
      <c r="C265593" s="4" t="s">
        <v>11367</v>
      </c>
      <c r="D265593" s="4" t="s">
        <v>11357</v>
      </c>
    </row>
    <row r="265594" spans="1:4" x14ac:dyDescent="0.25">
      <c r="A265594" s="5">
        <v>325593</v>
      </c>
      <c r="B265594" s="4" t="s">
        <v>159252</v>
      </c>
      <c r="C265594" s="4" t="s">
        <v>12220</v>
      </c>
      <c r="D265594" s="4" t="s">
        <v>12221</v>
      </c>
    </row>
    <row r="265595" spans="1:4" x14ac:dyDescent="0.25">
      <c r="A265595" s="5">
        <v>325594</v>
      </c>
      <c r="B265595" s="4" t="s">
        <v>159253</v>
      </c>
      <c r="C265595" s="4" t="s">
        <v>20779</v>
      </c>
      <c r="D265595" s="4" t="s">
        <v>20780</v>
      </c>
    </row>
    <row r="265596" spans="1:4" x14ac:dyDescent="0.25">
      <c r="A265596" s="5">
        <v>325595</v>
      </c>
      <c r="B265596" s="4" t="s">
        <v>11554</v>
      </c>
      <c r="C265596" s="4" t="s">
        <v>11368</v>
      </c>
      <c r="D265596" s="4" t="s">
        <v>751</v>
      </c>
    </row>
    <row r="265597" spans="1:4" x14ac:dyDescent="0.25">
      <c r="A265597" s="5">
        <v>325596</v>
      </c>
      <c r="B265597" s="4" t="s">
        <v>159254</v>
      </c>
      <c r="C265597" s="4" t="s">
        <v>14995</v>
      </c>
      <c r="D265597" s="4" t="s">
        <v>14996</v>
      </c>
    </row>
    <row r="265598" spans="1:4" x14ac:dyDescent="0.25">
      <c r="A265598" s="5">
        <v>325597</v>
      </c>
      <c r="B265598" s="4" t="s">
        <v>1196</v>
      </c>
      <c r="C265598" s="4" t="s">
        <v>11368</v>
      </c>
      <c r="D265598" s="4" t="s">
        <v>751</v>
      </c>
    </row>
    <row r="265599" spans="1:4" x14ac:dyDescent="0.25">
      <c r="A265599" s="5">
        <v>325598</v>
      </c>
      <c r="B265599" s="4" t="s">
        <v>159255</v>
      </c>
      <c r="C265599" s="4" t="s">
        <v>13642</v>
      </c>
      <c r="D265599" s="4" t="s">
        <v>13643</v>
      </c>
    </row>
    <row r="265600" spans="1:4" x14ac:dyDescent="0.25">
      <c r="A265600" s="5">
        <v>325599</v>
      </c>
      <c r="B265600" s="4" t="s">
        <v>17049</v>
      </c>
      <c r="C265600" s="4" t="s">
        <v>17048</v>
      </c>
      <c r="D265600" s="4" t="s">
        <v>17049</v>
      </c>
    </row>
    <row r="265601" spans="1:4" x14ac:dyDescent="0.25">
      <c r="A265601" s="5">
        <v>325600</v>
      </c>
      <c r="B265601" s="4" t="s">
        <v>159256</v>
      </c>
      <c r="C265601" s="4" t="s">
        <v>15338</v>
      </c>
      <c r="D265601" s="4" t="s">
        <v>15339</v>
      </c>
    </row>
    <row r="265602" spans="1:4" x14ac:dyDescent="0.25">
      <c r="A265602" s="5">
        <v>325601</v>
      </c>
      <c r="B265602" s="4" t="s">
        <v>159257</v>
      </c>
      <c r="C265602" s="4" t="s">
        <v>12996</v>
      </c>
      <c r="D265602" s="4" t="s">
        <v>12997</v>
      </c>
    </row>
    <row r="265603" spans="1:4" x14ac:dyDescent="0.25">
      <c r="A265603" s="5">
        <v>325602</v>
      </c>
      <c r="B265603" s="4" t="s">
        <v>44093</v>
      </c>
      <c r="C265603" s="4" t="s">
        <v>13349</v>
      </c>
      <c r="D265603" s="4" t="s">
        <v>13350</v>
      </c>
    </row>
    <row r="265604" spans="1:4" x14ac:dyDescent="0.25">
      <c r="A265604" s="5">
        <v>325603</v>
      </c>
      <c r="B265604" s="4" t="s">
        <v>90047</v>
      </c>
      <c r="C265604" s="4" t="s">
        <v>13642</v>
      </c>
      <c r="D265604" s="4" t="s">
        <v>13643</v>
      </c>
    </row>
    <row r="265605" spans="1:4" x14ac:dyDescent="0.25">
      <c r="A265605" s="5">
        <v>325604</v>
      </c>
      <c r="B265605" s="4" t="s">
        <v>159258</v>
      </c>
      <c r="C265605" s="4" t="s">
        <v>12996</v>
      </c>
      <c r="D265605" s="4" t="s">
        <v>12997</v>
      </c>
    </row>
    <row r="265606" spans="1:4" x14ac:dyDescent="0.25">
      <c r="A265606" s="5">
        <v>325605</v>
      </c>
      <c r="B265606" s="4" t="s">
        <v>90379</v>
      </c>
      <c r="C265606" s="4" t="s">
        <v>11780</v>
      </c>
      <c r="D265606" s="4" t="s">
        <v>11781</v>
      </c>
    </row>
    <row r="265607" spans="1:4" x14ac:dyDescent="0.25">
      <c r="A265607" s="5">
        <v>325606</v>
      </c>
      <c r="B265607" s="4" t="s">
        <v>159259</v>
      </c>
      <c r="C265607" s="4" t="s">
        <v>12229</v>
      </c>
      <c r="D265607" s="4" t="s">
        <v>12230</v>
      </c>
    </row>
    <row r="265608" spans="1:4" x14ac:dyDescent="0.25">
      <c r="A265608" s="5">
        <v>325607</v>
      </c>
      <c r="B265608" s="4" t="s">
        <v>3129</v>
      </c>
      <c r="C265608" s="4" t="s">
        <v>11371</v>
      </c>
      <c r="D265608" s="4" t="s">
        <v>1893</v>
      </c>
    </row>
    <row r="265609" spans="1:4" x14ac:dyDescent="0.25">
      <c r="A265609" s="5">
        <v>325608</v>
      </c>
      <c r="B265609" s="4" t="s">
        <v>159260</v>
      </c>
      <c r="C265609" s="4" t="s">
        <v>13642</v>
      </c>
      <c r="D265609" s="4" t="s">
        <v>13643</v>
      </c>
    </row>
    <row r="265610" spans="1:4" x14ac:dyDescent="0.25">
      <c r="A265610" s="5">
        <v>325609</v>
      </c>
      <c r="B265610" s="4" t="s">
        <v>11555</v>
      </c>
      <c r="C265610" s="4" t="s">
        <v>11364</v>
      </c>
      <c r="D265610" s="4" t="s">
        <v>325</v>
      </c>
    </row>
    <row r="265611" spans="1:4" x14ac:dyDescent="0.25">
      <c r="A265611" s="5">
        <v>325610</v>
      </c>
      <c r="B265611" s="4" t="s">
        <v>159261</v>
      </c>
      <c r="C265611" s="4" t="s">
        <v>20779</v>
      </c>
      <c r="D265611" s="4" t="s">
        <v>20780</v>
      </c>
    </row>
    <row r="265612" spans="1:4" x14ac:dyDescent="0.25">
      <c r="A265612" s="5">
        <v>325611</v>
      </c>
      <c r="B265612" s="4" t="s">
        <v>159262</v>
      </c>
      <c r="C265612" s="4" t="s">
        <v>20779</v>
      </c>
      <c r="D265612" s="4" t="s">
        <v>20780</v>
      </c>
    </row>
    <row r="265613" spans="1:4" x14ac:dyDescent="0.25">
      <c r="A265613" s="5">
        <v>325612</v>
      </c>
      <c r="B265613" s="4" t="s">
        <v>159263</v>
      </c>
      <c r="C265613" s="4" t="s">
        <v>30582</v>
      </c>
      <c r="D265613" s="4" t="s">
        <v>30583</v>
      </c>
    </row>
    <row r="265614" spans="1:4" x14ac:dyDescent="0.25">
      <c r="A265614" s="5">
        <v>325613</v>
      </c>
      <c r="B265614" s="4" t="s">
        <v>11</v>
      </c>
      <c r="C265614" s="4" t="s">
        <v>11365</v>
      </c>
      <c r="D265614" s="4" t="s">
        <v>55</v>
      </c>
    </row>
    <row r="265615" spans="1:4" x14ac:dyDescent="0.25">
      <c r="A265615" s="5">
        <v>325614</v>
      </c>
      <c r="B265615" s="4" t="s">
        <v>159264</v>
      </c>
      <c r="C265615" s="4" t="s">
        <v>19783</v>
      </c>
      <c r="D265615" s="4" t="s">
        <v>19784</v>
      </c>
    </row>
    <row r="265616" spans="1:4" x14ac:dyDescent="0.25">
      <c r="A265616" s="5">
        <v>325615</v>
      </c>
      <c r="B265616" s="4" t="s">
        <v>159265</v>
      </c>
      <c r="C265616" s="4" t="s">
        <v>19522</v>
      </c>
      <c r="D265616" s="4" t="s">
        <v>19523</v>
      </c>
    </row>
    <row r="265617" spans="1:4" x14ac:dyDescent="0.25">
      <c r="A265617" s="5">
        <v>325616</v>
      </c>
      <c r="B265617" s="4" t="s">
        <v>159266</v>
      </c>
      <c r="C265617" s="4" t="s">
        <v>13642</v>
      </c>
      <c r="D265617" s="4" t="s">
        <v>13643</v>
      </c>
    </row>
    <row r="265618" spans="1:4" x14ac:dyDescent="0.25">
      <c r="A265618" s="5">
        <v>325617</v>
      </c>
      <c r="B265618" s="4" t="s">
        <v>674</v>
      </c>
      <c r="C265618" s="4" t="s">
        <v>11365</v>
      </c>
      <c r="D265618" s="4" t="s">
        <v>55</v>
      </c>
    </row>
    <row r="265619" spans="1:4" x14ac:dyDescent="0.25">
      <c r="A265619" s="5">
        <v>325618</v>
      </c>
      <c r="B265619" s="4" t="s">
        <v>159267</v>
      </c>
      <c r="C265619" s="4" t="s">
        <v>30582</v>
      </c>
      <c r="D265619" s="4" t="s">
        <v>30583</v>
      </c>
    </row>
    <row r="265620" spans="1:4" x14ac:dyDescent="0.25">
      <c r="A265620" s="5">
        <v>325619</v>
      </c>
      <c r="B265620" s="4" t="s">
        <v>159268</v>
      </c>
      <c r="C265620" s="4" t="s">
        <v>15847</v>
      </c>
      <c r="D265620" s="4" t="s">
        <v>15848</v>
      </c>
    </row>
    <row r="265621" spans="1:4" x14ac:dyDescent="0.25">
      <c r="A265621" s="5">
        <v>325620</v>
      </c>
      <c r="B265621" s="4" t="s">
        <v>159269</v>
      </c>
      <c r="C265621" s="4" t="s">
        <v>12607</v>
      </c>
      <c r="D265621" s="4" t="s">
        <v>12608</v>
      </c>
    </row>
    <row r="265622" spans="1:4" x14ac:dyDescent="0.25">
      <c r="A265622" s="5">
        <v>325621</v>
      </c>
      <c r="B265622" s="4" t="s">
        <v>123</v>
      </c>
      <c r="C265622" s="4" t="s">
        <v>11361</v>
      </c>
      <c r="D265622" s="4" t="s">
        <v>484</v>
      </c>
    </row>
    <row r="265623" spans="1:4" x14ac:dyDescent="0.25">
      <c r="A265623" s="5">
        <v>325622</v>
      </c>
      <c r="B265623" s="4" t="s">
        <v>868</v>
      </c>
      <c r="C265623" s="4" t="s">
        <v>11368</v>
      </c>
      <c r="D265623" s="4" t="s">
        <v>751</v>
      </c>
    </row>
    <row r="265624" spans="1:4" x14ac:dyDescent="0.25">
      <c r="A265624" s="5">
        <v>325623</v>
      </c>
      <c r="B265624" s="4" t="s">
        <v>17049</v>
      </c>
      <c r="C265624" s="4" t="s">
        <v>17048</v>
      </c>
      <c r="D265624" s="4" t="s">
        <v>17049</v>
      </c>
    </row>
    <row r="265625" spans="1:4" x14ac:dyDescent="0.25">
      <c r="A265625" s="5">
        <v>325624</v>
      </c>
      <c r="B265625" s="4" t="s">
        <v>17049</v>
      </c>
      <c r="C265625" s="4" t="s">
        <v>17048</v>
      </c>
      <c r="D265625" s="4" t="s">
        <v>17049</v>
      </c>
    </row>
    <row r="265626" spans="1:4" x14ac:dyDescent="0.25">
      <c r="A265626" s="5">
        <v>325625</v>
      </c>
      <c r="B265626" s="4" t="s">
        <v>159270</v>
      </c>
      <c r="C265626" s="4" t="s">
        <v>13642</v>
      </c>
      <c r="D265626" s="4" t="s">
        <v>13643</v>
      </c>
    </row>
    <row r="265627" spans="1:4" x14ac:dyDescent="0.25">
      <c r="A265627" s="5">
        <v>325626</v>
      </c>
      <c r="B265627" s="4" t="s">
        <v>306</v>
      </c>
      <c r="C265627" s="4" t="s">
        <v>11365</v>
      </c>
      <c r="D265627" s="4" t="s">
        <v>55</v>
      </c>
    </row>
    <row r="265628" spans="1:4" x14ac:dyDescent="0.25">
      <c r="A265628" s="5">
        <v>325627</v>
      </c>
      <c r="B265628" s="4" t="s">
        <v>1007</v>
      </c>
      <c r="C265628" s="4" t="s">
        <v>11376</v>
      </c>
      <c r="D265628" s="4" t="s">
        <v>441</v>
      </c>
    </row>
    <row r="265629" spans="1:4" x14ac:dyDescent="0.25">
      <c r="A265629" s="5">
        <v>325628</v>
      </c>
      <c r="B265629" s="4" t="s">
        <v>150746</v>
      </c>
      <c r="C265629" s="4" t="s">
        <v>15870</v>
      </c>
      <c r="D265629" s="4" t="s">
        <v>15871</v>
      </c>
    </row>
    <row r="265630" spans="1:4" x14ac:dyDescent="0.25">
      <c r="A265630" s="5">
        <v>325629</v>
      </c>
      <c r="B265630" s="4" t="s">
        <v>2417</v>
      </c>
      <c r="C265630" s="4" t="s">
        <v>11376</v>
      </c>
      <c r="D265630" s="4" t="s">
        <v>441</v>
      </c>
    </row>
    <row r="265631" spans="1:4" x14ac:dyDescent="0.25">
      <c r="A265631" s="5">
        <v>325630</v>
      </c>
      <c r="B265631" s="4" t="s">
        <v>306</v>
      </c>
      <c r="C265631" s="4" t="s">
        <v>11365</v>
      </c>
      <c r="D265631" s="4" t="s">
        <v>55</v>
      </c>
    </row>
    <row r="265632" spans="1:4" x14ac:dyDescent="0.25">
      <c r="A265632" s="5">
        <v>325631</v>
      </c>
      <c r="B265632" s="4" t="s">
        <v>159271</v>
      </c>
      <c r="C265632" s="4" t="s">
        <v>14995</v>
      </c>
      <c r="D265632" s="4" t="s">
        <v>14996</v>
      </c>
    </row>
    <row r="265633" spans="1:4" x14ac:dyDescent="0.25">
      <c r="A265633" s="5">
        <v>325632</v>
      </c>
      <c r="B265633" s="4" t="s">
        <v>11556</v>
      </c>
      <c r="C265633" s="4" t="s">
        <v>11376</v>
      </c>
      <c r="D265633" s="4" t="s">
        <v>441</v>
      </c>
    </row>
    <row r="265634" spans="1:4" x14ac:dyDescent="0.25">
      <c r="A265634" s="5">
        <v>325633</v>
      </c>
      <c r="B265634" s="4" t="s">
        <v>159272</v>
      </c>
      <c r="C265634" s="4" t="s">
        <v>19522</v>
      </c>
      <c r="D265634" s="4" t="s">
        <v>19523</v>
      </c>
    </row>
    <row r="265635" spans="1:4" x14ac:dyDescent="0.25">
      <c r="A265635" s="5">
        <v>325634</v>
      </c>
      <c r="B265635" s="4" t="s">
        <v>2648</v>
      </c>
      <c r="C265635" s="4" t="s">
        <v>15050</v>
      </c>
      <c r="D265635" s="4" t="s">
        <v>15051</v>
      </c>
    </row>
    <row r="265636" spans="1:4" x14ac:dyDescent="0.25">
      <c r="A265636" s="5">
        <v>325635</v>
      </c>
      <c r="B265636" s="4" t="s">
        <v>25958</v>
      </c>
      <c r="C265636" s="4" t="s">
        <v>20779</v>
      </c>
      <c r="D265636" s="4" t="s">
        <v>20780</v>
      </c>
    </row>
    <row r="265637" spans="1:4" x14ac:dyDescent="0.25">
      <c r="A265637" s="5">
        <v>325636</v>
      </c>
      <c r="B265637" s="4" t="s">
        <v>159273</v>
      </c>
      <c r="C265637" s="4" t="s">
        <v>15246</v>
      </c>
      <c r="D265637" s="4" t="s">
        <v>15247</v>
      </c>
    </row>
    <row r="265638" spans="1:4" x14ac:dyDescent="0.25">
      <c r="A265638" s="5">
        <v>325637</v>
      </c>
      <c r="B265638" s="4" t="s">
        <v>85963</v>
      </c>
      <c r="C265638" s="4" t="s">
        <v>11780</v>
      </c>
      <c r="D265638" s="4" t="s">
        <v>11781</v>
      </c>
    </row>
    <row r="265639" spans="1:4" x14ac:dyDescent="0.25">
      <c r="A265639" s="5">
        <v>325638</v>
      </c>
      <c r="B265639" s="4" t="s">
        <v>1063</v>
      </c>
      <c r="C265639" s="4" t="s">
        <v>11361</v>
      </c>
      <c r="D265639" s="4" t="s">
        <v>484</v>
      </c>
    </row>
    <row r="265640" spans="1:4" x14ac:dyDescent="0.25">
      <c r="A265640" s="5">
        <v>325639</v>
      </c>
      <c r="B265640" s="4" t="s">
        <v>159274</v>
      </c>
      <c r="C265640" s="4" t="s">
        <v>12607</v>
      </c>
      <c r="D265640" s="4" t="s">
        <v>12608</v>
      </c>
    </row>
    <row r="265641" spans="1:4" x14ac:dyDescent="0.25">
      <c r="A265641" s="5">
        <v>325640</v>
      </c>
      <c r="B265641" s="4" t="s">
        <v>52656</v>
      </c>
      <c r="C265641" s="4" t="s">
        <v>18038</v>
      </c>
      <c r="D265641" s="4" t="s">
        <v>18039</v>
      </c>
    </row>
    <row r="265642" spans="1:4" x14ac:dyDescent="0.25">
      <c r="A265642" s="5">
        <v>325641</v>
      </c>
      <c r="B265642" s="4" t="s">
        <v>159275</v>
      </c>
      <c r="C265642" s="4" t="s">
        <v>11822</v>
      </c>
      <c r="D265642" s="4" t="s">
        <v>11823</v>
      </c>
    </row>
    <row r="265643" spans="1:4" x14ac:dyDescent="0.25">
      <c r="A265643" s="5">
        <v>325642</v>
      </c>
      <c r="B265643" s="4" t="s">
        <v>11557</v>
      </c>
      <c r="C265643" s="4" t="s">
        <v>11365</v>
      </c>
      <c r="D265643" s="4" t="s">
        <v>55</v>
      </c>
    </row>
    <row r="265644" spans="1:4" x14ac:dyDescent="0.25">
      <c r="A265644" s="5">
        <v>325643</v>
      </c>
      <c r="B265644" s="4" t="s">
        <v>76015</v>
      </c>
      <c r="C265644" s="4" t="s">
        <v>11892</v>
      </c>
      <c r="D265644" s="4" t="s">
        <v>11893</v>
      </c>
    </row>
    <row r="265645" spans="1:4" x14ac:dyDescent="0.25">
      <c r="A265645" s="5">
        <v>325644</v>
      </c>
      <c r="B265645" s="4" t="s">
        <v>11558</v>
      </c>
      <c r="C265645" s="4" t="s">
        <v>11365</v>
      </c>
      <c r="D265645" s="4" t="s">
        <v>55</v>
      </c>
    </row>
    <row r="265646" spans="1:4" x14ac:dyDescent="0.25">
      <c r="A265646" s="5">
        <v>325645</v>
      </c>
      <c r="B265646" s="4" t="s">
        <v>11</v>
      </c>
      <c r="C265646" s="4" t="s">
        <v>11365</v>
      </c>
      <c r="D265646" s="4" t="s">
        <v>55</v>
      </c>
    </row>
    <row r="265647" spans="1:4" x14ac:dyDescent="0.25">
      <c r="A265647" s="5">
        <v>325646</v>
      </c>
      <c r="B265647" s="4" t="s">
        <v>159276</v>
      </c>
      <c r="C265647" s="4" t="s">
        <v>14068</v>
      </c>
      <c r="D265647" s="4" t="s">
        <v>14069</v>
      </c>
    </row>
    <row r="265648" spans="1:4" x14ac:dyDescent="0.25">
      <c r="A265648" s="5">
        <v>325647</v>
      </c>
      <c r="B265648" s="4" t="s">
        <v>27696</v>
      </c>
      <c r="C265648" s="4" t="s">
        <v>27695</v>
      </c>
      <c r="D265648" s="4" t="s">
        <v>27696</v>
      </c>
    </row>
    <row r="265649" spans="1:4" x14ac:dyDescent="0.25">
      <c r="A265649" s="5">
        <v>325648</v>
      </c>
      <c r="B265649" s="4" t="s">
        <v>407</v>
      </c>
      <c r="C265649" s="4" t="s">
        <v>11368</v>
      </c>
      <c r="D265649" s="4" t="s">
        <v>751</v>
      </c>
    </row>
    <row r="265650" spans="1:4" x14ac:dyDescent="0.25">
      <c r="A265650" s="5">
        <v>325649</v>
      </c>
      <c r="B265650" s="4" t="s">
        <v>567</v>
      </c>
      <c r="C265650" s="4" t="s">
        <v>11364</v>
      </c>
      <c r="D265650" s="4" t="s">
        <v>325</v>
      </c>
    </row>
    <row r="265651" spans="1:4" x14ac:dyDescent="0.25">
      <c r="A265651" s="5">
        <v>325650</v>
      </c>
      <c r="B265651" s="4" t="s">
        <v>149018</v>
      </c>
      <c r="C265651" s="4" t="s">
        <v>12541</v>
      </c>
      <c r="D265651" s="4" t="s">
        <v>12542</v>
      </c>
    </row>
    <row r="265652" spans="1:4" x14ac:dyDescent="0.25">
      <c r="A265652" s="5">
        <v>325651</v>
      </c>
      <c r="B265652" s="4" t="s">
        <v>159277</v>
      </c>
      <c r="C265652" s="4" t="s">
        <v>30582</v>
      </c>
      <c r="D265652" s="4" t="s">
        <v>30583</v>
      </c>
    </row>
    <row r="265653" spans="1:4" x14ac:dyDescent="0.25">
      <c r="A265653" s="5">
        <v>325652</v>
      </c>
      <c r="B265653" s="4" t="s">
        <v>158308</v>
      </c>
      <c r="C265653" s="4" t="s">
        <v>22240</v>
      </c>
      <c r="D265653" s="4" t="s">
        <v>22241</v>
      </c>
    </row>
    <row r="265654" spans="1:4" x14ac:dyDescent="0.25">
      <c r="A265654" s="5">
        <v>325653</v>
      </c>
      <c r="B265654" s="4" t="s">
        <v>11559</v>
      </c>
      <c r="C265654" s="4" t="s">
        <v>11376</v>
      </c>
      <c r="D265654" s="4" t="s">
        <v>441</v>
      </c>
    </row>
    <row r="265655" spans="1:4" x14ac:dyDescent="0.25">
      <c r="A265655" s="5">
        <v>325654</v>
      </c>
      <c r="B265655" s="4" t="s">
        <v>159278</v>
      </c>
      <c r="C265655" s="4" t="s">
        <v>19867</v>
      </c>
      <c r="D265655" s="4" t="s">
        <v>19868</v>
      </c>
    </row>
    <row r="265656" spans="1:4" x14ac:dyDescent="0.25">
      <c r="A265656" s="5">
        <v>325655</v>
      </c>
      <c r="B265656" s="4" t="s">
        <v>159279</v>
      </c>
      <c r="C265656" s="4" t="s">
        <v>15338</v>
      </c>
      <c r="D265656" s="4" t="s">
        <v>15339</v>
      </c>
    </row>
    <row r="265657" spans="1:4" x14ac:dyDescent="0.25">
      <c r="A265657" s="5">
        <v>325656</v>
      </c>
      <c r="B265657" s="4" t="s">
        <v>11519</v>
      </c>
      <c r="C265657" s="4" t="s">
        <v>11368</v>
      </c>
      <c r="D265657" s="4" t="s">
        <v>751</v>
      </c>
    </row>
    <row r="265658" spans="1:4" x14ac:dyDescent="0.25">
      <c r="A265658" s="5">
        <v>325657</v>
      </c>
      <c r="B265658" s="4" t="s">
        <v>11560</v>
      </c>
      <c r="C265658" s="4" t="s">
        <v>11364</v>
      </c>
      <c r="D265658" s="4" t="s">
        <v>325</v>
      </c>
    </row>
    <row r="265659" spans="1:4" x14ac:dyDescent="0.25">
      <c r="A265659" s="5">
        <v>325658</v>
      </c>
      <c r="B265659" s="4" t="s">
        <v>159280</v>
      </c>
      <c r="C265659" s="4" t="s">
        <v>12607</v>
      </c>
      <c r="D265659" s="4" t="s">
        <v>12608</v>
      </c>
    </row>
    <row r="265660" spans="1:4" x14ac:dyDescent="0.25">
      <c r="A265660" s="5">
        <v>325659</v>
      </c>
      <c r="B265660" s="4" t="s">
        <v>9228</v>
      </c>
      <c r="C265660" s="4" t="s">
        <v>11376</v>
      </c>
      <c r="D265660" s="4" t="s">
        <v>441</v>
      </c>
    </row>
    <row r="265661" spans="1:4" x14ac:dyDescent="0.25">
      <c r="A265661" s="5">
        <v>325660</v>
      </c>
      <c r="B265661" s="4" t="s">
        <v>159281</v>
      </c>
      <c r="C265661" s="4" t="s">
        <v>12220</v>
      </c>
      <c r="D265661" s="4" t="s">
        <v>12221</v>
      </c>
    </row>
    <row r="265662" spans="1:4" x14ac:dyDescent="0.25">
      <c r="A265662" s="5">
        <v>325661</v>
      </c>
      <c r="B265662" s="4" t="s">
        <v>11561</v>
      </c>
      <c r="C265662" s="4" t="s">
        <v>11368</v>
      </c>
      <c r="D265662" s="4" t="s">
        <v>751</v>
      </c>
    </row>
    <row r="265663" spans="1:4" x14ac:dyDescent="0.25">
      <c r="A265663" s="5">
        <v>325662</v>
      </c>
      <c r="B265663" s="4" t="s">
        <v>159282</v>
      </c>
      <c r="C265663" s="4" t="s">
        <v>13642</v>
      </c>
      <c r="D265663" s="4" t="s">
        <v>13643</v>
      </c>
    </row>
    <row r="265664" spans="1:4" x14ac:dyDescent="0.25">
      <c r="A265664" s="5">
        <v>325663</v>
      </c>
      <c r="B265664" s="4" t="s">
        <v>159283</v>
      </c>
      <c r="C265664" s="4" t="s">
        <v>25270</v>
      </c>
      <c r="D265664" s="4" t="s">
        <v>25271</v>
      </c>
    </row>
    <row r="265665" spans="1:4" x14ac:dyDescent="0.25">
      <c r="A265665" s="5">
        <v>325664</v>
      </c>
      <c r="B265665" s="4" t="s">
        <v>159284</v>
      </c>
      <c r="C265665" s="4" t="s">
        <v>14068</v>
      </c>
      <c r="D265665" s="4" t="s">
        <v>14069</v>
      </c>
    </row>
    <row r="265666" spans="1:4" x14ac:dyDescent="0.25">
      <c r="A265666" s="5">
        <v>325665</v>
      </c>
      <c r="B265666" s="4" t="s">
        <v>159285</v>
      </c>
      <c r="C265666" s="4" t="s">
        <v>11820</v>
      </c>
      <c r="D265666" s="4" t="s">
        <v>11819</v>
      </c>
    </row>
    <row r="265667" spans="1:4" x14ac:dyDescent="0.25">
      <c r="A265667" s="5">
        <v>325666</v>
      </c>
      <c r="B265667" s="4" t="s">
        <v>11562</v>
      </c>
      <c r="C265667" s="4" t="s">
        <v>11366</v>
      </c>
      <c r="D265667" s="4" t="s">
        <v>1780</v>
      </c>
    </row>
    <row r="265668" spans="1:4" x14ac:dyDescent="0.25">
      <c r="A265668" s="5">
        <v>325667</v>
      </c>
      <c r="B265668" s="4" t="s">
        <v>16719</v>
      </c>
      <c r="C265668" s="4" t="s">
        <v>14068</v>
      </c>
      <c r="D265668" s="4" t="s">
        <v>14069</v>
      </c>
    </row>
    <row r="265669" spans="1:4" x14ac:dyDescent="0.25">
      <c r="A265669" s="5">
        <v>325668</v>
      </c>
      <c r="B265669" s="4" t="s">
        <v>159286</v>
      </c>
      <c r="C265669" s="4" t="s">
        <v>19867</v>
      </c>
      <c r="D265669" s="4" t="s">
        <v>19868</v>
      </c>
    </row>
    <row r="265670" spans="1:4" x14ac:dyDescent="0.25">
      <c r="A265670" s="5">
        <v>325669</v>
      </c>
      <c r="B265670" s="4" t="s">
        <v>11563</v>
      </c>
      <c r="C265670" s="4" t="s">
        <v>11365</v>
      </c>
      <c r="D265670" s="4" t="s">
        <v>55</v>
      </c>
    </row>
    <row r="265671" spans="1:4" x14ac:dyDescent="0.25">
      <c r="A265671" s="5">
        <v>325670</v>
      </c>
      <c r="B265671" s="4" t="s">
        <v>14069</v>
      </c>
      <c r="C265671" s="4" t="s">
        <v>14068</v>
      </c>
      <c r="D265671" s="4" t="s">
        <v>14069</v>
      </c>
    </row>
    <row r="265672" spans="1:4" x14ac:dyDescent="0.25">
      <c r="A265672" s="5">
        <v>325671</v>
      </c>
      <c r="B265672" s="4" t="s">
        <v>11564</v>
      </c>
      <c r="C265672" s="4" t="s">
        <v>11365</v>
      </c>
      <c r="D265672" s="4" t="s">
        <v>55</v>
      </c>
    </row>
    <row r="265673" spans="1:4" x14ac:dyDescent="0.25">
      <c r="A265673" s="5">
        <v>325672</v>
      </c>
      <c r="B265673" s="4" t="s">
        <v>11565</v>
      </c>
      <c r="C265673" s="4" t="s">
        <v>11361</v>
      </c>
      <c r="D265673" s="4" t="s">
        <v>484</v>
      </c>
    </row>
    <row r="265674" spans="1:4" x14ac:dyDescent="0.25">
      <c r="A265674" s="5">
        <v>325673</v>
      </c>
      <c r="B265674" s="4" t="s">
        <v>130995</v>
      </c>
      <c r="C265674" s="4" t="s">
        <v>13642</v>
      </c>
      <c r="D265674" s="4" t="s">
        <v>13643</v>
      </c>
    </row>
    <row r="265675" spans="1:4" x14ac:dyDescent="0.25">
      <c r="A265675" s="5">
        <v>325674</v>
      </c>
      <c r="B265675" s="4" t="s">
        <v>159287</v>
      </c>
      <c r="C265675" s="4" t="s">
        <v>11780</v>
      </c>
      <c r="D265675" s="4" t="s">
        <v>11781</v>
      </c>
    </row>
    <row r="265676" spans="1:4" x14ac:dyDescent="0.25">
      <c r="A265676" s="5">
        <v>325675</v>
      </c>
      <c r="B265676" s="4" t="s">
        <v>159288</v>
      </c>
      <c r="C265676" s="4" t="s">
        <v>14068</v>
      </c>
      <c r="D265676" s="4" t="s">
        <v>14069</v>
      </c>
    </row>
    <row r="265677" spans="1:4" x14ac:dyDescent="0.25">
      <c r="A265677" s="5">
        <v>325676</v>
      </c>
      <c r="B265677" s="4" t="s">
        <v>159289</v>
      </c>
      <c r="C265677" s="4" t="s">
        <v>12996</v>
      </c>
      <c r="D265677" s="4" t="s">
        <v>12997</v>
      </c>
    </row>
    <row r="265678" spans="1:4" x14ac:dyDescent="0.25">
      <c r="A265678" s="5">
        <v>325677</v>
      </c>
      <c r="B265678" s="4" t="s">
        <v>24209</v>
      </c>
      <c r="C265678" s="4" t="s">
        <v>11780</v>
      </c>
      <c r="D265678" s="4" t="s">
        <v>11781</v>
      </c>
    </row>
    <row r="265679" spans="1:4" x14ac:dyDescent="0.25">
      <c r="A265679" s="5">
        <v>325678</v>
      </c>
      <c r="B265679" s="4" t="s">
        <v>159290</v>
      </c>
      <c r="C265679" s="4" t="s">
        <v>18535</v>
      </c>
      <c r="D265679" s="4" t="s">
        <v>18536</v>
      </c>
    </row>
    <row r="265680" spans="1:4" x14ac:dyDescent="0.25">
      <c r="A265680" s="5">
        <v>325679</v>
      </c>
      <c r="B265680" s="4" t="s">
        <v>159291</v>
      </c>
      <c r="C265680" s="4" t="s">
        <v>18535</v>
      </c>
      <c r="D265680" s="4" t="s">
        <v>18536</v>
      </c>
    </row>
    <row r="265681" spans="1:4" x14ac:dyDescent="0.25">
      <c r="A265681" s="5">
        <v>325680</v>
      </c>
      <c r="B265681" s="4" t="s">
        <v>30075</v>
      </c>
      <c r="C265681" s="4" t="s">
        <v>18038</v>
      </c>
      <c r="D265681" s="4" t="s">
        <v>18039</v>
      </c>
    </row>
    <row r="265682" spans="1:4" x14ac:dyDescent="0.25">
      <c r="A265682" s="5">
        <v>325681</v>
      </c>
      <c r="B265682" s="4" t="s">
        <v>159292</v>
      </c>
      <c r="C265682" s="4" t="s">
        <v>25270</v>
      </c>
      <c r="D265682" s="4" t="s">
        <v>25271</v>
      </c>
    </row>
    <row r="265683" spans="1:4" x14ac:dyDescent="0.25">
      <c r="A265683" s="5">
        <v>325682</v>
      </c>
      <c r="B265683" s="4" t="s">
        <v>159293</v>
      </c>
      <c r="C265683" s="4" t="s">
        <v>12220</v>
      </c>
      <c r="D265683" s="4" t="s">
        <v>12221</v>
      </c>
    </row>
    <row r="265684" spans="1:4" x14ac:dyDescent="0.25">
      <c r="A265684" s="5">
        <v>325683</v>
      </c>
      <c r="B265684" s="4" t="s">
        <v>159294</v>
      </c>
      <c r="C265684" s="4" t="s">
        <v>17048</v>
      </c>
      <c r="D265684" s="4" t="s">
        <v>17049</v>
      </c>
    </row>
    <row r="265685" spans="1:4" x14ac:dyDescent="0.25">
      <c r="A265685" s="5">
        <v>325684</v>
      </c>
      <c r="B265685" s="4" t="s">
        <v>159295</v>
      </c>
      <c r="C265685" s="4" t="s">
        <v>12541</v>
      </c>
      <c r="D265685" s="4" t="s">
        <v>12542</v>
      </c>
    </row>
    <row r="265686" spans="1:4" x14ac:dyDescent="0.25">
      <c r="A265686" s="5">
        <v>325685</v>
      </c>
      <c r="B265686" s="4" t="s">
        <v>153455</v>
      </c>
      <c r="C265686" s="4" t="s">
        <v>13642</v>
      </c>
      <c r="D265686" s="4" t="s">
        <v>13643</v>
      </c>
    </row>
    <row r="265687" spans="1:4" x14ac:dyDescent="0.25">
      <c r="A265687" s="5">
        <v>325686</v>
      </c>
      <c r="B265687" s="4" t="s">
        <v>159296</v>
      </c>
      <c r="C265687" s="4" t="s">
        <v>23273</v>
      </c>
      <c r="D265687" s="4" t="s">
        <v>23274</v>
      </c>
    </row>
    <row r="265688" spans="1:4" x14ac:dyDescent="0.25">
      <c r="A265688" s="5">
        <v>325687</v>
      </c>
      <c r="B265688" s="4" t="s">
        <v>159297</v>
      </c>
      <c r="C265688" s="4" t="s">
        <v>30582</v>
      </c>
      <c r="D265688" s="4" t="s">
        <v>30583</v>
      </c>
    </row>
    <row r="265689" spans="1:4" x14ac:dyDescent="0.25">
      <c r="A265689" s="5">
        <v>325688</v>
      </c>
      <c r="B265689" s="4" t="s">
        <v>24484</v>
      </c>
      <c r="C265689" s="4" t="s">
        <v>24485</v>
      </c>
      <c r="D265689" s="4" t="s">
        <v>24486</v>
      </c>
    </row>
    <row r="265690" spans="1:4" x14ac:dyDescent="0.25">
      <c r="A265690" s="5">
        <v>325689</v>
      </c>
      <c r="B265690" s="4" t="s">
        <v>159298</v>
      </c>
      <c r="C265690" s="4" t="s">
        <v>12607</v>
      </c>
      <c r="D265690" s="4" t="s">
        <v>12608</v>
      </c>
    </row>
    <row r="265691" spans="1:4" x14ac:dyDescent="0.25">
      <c r="A265691" s="5">
        <v>325690</v>
      </c>
      <c r="B265691" s="4" t="s">
        <v>159299</v>
      </c>
      <c r="C265691" s="4" t="s">
        <v>12996</v>
      </c>
      <c r="D265691" s="4" t="s">
        <v>12997</v>
      </c>
    </row>
    <row r="265692" spans="1:4" x14ac:dyDescent="0.25">
      <c r="A265692" s="5">
        <v>325691</v>
      </c>
      <c r="B265692" s="4" t="s">
        <v>159300</v>
      </c>
      <c r="C265692" s="4" t="s">
        <v>14068</v>
      </c>
      <c r="D265692" s="4" t="s">
        <v>14069</v>
      </c>
    </row>
    <row r="265693" spans="1:4" x14ac:dyDescent="0.25">
      <c r="A265693" s="5">
        <v>325692</v>
      </c>
      <c r="B265693" s="4" t="s">
        <v>159301</v>
      </c>
      <c r="C265693" s="4" t="s">
        <v>15338</v>
      </c>
      <c r="D265693" s="4" t="s">
        <v>15339</v>
      </c>
    </row>
    <row r="265694" spans="1:4" x14ac:dyDescent="0.25">
      <c r="A265694" s="5">
        <v>325693</v>
      </c>
      <c r="B265694" s="4" t="s">
        <v>2652</v>
      </c>
      <c r="C265694" s="4" t="s">
        <v>16627</v>
      </c>
      <c r="D265694" s="4" t="s">
        <v>16628</v>
      </c>
    </row>
    <row r="265695" spans="1:4" x14ac:dyDescent="0.25">
      <c r="A265695" s="5">
        <v>325694</v>
      </c>
      <c r="B265695" s="4" t="s">
        <v>11566</v>
      </c>
      <c r="C265695" s="4" t="s">
        <v>11368</v>
      </c>
      <c r="D265695" s="4" t="s">
        <v>751</v>
      </c>
    </row>
    <row r="265696" spans="1:4" x14ac:dyDescent="0.25">
      <c r="A265696" s="5">
        <v>325695</v>
      </c>
      <c r="B265696" s="4" t="s">
        <v>11527</v>
      </c>
      <c r="C265696" s="4" t="s">
        <v>11368</v>
      </c>
      <c r="D265696" s="4" t="s">
        <v>751</v>
      </c>
    </row>
    <row r="265697" spans="1:4" x14ac:dyDescent="0.25">
      <c r="A265697" s="5">
        <v>325696</v>
      </c>
      <c r="B265697" s="4" t="s">
        <v>159302</v>
      </c>
      <c r="C265697" s="4" t="s">
        <v>14068</v>
      </c>
      <c r="D265697" s="4" t="s">
        <v>14069</v>
      </c>
    </row>
    <row r="265698" spans="1:4" x14ac:dyDescent="0.25">
      <c r="A265698" s="5">
        <v>325697</v>
      </c>
      <c r="B265698" s="4" t="s">
        <v>158933</v>
      </c>
      <c r="C265698" s="4" t="s">
        <v>13642</v>
      </c>
      <c r="D265698" s="4" t="s">
        <v>13643</v>
      </c>
    </row>
    <row r="265699" spans="1:4" x14ac:dyDescent="0.25">
      <c r="A265699" s="5">
        <v>325698</v>
      </c>
      <c r="B265699" s="4" t="s">
        <v>126648</v>
      </c>
      <c r="C265699" s="4" t="s">
        <v>15870</v>
      </c>
      <c r="D265699" s="4" t="s">
        <v>15871</v>
      </c>
    </row>
    <row r="265700" spans="1:4" x14ac:dyDescent="0.25">
      <c r="A265700" s="5">
        <v>325699</v>
      </c>
      <c r="B265700" s="4" t="s">
        <v>159303</v>
      </c>
      <c r="C265700" s="4" t="s">
        <v>12607</v>
      </c>
      <c r="D265700" s="4" t="s">
        <v>12608</v>
      </c>
    </row>
    <row r="265701" spans="1:4" x14ac:dyDescent="0.25">
      <c r="A265701" s="5">
        <v>325700</v>
      </c>
      <c r="B265701" s="4" t="s">
        <v>159304</v>
      </c>
      <c r="C265701" s="4" t="s">
        <v>18535</v>
      </c>
      <c r="D265701" s="4" t="s">
        <v>18536</v>
      </c>
    </row>
    <row r="265702" spans="1:4" x14ac:dyDescent="0.25">
      <c r="A265702" s="5">
        <v>325701</v>
      </c>
      <c r="B265702" s="4" t="s">
        <v>159305</v>
      </c>
      <c r="C265702" s="4" t="s">
        <v>19472</v>
      </c>
      <c r="D265702" s="4" t="s">
        <v>19473</v>
      </c>
    </row>
    <row r="265703" spans="1:4" x14ac:dyDescent="0.25">
      <c r="A265703" s="5">
        <v>325702</v>
      </c>
      <c r="B265703" s="4" t="s">
        <v>159306</v>
      </c>
      <c r="C265703" s="4" t="s">
        <v>17048</v>
      </c>
      <c r="D265703" s="4" t="s">
        <v>17049</v>
      </c>
    </row>
    <row r="265704" spans="1:4" x14ac:dyDescent="0.25">
      <c r="A265704" s="5">
        <v>325703</v>
      </c>
      <c r="B265704" s="4" t="s">
        <v>159307</v>
      </c>
      <c r="C265704" s="4" t="s">
        <v>30582</v>
      </c>
      <c r="D265704" s="4" t="s">
        <v>30583</v>
      </c>
    </row>
    <row r="265705" spans="1:4" x14ac:dyDescent="0.25">
      <c r="A265705" s="5">
        <v>325704</v>
      </c>
      <c r="B265705" s="4" t="s">
        <v>159308</v>
      </c>
      <c r="C265705" s="4" t="s">
        <v>11928</v>
      </c>
      <c r="D265705" s="4" t="s">
        <v>11929</v>
      </c>
    </row>
    <row r="265706" spans="1:4" x14ac:dyDescent="0.25">
      <c r="A265706" s="5">
        <v>325705</v>
      </c>
      <c r="B265706" s="4" t="s">
        <v>159309</v>
      </c>
      <c r="C265706" s="4" t="s">
        <v>12220</v>
      </c>
      <c r="D265706" s="4" t="s">
        <v>12221</v>
      </c>
    </row>
    <row r="265707" spans="1:4" x14ac:dyDescent="0.25">
      <c r="A265707" s="5">
        <v>325706</v>
      </c>
      <c r="B265707" s="4" t="s">
        <v>11567</v>
      </c>
      <c r="C265707" s="4" t="s">
        <v>11376</v>
      </c>
      <c r="D265707" s="4" t="s">
        <v>441</v>
      </c>
    </row>
    <row r="265708" spans="1:4" x14ac:dyDescent="0.25">
      <c r="A265708" s="5">
        <v>325707</v>
      </c>
      <c r="B265708" s="4" t="s">
        <v>159310</v>
      </c>
      <c r="C265708" s="4" t="s">
        <v>12996</v>
      </c>
      <c r="D265708" s="4" t="s">
        <v>12997</v>
      </c>
    </row>
    <row r="265709" spans="1:4" x14ac:dyDescent="0.25">
      <c r="A265709" s="5">
        <v>325708</v>
      </c>
      <c r="B265709" s="4" t="s">
        <v>159311</v>
      </c>
      <c r="C265709" s="4" t="s">
        <v>19603</v>
      </c>
      <c r="D265709" s="4" t="s">
        <v>19604</v>
      </c>
    </row>
    <row r="265710" spans="1:4" x14ac:dyDescent="0.25">
      <c r="A265710" s="5">
        <v>325709</v>
      </c>
      <c r="B265710" s="4" t="s">
        <v>159312</v>
      </c>
      <c r="C265710" s="4" t="s">
        <v>12607</v>
      </c>
      <c r="D265710" s="4" t="s">
        <v>12608</v>
      </c>
    </row>
    <row r="265711" spans="1:4" x14ac:dyDescent="0.25">
      <c r="A265711" s="5">
        <v>325710</v>
      </c>
      <c r="B265711" s="4" t="s">
        <v>137867</v>
      </c>
      <c r="C265711" s="4" t="s">
        <v>19867</v>
      </c>
      <c r="D265711" s="4" t="s">
        <v>19868</v>
      </c>
    </row>
    <row r="265712" spans="1:4" x14ac:dyDescent="0.25">
      <c r="A265712" s="5">
        <v>325711</v>
      </c>
      <c r="B265712" s="4" t="s">
        <v>159313</v>
      </c>
      <c r="C265712" s="4" t="s">
        <v>32595</v>
      </c>
      <c r="D265712" s="4" t="s">
        <v>32596</v>
      </c>
    </row>
    <row r="265713" spans="1:4" x14ac:dyDescent="0.25">
      <c r="A265713" s="5">
        <v>325712</v>
      </c>
      <c r="B265713" s="4" t="s">
        <v>24209</v>
      </c>
      <c r="C265713" s="4" t="s">
        <v>11780</v>
      </c>
      <c r="D265713" s="4" t="s">
        <v>11781</v>
      </c>
    </row>
    <row r="265714" spans="1:4" x14ac:dyDescent="0.25">
      <c r="A265714" s="5">
        <v>325713</v>
      </c>
      <c r="B265714" s="4" t="s">
        <v>11568</v>
      </c>
      <c r="C265714" s="4" t="s">
        <v>11368</v>
      </c>
      <c r="D265714" s="4" t="s">
        <v>751</v>
      </c>
    </row>
    <row r="265715" spans="1:4" x14ac:dyDescent="0.25">
      <c r="A265715" s="5">
        <v>325714</v>
      </c>
      <c r="B265715" s="4" t="s">
        <v>159314</v>
      </c>
      <c r="C265715" s="4" t="s">
        <v>14068</v>
      </c>
      <c r="D265715" s="4" t="s">
        <v>14069</v>
      </c>
    </row>
    <row r="265716" spans="1:4" x14ac:dyDescent="0.25">
      <c r="A265716" s="5">
        <v>325715</v>
      </c>
      <c r="B265716" s="4" t="s">
        <v>17400</v>
      </c>
      <c r="C265716" s="4" t="s">
        <v>17399</v>
      </c>
      <c r="D265716" s="4" t="s">
        <v>17400</v>
      </c>
    </row>
    <row r="265717" spans="1:4" x14ac:dyDescent="0.25">
      <c r="A265717" s="5">
        <v>325716</v>
      </c>
      <c r="B265717" s="4" t="s">
        <v>159315</v>
      </c>
      <c r="C265717" s="4" t="s">
        <v>15050</v>
      </c>
      <c r="D265717" s="4" t="s">
        <v>15051</v>
      </c>
    </row>
    <row r="265718" spans="1:4" x14ac:dyDescent="0.25">
      <c r="A265718" s="5">
        <v>325717</v>
      </c>
      <c r="B265718" s="4" t="s">
        <v>159316</v>
      </c>
      <c r="C265718" s="4" t="s">
        <v>17048</v>
      </c>
      <c r="D265718" s="4" t="s">
        <v>17049</v>
      </c>
    </row>
    <row r="265719" spans="1:4" x14ac:dyDescent="0.25">
      <c r="A265719" s="5">
        <v>325718</v>
      </c>
      <c r="B265719" s="4" t="s">
        <v>159317</v>
      </c>
      <c r="C265719" s="4" t="s">
        <v>14068</v>
      </c>
      <c r="D265719" s="4" t="s">
        <v>14069</v>
      </c>
    </row>
    <row r="265720" spans="1:4" x14ac:dyDescent="0.25">
      <c r="A265720" s="5">
        <v>325719</v>
      </c>
      <c r="B265720" s="4" t="s">
        <v>159318</v>
      </c>
      <c r="C265720" s="4" t="s">
        <v>27704</v>
      </c>
      <c r="D265720" s="4" t="s">
        <v>27705</v>
      </c>
    </row>
    <row r="265721" spans="1:4" x14ac:dyDescent="0.25">
      <c r="A265721" s="5">
        <v>325720</v>
      </c>
      <c r="B265721" s="4" t="s">
        <v>159319</v>
      </c>
      <c r="C265721" s="4" t="s">
        <v>12607</v>
      </c>
      <c r="D265721" s="4" t="s">
        <v>12608</v>
      </c>
    </row>
    <row r="265722" spans="1:4" x14ac:dyDescent="0.25">
      <c r="A265722" s="5">
        <v>325721</v>
      </c>
      <c r="B265722" s="4" t="s">
        <v>159320</v>
      </c>
      <c r="C265722" s="4" t="s">
        <v>13642</v>
      </c>
      <c r="D265722" s="4" t="s">
        <v>13643</v>
      </c>
    </row>
    <row r="265723" spans="1:4" x14ac:dyDescent="0.25">
      <c r="A265723" s="5">
        <v>325722</v>
      </c>
      <c r="B265723" s="4" t="s">
        <v>11569</v>
      </c>
      <c r="C265723" s="4" t="s">
        <v>11368</v>
      </c>
      <c r="D265723" s="4" t="s">
        <v>751</v>
      </c>
    </row>
    <row r="265724" spans="1:4" x14ac:dyDescent="0.25">
      <c r="A265724" s="5">
        <v>325723</v>
      </c>
      <c r="B265724" s="4" t="s">
        <v>159321</v>
      </c>
      <c r="C265724" s="4" t="s">
        <v>19615</v>
      </c>
      <c r="D265724" s="4" t="s">
        <v>19616</v>
      </c>
    </row>
    <row r="265725" spans="1:4" x14ac:dyDescent="0.25">
      <c r="A265725" s="5">
        <v>325724</v>
      </c>
      <c r="B265725" s="4" t="s">
        <v>11570</v>
      </c>
      <c r="C265725" s="4" t="s">
        <v>11365</v>
      </c>
      <c r="D265725" s="4" t="s">
        <v>55</v>
      </c>
    </row>
    <row r="265726" spans="1:4" x14ac:dyDescent="0.25">
      <c r="A265726" s="5">
        <v>325725</v>
      </c>
      <c r="B265726" s="4" t="s">
        <v>16719</v>
      </c>
      <c r="C265726" s="4" t="s">
        <v>14068</v>
      </c>
      <c r="D265726" s="4" t="s">
        <v>14069</v>
      </c>
    </row>
    <row r="265727" spans="1:4" x14ac:dyDescent="0.25">
      <c r="A265727" s="5">
        <v>325726</v>
      </c>
      <c r="B265727" s="4" t="s">
        <v>11571</v>
      </c>
      <c r="C265727" s="4" t="s">
        <v>11368</v>
      </c>
      <c r="D265727" s="4" t="s">
        <v>751</v>
      </c>
    </row>
    <row r="265728" spans="1:4" x14ac:dyDescent="0.25">
      <c r="A265728" s="5">
        <v>325727</v>
      </c>
      <c r="B265728" s="4" t="s">
        <v>3592</v>
      </c>
      <c r="C265728" s="4" t="s">
        <v>15050</v>
      </c>
      <c r="D265728" s="4" t="s">
        <v>15051</v>
      </c>
    </row>
    <row r="265729" spans="1:4" x14ac:dyDescent="0.25">
      <c r="A265729" s="5">
        <v>325728</v>
      </c>
      <c r="B265729" s="4" t="s">
        <v>159322</v>
      </c>
      <c r="C265729" s="4" t="s">
        <v>12220</v>
      </c>
      <c r="D265729" s="4" t="s">
        <v>12221</v>
      </c>
    </row>
    <row r="265730" spans="1:4" x14ac:dyDescent="0.25">
      <c r="A265730" s="5">
        <v>325729</v>
      </c>
      <c r="B265730" s="4" t="s">
        <v>159323</v>
      </c>
      <c r="C265730" s="4" t="s">
        <v>19376</v>
      </c>
      <c r="D265730" s="4" t="s">
        <v>19377</v>
      </c>
    </row>
    <row r="265731" spans="1:4" x14ac:dyDescent="0.25">
      <c r="A265731" s="5">
        <v>325730</v>
      </c>
      <c r="B265731" s="4" t="s">
        <v>159324</v>
      </c>
      <c r="C265731" s="4" t="s">
        <v>14531</v>
      </c>
      <c r="D265731" s="4" t="s">
        <v>14532</v>
      </c>
    </row>
    <row r="265732" spans="1:4" x14ac:dyDescent="0.25">
      <c r="A265732" s="5">
        <v>325731</v>
      </c>
      <c r="B265732" s="4" t="s">
        <v>159325</v>
      </c>
      <c r="C265732" s="4" t="s">
        <v>15338</v>
      </c>
      <c r="D265732" s="4" t="s">
        <v>15339</v>
      </c>
    </row>
    <row r="265733" spans="1:4" x14ac:dyDescent="0.25">
      <c r="A265733" s="5">
        <v>325732</v>
      </c>
      <c r="B265733" s="4" t="s">
        <v>11572</v>
      </c>
      <c r="C265733" s="4" t="s">
        <v>11364</v>
      </c>
      <c r="D265733" s="4" t="s">
        <v>325</v>
      </c>
    </row>
    <row r="265734" spans="1:4" x14ac:dyDescent="0.25">
      <c r="A265734" s="5">
        <v>325733</v>
      </c>
      <c r="B265734" s="4" t="s">
        <v>159326</v>
      </c>
      <c r="C265734" s="4" t="s">
        <v>11820</v>
      </c>
      <c r="D265734" s="4" t="s">
        <v>11819</v>
      </c>
    </row>
    <row r="265735" spans="1:4" x14ac:dyDescent="0.25">
      <c r="A265735" s="5">
        <v>325734</v>
      </c>
      <c r="B265735" s="4" t="s">
        <v>159327</v>
      </c>
      <c r="C265735" s="4" t="s">
        <v>30582</v>
      </c>
      <c r="D265735" s="4" t="s">
        <v>30583</v>
      </c>
    </row>
    <row r="265736" spans="1:4" x14ac:dyDescent="0.25">
      <c r="A265736" s="5">
        <v>325735</v>
      </c>
      <c r="B265736" s="4" t="s">
        <v>11573</v>
      </c>
      <c r="C265736" s="4" t="s">
        <v>11361</v>
      </c>
      <c r="D265736" s="4" t="s">
        <v>484</v>
      </c>
    </row>
    <row r="265737" spans="1:4" x14ac:dyDescent="0.25">
      <c r="A265737" s="5">
        <v>325736</v>
      </c>
      <c r="B265737" s="4" t="s">
        <v>159328</v>
      </c>
      <c r="C265737" s="4" t="s">
        <v>14068</v>
      </c>
      <c r="D265737" s="4" t="s">
        <v>14069</v>
      </c>
    </row>
    <row r="265738" spans="1:4" x14ac:dyDescent="0.25">
      <c r="A265738" s="5">
        <v>325737</v>
      </c>
      <c r="B265738" s="4" t="s">
        <v>2648</v>
      </c>
      <c r="C265738" s="4" t="s">
        <v>12220</v>
      </c>
      <c r="D265738" s="4" t="s">
        <v>12221</v>
      </c>
    </row>
    <row r="265739" spans="1:4" x14ac:dyDescent="0.25">
      <c r="A265739" s="5">
        <v>325738</v>
      </c>
      <c r="B265739" s="4" t="s">
        <v>11948</v>
      </c>
      <c r="C265739" s="4" t="s">
        <v>11892</v>
      </c>
      <c r="D265739" s="4" t="s">
        <v>11893</v>
      </c>
    </row>
    <row r="265740" spans="1:4" x14ac:dyDescent="0.25">
      <c r="A265740" s="5">
        <v>325739</v>
      </c>
      <c r="B265740" s="4" t="s">
        <v>11574</v>
      </c>
      <c r="C265740" s="4" t="s">
        <v>11361</v>
      </c>
      <c r="D265740" s="4" t="s">
        <v>484</v>
      </c>
    </row>
    <row r="265741" spans="1:4" x14ac:dyDescent="0.25">
      <c r="A265741" s="5">
        <v>325740</v>
      </c>
      <c r="B265741" s="4" t="s">
        <v>159329</v>
      </c>
      <c r="C265741" s="4" t="s">
        <v>19376</v>
      </c>
      <c r="D265741" s="4" t="s">
        <v>19377</v>
      </c>
    </row>
    <row r="265742" spans="1:4" x14ac:dyDescent="0.25">
      <c r="A265742" s="5">
        <v>325741</v>
      </c>
      <c r="B265742" s="4" t="s">
        <v>159330</v>
      </c>
      <c r="C265742" s="4" t="s">
        <v>19867</v>
      </c>
      <c r="D265742" s="4" t="s">
        <v>19868</v>
      </c>
    </row>
    <row r="265743" spans="1:4" x14ac:dyDescent="0.25">
      <c r="A265743" s="5">
        <v>325742</v>
      </c>
      <c r="B265743" s="4" t="s">
        <v>159331</v>
      </c>
      <c r="C265743" s="4" t="s">
        <v>32284</v>
      </c>
      <c r="D265743" s="4" t="s">
        <v>32283</v>
      </c>
    </row>
    <row r="265744" spans="1:4" x14ac:dyDescent="0.25">
      <c r="A265744" s="5">
        <v>325743</v>
      </c>
      <c r="B265744" s="4" t="s">
        <v>159332</v>
      </c>
      <c r="C265744" s="4" t="s">
        <v>19522</v>
      </c>
      <c r="D265744" s="4" t="s">
        <v>19523</v>
      </c>
    </row>
    <row r="265745" spans="1:4" x14ac:dyDescent="0.25">
      <c r="A265745" s="5">
        <v>325744</v>
      </c>
      <c r="B265745" s="4" t="s">
        <v>159333</v>
      </c>
      <c r="C265745" s="4" t="s">
        <v>11780</v>
      </c>
      <c r="D265745" s="4" t="s">
        <v>11781</v>
      </c>
    </row>
    <row r="265746" spans="1:4" x14ac:dyDescent="0.25">
      <c r="A265746" s="5">
        <v>325745</v>
      </c>
      <c r="B265746" s="4" t="s">
        <v>17994</v>
      </c>
      <c r="C265746" s="4" t="s">
        <v>40667</v>
      </c>
      <c r="D265746" s="4" t="s">
        <v>17994</v>
      </c>
    </row>
    <row r="265747" spans="1:4" x14ac:dyDescent="0.25">
      <c r="A265747" s="5">
        <v>325746</v>
      </c>
      <c r="B265747" s="4" t="s">
        <v>159334</v>
      </c>
      <c r="C265747" s="4" t="s">
        <v>19867</v>
      </c>
      <c r="D265747" s="4" t="s">
        <v>19868</v>
      </c>
    </row>
    <row r="265748" spans="1:4" x14ac:dyDescent="0.25">
      <c r="A265748" s="5">
        <v>325747</v>
      </c>
      <c r="B265748" s="4" t="s">
        <v>159335</v>
      </c>
      <c r="C265748" s="4" t="s">
        <v>12996</v>
      </c>
      <c r="D265748" s="4" t="s">
        <v>12997</v>
      </c>
    </row>
    <row r="265749" spans="1:4" x14ac:dyDescent="0.25">
      <c r="A265749" s="5">
        <v>325748</v>
      </c>
      <c r="B265749" s="4" t="s">
        <v>159280</v>
      </c>
      <c r="C265749" s="4" t="s">
        <v>12607</v>
      </c>
      <c r="D265749" s="4" t="s">
        <v>12608</v>
      </c>
    </row>
    <row r="265750" spans="1:4" x14ac:dyDescent="0.25">
      <c r="A265750" s="5">
        <v>325749</v>
      </c>
      <c r="B265750" s="4" t="s">
        <v>159336</v>
      </c>
      <c r="C265750" s="4" t="s">
        <v>12607</v>
      </c>
      <c r="D265750" s="4" t="s">
        <v>12608</v>
      </c>
    </row>
    <row r="265751" spans="1:4" x14ac:dyDescent="0.25">
      <c r="A265751" s="5">
        <v>325750</v>
      </c>
      <c r="B265751" s="4" t="s">
        <v>14705</v>
      </c>
      <c r="C265751" s="4" t="s">
        <v>11780</v>
      </c>
      <c r="D265751" s="4" t="s">
        <v>11781</v>
      </c>
    </row>
    <row r="265752" spans="1:4" x14ac:dyDescent="0.25">
      <c r="A265752" s="5">
        <v>325751</v>
      </c>
      <c r="B265752" s="4" t="s">
        <v>24373</v>
      </c>
      <c r="C265752" s="4" t="s">
        <v>13642</v>
      </c>
      <c r="D265752" s="4" t="s">
        <v>13643</v>
      </c>
    </row>
    <row r="265753" spans="1:4" x14ac:dyDescent="0.25">
      <c r="A265753" s="5">
        <v>325752</v>
      </c>
      <c r="B265753" s="4" t="s">
        <v>16719</v>
      </c>
      <c r="C265753" s="4" t="s">
        <v>14068</v>
      </c>
      <c r="D265753" s="4" t="s">
        <v>14069</v>
      </c>
    </row>
    <row r="265754" spans="1:4" x14ac:dyDescent="0.25">
      <c r="A265754" s="5">
        <v>325753</v>
      </c>
      <c r="B265754" s="4" t="s">
        <v>159337</v>
      </c>
      <c r="C265754" s="4" t="s">
        <v>14068</v>
      </c>
      <c r="D265754" s="4" t="s">
        <v>14069</v>
      </c>
    </row>
    <row r="265755" spans="1:4" x14ac:dyDescent="0.25">
      <c r="A265755" s="5">
        <v>325754</v>
      </c>
      <c r="B265755" s="4" t="s">
        <v>11</v>
      </c>
      <c r="C265755" s="4" t="s">
        <v>11365</v>
      </c>
      <c r="D265755" s="4" t="s">
        <v>55</v>
      </c>
    </row>
    <row r="265756" spans="1:4" x14ac:dyDescent="0.25">
      <c r="A265756" s="5">
        <v>325755</v>
      </c>
      <c r="B265756" s="4" t="s">
        <v>3647</v>
      </c>
      <c r="C265756" s="4" t="s">
        <v>11376</v>
      </c>
      <c r="D265756" s="4" t="s">
        <v>441</v>
      </c>
    </row>
    <row r="265757" spans="1:4" x14ac:dyDescent="0.25">
      <c r="A265757" s="5">
        <v>325756</v>
      </c>
      <c r="B265757" s="4" t="s">
        <v>159338</v>
      </c>
      <c r="C265757" s="4" t="s">
        <v>18535</v>
      </c>
      <c r="D265757" s="4" t="s">
        <v>18536</v>
      </c>
    </row>
    <row r="265758" spans="1:4" x14ac:dyDescent="0.25">
      <c r="A265758" s="5">
        <v>325757</v>
      </c>
      <c r="B265758" s="4" t="s">
        <v>37322</v>
      </c>
      <c r="C265758" s="4" t="s">
        <v>12607</v>
      </c>
      <c r="D265758" s="4" t="s">
        <v>12608</v>
      </c>
    </row>
    <row r="265759" spans="1:4" x14ac:dyDescent="0.25">
      <c r="A265759" s="5">
        <v>325758</v>
      </c>
      <c r="B265759" s="4" t="s">
        <v>159339</v>
      </c>
      <c r="C265759" s="4" t="s">
        <v>11820</v>
      </c>
      <c r="D265759" s="4" t="s">
        <v>11819</v>
      </c>
    </row>
    <row r="265760" spans="1:4" x14ac:dyDescent="0.25">
      <c r="A265760" s="5">
        <v>325759</v>
      </c>
      <c r="B265760" s="4" t="s">
        <v>11575</v>
      </c>
      <c r="C265760" s="4" t="s">
        <v>11366</v>
      </c>
      <c r="D265760" s="4" t="s">
        <v>1780</v>
      </c>
    </row>
    <row r="265761" spans="1:4" x14ac:dyDescent="0.25">
      <c r="A265761" s="5">
        <v>325760</v>
      </c>
      <c r="B265761" s="4" t="s">
        <v>37115</v>
      </c>
      <c r="C265761" s="4" t="s">
        <v>11780</v>
      </c>
      <c r="D265761" s="4" t="s">
        <v>11781</v>
      </c>
    </row>
    <row r="265762" spans="1:4" x14ac:dyDescent="0.25">
      <c r="A265762" s="5">
        <v>325761</v>
      </c>
      <c r="B265762" s="4" t="s">
        <v>159340</v>
      </c>
      <c r="C265762" s="4" t="s">
        <v>12996</v>
      </c>
      <c r="D265762" s="4" t="s">
        <v>12997</v>
      </c>
    </row>
    <row r="265763" spans="1:4" x14ac:dyDescent="0.25">
      <c r="A265763" s="5">
        <v>325762</v>
      </c>
      <c r="B265763" s="4" t="s">
        <v>159341</v>
      </c>
      <c r="C265763" s="4" t="s">
        <v>19376</v>
      </c>
      <c r="D265763" s="4" t="s">
        <v>19377</v>
      </c>
    </row>
    <row r="265764" spans="1:4" x14ac:dyDescent="0.25">
      <c r="A265764" s="5">
        <v>325763</v>
      </c>
      <c r="B265764" s="4" t="s">
        <v>11576</v>
      </c>
      <c r="C265764" s="4" t="s">
        <v>11371</v>
      </c>
      <c r="D265764" s="4" t="s">
        <v>1893</v>
      </c>
    </row>
    <row r="265765" spans="1:4" x14ac:dyDescent="0.25">
      <c r="A265765" s="5">
        <v>325764</v>
      </c>
      <c r="B265765" s="4" t="s">
        <v>32592</v>
      </c>
      <c r="C265765" s="4" t="s">
        <v>30582</v>
      </c>
      <c r="D265765" s="4" t="s">
        <v>30583</v>
      </c>
    </row>
    <row r="265766" spans="1:4" x14ac:dyDescent="0.25">
      <c r="A265766" s="5">
        <v>325765</v>
      </c>
      <c r="B265766" s="4" t="s">
        <v>159342</v>
      </c>
      <c r="C265766" s="4" t="s">
        <v>11780</v>
      </c>
      <c r="D265766" s="4" t="s">
        <v>11781</v>
      </c>
    </row>
    <row r="265767" spans="1:4" x14ac:dyDescent="0.25">
      <c r="A265767" s="5">
        <v>325766</v>
      </c>
      <c r="B265767" s="4" t="s">
        <v>11577</v>
      </c>
      <c r="C265767" s="4" t="s">
        <v>11368</v>
      </c>
      <c r="D265767" s="4" t="s">
        <v>751</v>
      </c>
    </row>
    <row r="265768" spans="1:4" x14ac:dyDescent="0.25">
      <c r="A265768" s="5">
        <v>325767</v>
      </c>
      <c r="B265768" s="4" t="s">
        <v>52656</v>
      </c>
      <c r="C265768" s="4" t="s">
        <v>18038</v>
      </c>
      <c r="D265768" s="4" t="s">
        <v>18039</v>
      </c>
    </row>
    <row r="265769" spans="1:4" x14ac:dyDescent="0.25">
      <c r="A265769" s="5">
        <v>325768</v>
      </c>
      <c r="B265769" s="4" t="s">
        <v>154566</v>
      </c>
      <c r="C265769" s="4" t="s">
        <v>11780</v>
      </c>
      <c r="D265769" s="4" t="s">
        <v>11781</v>
      </c>
    </row>
    <row r="265770" spans="1:4" x14ac:dyDescent="0.25">
      <c r="A265770" s="5">
        <v>325769</v>
      </c>
      <c r="B265770" s="4" t="s">
        <v>159343</v>
      </c>
      <c r="C265770" s="4" t="s">
        <v>13642</v>
      </c>
      <c r="D265770" s="4" t="s">
        <v>13643</v>
      </c>
    </row>
    <row r="265771" spans="1:4" x14ac:dyDescent="0.25">
      <c r="A265771" s="5">
        <v>325770</v>
      </c>
      <c r="B265771" s="4" t="s">
        <v>42461</v>
      </c>
      <c r="C265771" s="4" t="s">
        <v>13740</v>
      </c>
      <c r="D265771" s="4" t="s">
        <v>13741</v>
      </c>
    </row>
    <row r="265772" spans="1:4" x14ac:dyDescent="0.25">
      <c r="A265772" s="5">
        <v>325771</v>
      </c>
      <c r="B265772" s="4" t="s">
        <v>159344</v>
      </c>
      <c r="C265772" s="4" t="s">
        <v>40359</v>
      </c>
      <c r="D265772" s="4" t="s">
        <v>40360</v>
      </c>
    </row>
    <row r="265773" spans="1:4" x14ac:dyDescent="0.25">
      <c r="A265773" s="5">
        <v>325772</v>
      </c>
      <c r="B265773" s="4" t="s">
        <v>6375</v>
      </c>
      <c r="C265773" s="4" t="s">
        <v>12220</v>
      </c>
      <c r="D265773" s="4" t="s">
        <v>12221</v>
      </c>
    </row>
    <row r="265774" spans="1:4" x14ac:dyDescent="0.25">
      <c r="A265774" s="5">
        <v>325773</v>
      </c>
      <c r="B265774" s="4" t="s">
        <v>159345</v>
      </c>
      <c r="C265774" s="4" t="s">
        <v>30582</v>
      </c>
      <c r="D265774" s="4" t="s">
        <v>30583</v>
      </c>
    </row>
    <row r="265775" spans="1:4" x14ac:dyDescent="0.25">
      <c r="A265775" s="5">
        <v>325774</v>
      </c>
      <c r="B265775" s="4" t="s">
        <v>11578</v>
      </c>
      <c r="C265775" s="4" t="s">
        <v>11579</v>
      </c>
      <c r="D265775" s="4" t="s">
        <v>11580</v>
      </c>
    </row>
    <row r="265776" spans="1:4" x14ac:dyDescent="0.25">
      <c r="A265776" s="5">
        <v>325775</v>
      </c>
      <c r="B265776" s="4" t="s">
        <v>159346</v>
      </c>
      <c r="C265776" s="4" t="s">
        <v>23578</v>
      </c>
      <c r="D265776" s="4" t="s">
        <v>23579</v>
      </c>
    </row>
    <row r="265777" spans="1:4" x14ac:dyDescent="0.25">
      <c r="A265777" s="5">
        <v>325776</v>
      </c>
      <c r="B265777" s="4" t="s">
        <v>159347</v>
      </c>
      <c r="C265777" s="4" t="s">
        <v>15338</v>
      </c>
      <c r="D265777" s="4" t="s">
        <v>15339</v>
      </c>
    </row>
    <row r="265778" spans="1:4" x14ac:dyDescent="0.25">
      <c r="A265778" s="5">
        <v>325777</v>
      </c>
      <c r="B265778" s="4" t="s">
        <v>11581</v>
      </c>
      <c r="C265778" s="4" t="s">
        <v>11364</v>
      </c>
      <c r="D265778" s="4" t="s">
        <v>325</v>
      </c>
    </row>
    <row r="265779" spans="1:4" x14ac:dyDescent="0.25">
      <c r="A265779" s="5">
        <v>325778</v>
      </c>
      <c r="B265779" s="4" t="s">
        <v>151578</v>
      </c>
      <c r="C265779" s="4" t="s">
        <v>15050</v>
      </c>
      <c r="D265779" s="4" t="s">
        <v>15051</v>
      </c>
    </row>
    <row r="265780" spans="1:4" x14ac:dyDescent="0.25">
      <c r="A265780" s="5">
        <v>325779</v>
      </c>
      <c r="B265780" s="4" t="s">
        <v>123848</v>
      </c>
      <c r="C265780" s="4" t="s">
        <v>12607</v>
      </c>
      <c r="D265780" s="4" t="s">
        <v>12608</v>
      </c>
    </row>
    <row r="265781" spans="1:4" x14ac:dyDescent="0.25">
      <c r="A265781" s="5">
        <v>325780</v>
      </c>
      <c r="B265781" s="4" t="s">
        <v>11582</v>
      </c>
      <c r="C265781" s="4" t="s">
        <v>11376</v>
      </c>
      <c r="D265781" s="4" t="s">
        <v>441</v>
      </c>
    </row>
    <row r="265782" spans="1:4" x14ac:dyDescent="0.25">
      <c r="A265782" s="5">
        <v>325781</v>
      </c>
      <c r="B265782" s="4" t="s">
        <v>159348</v>
      </c>
      <c r="C265782" s="4" t="s">
        <v>19699</v>
      </c>
      <c r="D265782" s="4" t="s">
        <v>19700</v>
      </c>
    </row>
    <row r="265783" spans="1:4" x14ac:dyDescent="0.25">
      <c r="A265783" s="5">
        <v>325782</v>
      </c>
      <c r="B265783" s="4" t="s">
        <v>159349</v>
      </c>
      <c r="C265783" s="4" t="s">
        <v>18535</v>
      </c>
      <c r="D265783" s="4" t="s">
        <v>18536</v>
      </c>
    </row>
    <row r="265784" spans="1:4" x14ac:dyDescent="0.25">
      <c r="A265784" s="5">
        <v>325783</v>
      </c>
      <c r="B265784" s="4" t="s">
        <v>159350</v>
      </c>
      <c r="C265784" s="4" t="s">
        <v>14068</v>
      </c>
      <c r="D265784" s="4" t="s">
        <v>14069</v>
      </c>
    </row>
    <row r="265785" spans="1:4" x14ac:dyDescent="0.25">
      <c r="A265785" s="5">
        <v>325784</v>
      </c>
      <c r="B265785" s="4" t="s">
        <v>159351</v>
      </c>
      <c r="C265785" s="4" t="s">
        <v>12220</v>
      </c>
      <c r="D265785" s="4" t="s">
        <v>12221</v>
      </c>
    </row>
    <row r="265786" spans="1:4" x14ac:dyDescent="0.25">
      <c r="A265786" s="5">
        <v>325785</v>
      </c>
      <c r="B265786" s="4" t="s">
        <v>159352</v>
      </c>
      <c r="C265786" s="4" t="s">
        <v>19542</v>
      </c>
      <c r="D265786" s="4" t="s">
        <v>19543</v>
      </c>
    </row>
    <row r="265787" spans="1:4" x14ac:dyDescent="0.25">
      <c r="A265787" s="5">
        <v>325786</v>
      </c>
      <c r="B265787" s="4" t="s">
        <v>159353</v>
      </c>
      <c r="C265787" s="4" t="s">
        <v>12220</v>
      </c>
      <c r="D265787" s="4" t="s">
        <v>12221</v>
      </c>
    </row>
    <row r="265788" spans="1:4" x14ac:dyDescent="0.25">
      <c r="A265788" s="5">
        <v>325787</v>
      </c>
      <c r="B265788" s="4" t="s">
        <v>159354</v>
      </c>
      <c r="C265788" s="4" t="s">
        <v>18535</v>
      </c>
      <c r="D265788" s="4" t="s">
        <v>18536</v>
      </c>
    </row>
    <row r="265789" spans="1:4" x14ac:dyDescent="0.25">
      <c r="A265789" s="5">
        <v>325788</v>
      </c>
      <c r="B265789" s="4" t="s">
        <v>11583</v>
      </c>
      <c r="C265789" s="4" t="s">
        <v>11368</v>
      </c>
      <c r="D265789" s="4" t="s">
        <v>751</v>
      </c>
    </row>
    <row r="265790" spans="1:4" x14ac:dyDescent="0.25">
      <c r="A265790" s="5">
        <v>325789</v>
      </c>
      <c r="B265790" s="4" t="s">
        <v>159355</v>
      </c>
      <c r="C265790" s="4" t="s">
        <v>20779</v>
      </c>
      <c r="D265790" s="4" t="s">
        <v>20780</v>
      </c>
    </row>
    <row r="265791" spans="1:4" x14ac:dyDescent="0.25">
      <c r="A265791" s="5">
        <v>325790</v>
      </c>
      <c r="B265791" s="4" t="s">
        <v>159356</v>
      </c>
      <c r="C265791" s="4" t="s">
        <v>19522</v>
      </c>
      <c r="D265791" s="4" t="s">
        <v>19523</v>
      </c>
    </row>
    <row r="265792" spans="1:4" x14ac:dyDescent="0.25">
      <c r="A265792" s="5">
        <v>325791</v>
      </c>
      <c r="B265792" s="4" t="s">
        <v>159357</v>
      </c>
      <c r="C265792" s="4" t="s">
        <v>13740</v>
      </c>
      <c r="D265792" s="4" t="s">
        <v>13741</v>
      </c>
    </row>
    <row r="265793" spans="1:4" x14ac:dyDescent="0.25">
      <c r="A265793" s="5">
        <v>325792</v>
      </c>
      <c r="B265793" s="4" t="s">
        <v>11584</v>
      </c>
      <c r="C265793" s="4" t="s">
        <v>11371</v>
      </c>
      <c r="D265793" s="4" t="s">
        <v>1893</v>
      </c>
    </row>
    <row r="265794" spans="1:4" x14ac:dyDescent="0.25">
      <c r="A265794" s="5">
        <v>325793</v>
      </c>
      <c r="B265794" s="4" t="s">
        <v>77047</v>
      </c>
      <c r="C265794" s="4" t="s">
        <v>30582</v>
      </c>
      <c r="D265794" s="4" t="s">
        <v>30583</v>
      </c>
    </row>
    <row r="265795" spans="1:4" x14ac:dyDescent="0.25">
      <c r="A265795" s="5">
        <v>325794</v>
      </c>
      <c r="B265795" s="4" t="s">
        <v>159358</v>
      </c>
      <c r="C265795" s="4" t="s">
        <v>18535</v>
      </c>
      <c r="D265795" s="4" t="s">
        <v>18536</v>
      </c>
    </row>
    <row r="265796" spans="1:4" x14ac:dyDescent="0.25">
      <c r="A265796" s="5">
        <v>325795</v>
      </c>
      <c r="B265796" s="4" t="s">
        <v>11585</v>
      </c>
      <c r="C265796" s="4" t="s">
        <v>11361</v>
      </c>
      <c r="D265796" s="4" t="s">
        <v>484</v>
      </c>
    </row>
    <row r="265797" spans="1:4" x14ac:dyDescent="0.25">
      <c r="A265797" s="5">
        <v>325796</v>
      </c>
      <c r="B265797" s="4" t="s">
        <v>11586</v>
      </c>
      <c r="C265797" s="4" t="s">
        <v>11364</v>
      </c>
      <c r="D265797" s="4" t="s">
        <v>325</v>
      </c>
    </row>
    <row r="265798" spans="1:4" x14ac:dyDescent="0.25">
      <c r="A265798" s="5">
        <v>325797</v>
      </c>
      <c r="B265798" s="4" t="s">
        <v>159359</v>
      </c>
      <c r="C265798" s="4" t="s">
        <v>30582</v>
      </c>
      <c r="D265798" s="4" t="s">
        <v>30583</v>
      </c>
    </row>
    <row r="265799" spans="1:4" x14ac:dyDescent="0.25">
      <c r="A265799" s="5">
        <v>325798</v>
      </c>
      <c r="B265799" s="4" t="s">
        <v>159360</v>
      </c>
      <c r="C265799" s="4" t="s">
        <v>15050</v>
      </c>
      <c r="D265799" s="4" t="s">
        <v>15051</v>
      </c>
    </row>
    <row r="265800" spans="1:4" x14ac:dyDescent="0.25">
      <c r="A265800" s="5">
        <v>325799</v>
      </c>
      <c r="B265800" s="4" t="s">
        <v>11587</v>
      </c>
      <c r="C265800" s="4" t="s">
        <v>11368</v>
      </c>
      <c r="D265800" s="4" t="s">
        <v>751</v>
      </c>
    </row>
    <row r="265801" spans="1:4" x14ac:dyDescent="0.25">
      <c r="A265801" s="5">
        <v>325800</v>
      </c>
      <c r="B265801" s="4" t="s">
        <v>159361</v>
      </c>
      <c r="C265801" s="4" t="s">
        <v>30582</v>
      </c>
      <c r="D265801" s="4" t="s">
        <v>30583</v>
      </c>
    </row>
    <row r="265802" spans="1:4" x14ac:dyDescent="0.25">
      <c r="A265802" s="5">
        <v>325801</v>
      </c>
      <c r="B265802" s="4" t="s">
        <v>11588</v>
      </c>
      <c r="C265802" s="4" t="s">
        <v>11368</v>
      </c>
      <c r="D265802" s="4" t="s">
        <v>751</v>
      </c>
    </row>
    <row r="265803" spans="1:4" x14ac:dyDescent="0.25">
      <c r="A265803" s="5">
        <v>325802</v>
      </c>
      <c r="B265803" s="4" t="s">
        <v>160</v>
      </c>
      <c r="C265803" s="4" t="s">
        <v>11368</v>
      </c>
      <c r="D265803" s="4" t="s">
        <v>751</v>
      </c>
    </row>
    <row r="265804" spans="1:4" x14ac:dyDescent="0.25">
      <c r="A265804" s="5">
        <v>325803</v>
      </c>
      <c r="B265804" s="4" t="s">
        <v>159362</v>
      </c>
      <c r="C265804" s="4" t="s">
        <v>30582</v>
      </c>
      <c r="D265804" s="4" t="s">
        <v>30583</v>
      </c>
    </row>
    <row r="265805" spans="1:4" x14ac:dyDescent="0.25">
      <c r="A265805" s="5">
        <v>325804</v>
      </c>
      <c r="B265805" s="4" t="s">
        <v>11589</v>
      </c>
      <c r="C265805" s="4" t="s">
        <v>11364</v>
      </c>
      <c r="D265805" s="4" t="s">
        <v>325</v>
      </c>
    </row>
    <row r="265806" spans="1:4" x14ac:dyDescent="0.25">
      <c r="A265806" s="5">
        <v>325805</v>
      </c>
      <c r="B265806" s="4" t="s">
        <v>77001</v>
      </c>
      <c r="C265806" s="4" t="s">
        <v>19867</v>
      </c>
      <c r="D265806" s="4" t="s">
        <v>19868</v>
      </c>
    </row>
    <row r="265807" spans="1:4" x14ac:dyDescent="0.25">
      <c r="A265807" s="5">
        <v>325806</v>
      </c>
      <c r="B265807" s="4" t="s">
        <v>3763</v>
      </c>
      <c r="C265807" s="4" t="s">
        <v>11376</v>
      </c>
      <c r="D265807" s="4" t="s">
        <v>441</v>
      </c>
    </row>
    <row r="265808" spans="1:4" x14ac:dyDescent="0.25">
      <c r="A265808" s="5">
        <v>325807</v>
      </c>
      <c r="B265808" s="4" t="s">
        <v>1049</v>
      </c>
      <c r="C265808" s="4" t="s">
        <v>1849</v>
      </c>
      <c r="D265808" s="4" t="s">
        <v>4775</v>
      </c>
    </row>
    <row r="265809" spans="1:4" x14ac:dyDescent="0.25">
      <c r="A265809" s="5">
        <v>325808</v>
      </c>
      <c r="B265809" s="4" t="s">
        <v>159363</v>
      </c>
      <c r="C265809" s="4" t="s">
        <v>105681</v>
      </c>
      <c r="D265809" s="4" t="s">
        <v>105682</v>
      </c>
    </row>
    <row r="265810" spans="1:4" x14ac:dyDescent="0.25">
      <c r="A265810" s="5">
        <v>325809</v>
      </c>
      <c r="B265810" s="4" t="s">
        <v>26993</v>
      </c>
      <c r="C265810" s="4" t="s">
        <v>15338</v>
      </c>
      <c r="D265810" s="4" t="s">
        <v>15339</v>
      </c>
    </row>
    <row r="265811" spans="1:4" x14ac:dyDescent="0.25">
      <c r="A265811" s="5">
        <v>325810</v>
      </c>
      <c r="B265811" s="4" t="s">
        <v>142865</v>
      </c>
      <c r="C265811" s="4" t="s">
        <v>13642</v>
      </c>
      <c r="D265811" s="4" t="s">
        <v>13643</v>
      </c>
    </row>
    <row r="265812" spans="1:4" x14ac:dyDescent="0.25">
      <c r="A265812" s="5">
        <v>325811</v>
      </c>
      <c r="B265812" s="4" t="s">
        <v>159364</v>
      </c>
      <c r="C265812" s="4" t="s">
        <v>16627</v>
      </c>
      <c r="D265812" s="4" t="s">
        <v>16628</v>
      </c>
    </row>
    <row r="265813" spans="1:4" x14ac:dyDescent="0.25">
      <c r="A265813" s="5">
        <v>325812</v>
      </c>
      <c r="B265813" s="4" t="s">
        <v>16111</v>
      </c>
      <c r="C265813" s="4" t="s">
        <v>13740</v>
      </c>
      <c r="D265813" s="4" t="s">
        <v>13741</v>
      </c>
    </row>
    <row r="265814" spans="1:4" x14ac:dyDescent="0.25">
      <c r="A265814" s="5">
        <v>325813</v>
      </c>
      <c r="B265814" s="4" t="s">
        <v>159365</v>
      </c>
      <c r="C265814" s="4" t="s">
        <v>18535</v>
      </c>
      <c r="D265814" s="4" t="s">
        <v>18536</v>
      </c>
    </row>
    <row r="265815" spans="1:4" x14ac:dyDescent="0.25">
      <c r="A265815" s="5">
        <v>325814</v>
      </c>
      <c r="B265815" s="4" t="s">
        <v>39857</v>
      </c>
      <c r="C265815" s="4" t="s">
        <v>30582</v>
      </c>
      <c r="D265815" s="4" t="s">
        <v>30583</v>
      </c>
    </row>
    <row r="265816" spans="1:4" x14ac:dyDescent="0.25">
      <c r="A265816" s="5">
        <v>325815</v>
      </c>
      <c r="B265816" s="4" t="s">
        <v>159366</v>
      </c>
      <c r="C265816" s="4" t="s">
        <v>16627</v>
      </c>
      <c r="D265816" s="4" t="s">
        <v>16628</v>
      </c>
    </row>
    <row r="265817" spans="1:4" x14ac:dyDescent="0.25">
      <c r="A265817" s="5">
        <v>325816</v>
      </c>
      <c r="B265817" s="4" t="s">
        <v>159367</v>
      </c>
      <c r="C265817" s="4" t="s">
        <v>15078</v>
      </c>
      <c r="D265817" s="4" t="s">
        <v>15079</v>
      </c>
    </row>
    <row r="265818" spans="1:4" x14ac:dyDescent="0.25">
      <c r="A265818" s="5">
        <v>325817</v>
      </c>
      <c r="B265818" s="4" t="s">
        <v>11590</v>
      </c>
      <c r="C265818" s="4" t="s">
        <v>11398</v>
      </c>
      <c r="D265818" s="4" t="s">
        <v>11399</v>
      </c>
    </row>
    <row r="265819" spans="1:4" x14ac:dyDescent="0.25">
      <c r="A265819" s="5">
        <v>325818</v>
      </c>
      <c r="B265819" s="4" t="s">
        <v>48384</v>
      </c>
      <c r="C265819" s="4" t="s">
        <v>19522</v>
      </c>
      <c r="D265819" s="4" t="s">
        <v>19523</v>
      </c>
    </row>
    <row r="265820" spans="1:4" x14ac:dyDescent="0.25">
      <c r="A265820" s="5">
        <v>325819</v>
      </c>
      <c r="B265820" s="4" t="s">
        <v>159368</v>
      </c>
      <c r="C265820" s="4" t="s">
        <v>30582</v>
      </c>
      <c r="D265820" s="4" t="s">
        <v>30583</v>
      </c>
    </row>
    <row r="265821" spans="1:4" x14ac:dyDescent="0.25">
      <c r="A265821" s="5">
        <v>325820</v>
      </c>
      <c r="B265821" s="4" t="s">
        <v>159369</v>
      </c>
      <c r="C265821" s="4" t="s">
        <v>13740</v>
      </c>
      <c r="D265821" s="4" t="s">
        <v>13741</v>
      </c>
    </row>
    <row r="265822" spans="1:4" x14ac:dyDescent="0.25">
      <c r="A265822" s="5">
        <v>325821</v>
      </c>
      <c r="B265822" s="4" t="s">
        <v>159370</v>
      </c>
      <c r="C265822" s="4" t="s">
        <v>13642</v>
      </c>
      <c r="D265822" s="4" t="s">
        <v>13643</v>
      </c>
    </row>
    <row r="265823" spans="1:4" x14ac:dyDescent="0.25">
      <c r="A265823" s="5">
        <v>325822</v>
      </c>
      <c r="B265823" s="4" t="s">
        <v>11591</v>
      </c>
      <c r="C265823" s="4" t="s">
        <v>11368</v>
      </c>
      <c r="D265823" s="4" t="s">
        <v>751</v>
      </c>
    </row>
    <row r="265824" spans="1:4" x14ac:dyDescent="0.25">
      <c r="A265824" s="5">
        <v>325823</v>
      </c>
      <c r="B265824" s="4" t="s">
        <v>159371</v>
      </c>
      <c r="C265824" s="4" t="s">
        <v>16627</v>
      </c>
      <c r="D265824" s="4" t="s">
        <v>16628</v>
      </c>
    </row>
    <row r="265825" spans="1:4" x14ac:dyDescent="0.25">
      <c r="A265825" s="5">
        <v>325824</v>
      </c>
      <c r="B265825" s="4" t="s">
        <v>159372</v>
      </c>
      <c r="C265825" s="4" t="s">
        <v>16549</v>
      </c>
      <c r="D265825" s="4" t="s">
        <v>16550</v>
      </c>
    </row>
    <row r="265826" spans="1:4" x14ac:dyDescent="0.25">
      <c r="A265826" s="5">
        <v>325825</v>
      </c>
      <c r="B265826" s="4" t="s">
        <v>11788</v>
      </c>
      <c r="C265826" s="4" t="s">
        <v>11787</v>
      </c>
      <c r="D265826" s="4" t="s">
        <v>11788</v>
      </c>
    </row>
    <row r="265827" spans="1:4" x14ac:dyDescent="0.25">
      <c r="A265827" s="5">
        <v>325826</v>
      </c>
      <c r="B265827" s="4" t="s">
        <v>11592</v>
      </c>
      <c r="C265827" s="4" t="s">
        <v>11361</v>
      </c>
      <c r="D265827" s="4" t="s">
        <v>484</v>
      </c>
    </row>
    <row r="265828" spans="1:4" x14ac:dyDescent="0.25">
      <c r="A265828" s="5">
        <v>325827</v>
      </c>
      <c r="B265828" s="4" t="s">
        <v>159373</v>
      </c>
      <c r="C265828" s="4" t="s">
        <v>18535</v>
      </c>
      <c r="D265828" s="4" t="s">
        <v>18536</v>
      </c>
    </row>
    <row r="265829" spans="1:4" x14ac:dyDescent="0.25">
      <c r="A265829" s="5">
        <v>325828</v>
      </c>
      <c r="B265829" s="4" t="s">
        <v>291</v>
      </c>
      <c r="C265829" s="4" t="s">
        <v>11365</v>
      </c>
      <c r="D265829" s="4" t="s">
        <v>55</v>
      </c>
    </row>
    <row r="265830" spans="1:4" x14ac:dyDescent="0.25">
      <c r="A265830" s="5">
        <v>325829</v>
      </c>
      <c r="B265830" s="4" t="s">
        <v>139066</v>
      </c>
      <c r="C265830" s="4" t="s">
        <v>15338</v>
      </c>
      <c r="D265830" s="4" t="s">
        <v>15339</v>
      </c>
    </row>
    <row r="265831" spans="1:4" x14ac:dyDescent="0.25">
      <c r="A265831" s="5">
        <v>325830</v>
      </c>
      <c r="B265831" s="4" t="s">
        <v>48783</v>
      </c>
      <c r="C265831" s="4" t="s">
        <v>16746</v>
      </c>
      <c r="D265831" s="4" t="s">
        <v>16747</v>
      </c>
    </row>
    <row r="265832" spans="1:4" x14ac:dyDescent="0.25">
      <c r="A265832" s="5">
        <v>325831</v>
      </c>
      <c r="B265832" s="4" t="s">
        <v>11593</v>
      </c>
      <c r="C265832" s="4" t="s">
        <v>11368</v>
      </c>
      <c r="D265832" s="4" t="s">
        <v>751</v>
      </c>
    </row>
    <row r="265833" spans="1:4" x14ac:dyDescent="0.25">
      <c r="A265833" s="5">
        <v>325832</v>
      </c>
      <c r="B265833" s="4" t="s">
        <v>159374</v>
      </c>
      <c r="C265833" s="4" t="s">
        <v>17399</v>
      </c>
      <c r="D265833" s="4" t="s">
        <v>17400</v>
      </c>
    </row>
    <row r="265834" spans="1:4" x14ac:dyDescent="0.25">
      <c r="A265834" s="5">
        <v>325833</v>
      </c>
      <c r="B265834" s="4" t="s">
        <v>159375</v>
      </c>
      <c r="C265834" s="4" t="s">
        <v>12607</v>
      </c>
      <c r="D265834" s="4" t="s">
        <v>12608</v>
      </c>
    </row>
    <row r="265835" spans="1:4" x14ac:dyDescent="0.25">
      <c r="A265835" s="5">
        <v>325834</v>
      </c>
      <c r="B265835" s="4" t="s">
        <v>23573</v>
      </c>
      <c r="C265835" s="4" t="s">
        <v>16986</v>
      </c>
      <c r="D265835" s="4" t="s">
        <v>16987</v>
      </c>
    </row>
    <row r="265836" spans="1:4" x14ac:dyDescent="0.25">
      <c r="A265836" s="5">
        <v>325835</v>
      </c>
      <c r="B265836" s="4" t="s">
        <v>26993</v>
      </c>
      <c r="C265836" s="4" t="s">
        <v>15338</v>
      </c>
      <c r="D265836" s="4" t="s">
        <v>15339</v>
      </c>
    </row>
    <row r="265837" spans="1:4" x14ac:dyDescent="0.25">
      <c r="A265837" s="5">
        <v>325836</v>
      </c>
      <c r="B265837" s="4" t="s">
        <v>39857</v>
      </c>
      <c r="C265837" s="4" t="s">
        <v>30582</v>
      </c>
      <c r="D265837" s="4" t="s">
        <v>30583</v>
      </c>
    </row>
    <row r="265838" spans="1:4" x14ac:dyDescent="0.25">
      <c r="A265838" s="5">
        <v>325837</v>
      </c>
      <c r="B265838" s="4" t="s">
        <v>159376</v>
      </c>
      <c r="C265838" s="4" t="s">
        <v>12996</v>
      </c>
      <c r="D265838" s="4" t="s">
        <v>12997</v>
      </c>
    </row>
    <row r="265839" spans="1:4" x14ac:dyDescent="0.25">
      <c r="A265839" s="5">
        <v>325838</v>
      </c>
      <c r="B265839" s="4" t="s">
        <v>11594</v>
      </c>
      <c r="C265839" s="4" t="s">
        <v>11372</v>
      </c>
      <c r="D265839" s="4" t="s">
        <v>1222</v>
      </c>
    </row>
    <row r="265840" spans="1:4" x14ac:dyDescent="0.25">
      <c r="A265840" s="5">
        <v>325839</v>
      </c>
      <c r="B265840" s="4" t="s">
        <v>333</v>
      </c>
      <c r="C265840" s="4" t="s">
        <v>11365</v>
      </c>
      <c r="D265840" s="4" t="s">
        <v>55</v>
      </c>
    </row>
    <row r="265841" spans="1:4" x14ac:dyDescent="0.25">
      <c r="A265841" s="5">
        <v>325840</v>
      </c>
      <c r="B265841" s="4" t="s">
        <v>11595</v>
      </c>
      <c r="C265841" s="4" t="s">
        <v>11376</v>
      </c>
      <c r="D265841" s="4" t="s">
        <v>441</v>
      </c>
    </row>
    <row r="265842" spans="1:4" x14ac:dyDescent="0.25">
      <c r="A265842" s="5">
        <v>325841</v>
      </c>
      <c r="B265842" s="4" t="s">
        <v>90313</v>
      </c>
      <c r="C265842" s="4" t="s">
        <v>13642</v>
      </c>
      <c r="D265842" s="4" t="s">
        <v>13643</v>
      </c>
    </row>
    <row r="265843" spans="1:4" x14ac:dyDescent="0.25">
      <c r="A265843" s="5">
        <v>325842</v>
      </c>
      <c r="B265843" s="4" t="s">
        <v>159377</v>
      </c>
      <c r="C265843" s="4" t="s">
        <v>14068</v>
      </c>
      <c r="D265843" s="4" t="s">
        <v>14069</v>
      </c>
    </row>
    <row r="265844" spans="1:4" x14ac:dyDescent="0.25">
      <c r="A265844" s="5">
        <v>325843</v>
      </c>
      <c r="B265844" s="4" t="s">
        <v>159378</v>
      </c>
      <c r="C265844" s="4" t="s">
        <v>18535</v>
      </c>
      <c r="D265844" s="4" t="s">
        <v>18536</v>
      </c>
    </row>
    <row r="265845" spans="1:4" x14ac:dyDescent="0.25">
      <c r="A265845" s="5">
        <v>325844</v>
      </c>
      <c r="B265845" s="4" t="s">
        <v>156752</v>
      </c>
      <c r="C265845" s="4" t="s">
        <v>11368</v>
      </c>
      <c r="D265845" s="4" t="s">
        <v>751</v>
      </c>
    </row>
    <row r="265846" spans="1:4" x14ac:dyDescent="0.25">
      <c r="A265846" s="5">
        <v>325845</v>
      </c>
      <c r="B265846" s="4" t="s">
        <v>90222</v>
      </c>
      <c r="C265846" s="4" t="s">
        <v>12607</v>
      </c>
      <c r="D265846" s="4" t="s">
        <v>12608</v>
      </c>
    </row>
    <row r="265847" spans="1:4" x14ac:dyDescent="0.25">
      <c r="A265847" s="5">
        <v>325846</v>
      </c>
      <c r="B265847" s="4" t="s">
        <v>159379</v>
      </c>
      <c r="C265847" s="4" t="s">
        <v>14068</v>
      </c>
      <c r="D265847" s="4" t="s">
        <v>14069</v>
      </c>
    </row>
    <row r="265848" spans="1:4" x14ac:dyDescent="0.25">
      <c r="A265848" s="5">
        <v>325847</v>
      </c>
      <c r="B265848" s="4" t="s">
        <v>75585</v>
      </c>
      <c r="C265848" s="4" t="s">
        <v>17027</v>
      </c>
      <c r="D265848" s="4" t="s">
        <v>17028</v>
      </c>
    </row>
    <row r="265849" spans="1:4" x14ac:dyDescent="0.25">
      <c r="A265849" s="5">
        <v>325848</v>
      </c>
      <c r="B265849" s="4" t="s">
        <v>159380</v>
      </c>
      <c r="C265849" s="4" t="s">
        <v>14068</v>
      </c>
      <c r="D265849" s="4" t="s">
        <v>14069</v>
      </c>
    </row>
    <row r="265850" spans="1:4" x14ac:dyDescent="0.25">
      <c r="A265850" s="5">
        <v>325849</v>
      </c>
      <c r="B265850" s="4" t="s">
        <v>159381</v>
      </c>
      <c r="C265850" s="4" t="s">
        <v>17399</v>
      </c>
      <c r="D265850" s="4" t="s">
        <v>17400</v>
      </c>
    </row>
    <row r="265851" spans="1:4" x14ac:dyDescent="0.25">
      <c r="A265851" s="5">
        <v>325850</v>
      </c>
      <c r="B265851" s="4" t="s">
        <v>159382</v>
      </c>
      <c r="C265851" s="4" t="s">
        <v>12607</v>
      </c>
      <c r="D265851" s="4" t="s">
        <v>12608</v>
      </c>
    </row>
    <row r="265852" spans="1:4" x14ac:dyDescent="0.25">
      <c r="A265852" s="5">
        <v>325851</v>
      </c>
      <c r="B265852" s="4" t="s">
        <v>159383</v>
      </c>
      <c r="C265852" s="4" t="s">
        <v>14068</v>
      </c>
      <c r="D265852" s="4" t="s">
        <v>14069</v>
      </c>
    </row>
    <row r="265853" spans="1:4" x14ac:dyDescent="0.25">
      <c r="A265853" s="5">
        <v>325852</v>
      </c>
      <c r="B265853" s="4" t="s">
        <v>34591</v>
      </c>
      <c r="C265853" s="4" t="s">
        <v>30582</v>
      </c>
      <c r="D265853" s="4" t="s">
        <v>30583</v>
      </c>
    </row>
    <row r="265854" spans="1:4" x14ac:dyDescent="0.25">
      <c r="A265854" s="5">
        <v>325853</v>
      </c>
      <c r="B265854" s="4" t="s">
        <v>159384</v>
      </c>
      <c r="C265854" s="4" t="s">
        <v>18535</v>
      </c>
      <c r="D265854" s="4" t="s">
        <v>18536</v>
      </c>
    </row>
    <row r="265855" spans="1:4" x14ac:dyDescent="0.25">
      <c r="A265855" s="5">
        <v>325854</v>
      </c>
      <c r="B265855" s="4" t="s">
        <v>136394</v>
      </c>
      <c r="C265855" s="4" t="s">
        <v>21554</v>
      </c>
      <c r="D265855" s="4" t="s">
        <v>21555</v>
      </c>
    </row>
    <row r="265856" spans="1:4" x14ac:dyDescent="0.25">
      <c r="A265856" s="5">
        <v>325855</v>
      </c>
      <c r="B265856" s="4" t="s">
        <v>159385</v>
      </c>
      <c r="C265856" s="4" t="s">
        <v>12220</v>
      </c>
      <c r="D265856" s="4" t="s">
        <v>12221</v>
      </c>
    </row>
    <row r="265857" spans="1:4" x14ac:dyDescent="0.25">
      <c r="A265857" s="5">
        <v>325856</v>
      </c>
      <c r="B265857" s="4" t="s">
        <v>11596</v>
      </c>
      <c r="C265857" s="4" t="s">
        <v>11376</v>
      </c>
      <c r="D265857" s="4" t="s">
        <v>441</v>
      </c>
    </row>
    <row r="265858" spans="1:4" x14ac:dyDescent="0.25">
      <c r="A265858" s="5">
        <v>325857</v>
      </c>
      <c r="B265858" s="4" t="s">
        <v>159386</v>
      </c>
      <c r="C265858" s="4" t="s">
        <v>16627</v>
      </c>
      <c r="D265858" s="4" t="s">
        <v>16628</v>
      </c>
    </row>
    <row r="265859" spans="1:4" x14ac:dyDescent="0.25">
      <c r="A265859" s="5">
        <v>325858</v>
      </c>
      <c r="B265859" s="4" t="s">
        <v>159387</v>
      </c>
      <c r="C265859" s="4" t="s">
        <v>32284</v>
      </c>
      <c r="D265859" s="4" t="s">
        <v>32283</v>
      </c>
    </row>
    <row r="265860" spans="1:4" x14ac:dyDescent="0.25">
      <c r="A265860" s="5">
        <v>325859</v>
      </c>
      <c r="B265860" s="4" t="s">
        <v>159388</v>
      </c>
      <c r="C265860" s="4" t="s">
        <v>30582</v>
      </c>
      <c r="D265860" s="4" t="s">
        <v>30583</v>
      </c>
    </row>
    <row r="265861" spans="1:4" x14ac:dyDescent="0.25">
      <c r="A265861" s="5">
        <v>325860</v>
      </c>
      <c r="B265861" s="4" t="s">
        <v>11</v>
      </c>
      <c r="C265861" s="4" t="s">
        <v>11365</v>
      </c>
      <c r="D265861" s="4" t="s">
        <v>55</v>
      </c>
    </row>
    <row r="265862" spans="1:4" x14ac:dyDescent="0.25">
      <c r="A265862" s="5">
        <v>325861</v>
      </c>
      <c r="B265862" s="4" t="s">
        <v>159389</v>
      </c>
      <c r="C265862" s="4" t="s">
        <v>13642</v>
      </c>
      <c r="D265862" s="4" t="s">
        <v>13643</v>
      </c>
    </row>
    <row r="265863" spans="1:4" x14ac:dyDescent="0.25">
      <c r="A265863" s="5">
        <v>325862</v>
      </c>
      <c r="B265863" s="4" t="s">
        <v>159390</v>
      </c>
      <c r="C265863" s="4" t="s">
        <v>11780</v>
      </c>
      <c r="D265863" s="4" t="s">
        <v>11781</v>
      </c>
    </row>
    <row r="265864" spans="1:4" x14ac:dyDescent="0.25">
      <c r="A265864" s="5">
        <v>325863</v>
      </c>
      <c r="B265864" s="4" t="s">
        <v>159391</v>
      </c>
      <c r="C265864" s="4" t="s">
        <v>18535</v>
      </c>
      <c r="D265864" s="4" t="s">
        <v>18536</v>
      </c>
    </row>
    <row r="265865" spans="1:4" x14ac:dyDescent="0.25">
      <c r="A265865" s="5">
        <v>325864</v>
      </c>
      <c r="B265865" s="4" t="s">
        <v>566</v>
      </c>
      <c r="C265865" s="4" t="s">
        <v>13642</v>
      </c>
      <c r="D265865" s="4" t="s">
        <v>13643</v>
      </c>
    </row>
    <row r="265866" spans="1:4" x14ac:dyDescent="0.25">
      <c r="A265866" s="5">
        <v>325865</v>
      </c>
      <c r="B265866" s="4" t="s">
        <v>42461</v>
      </c>
      <c r="C265866" s="4" t="s">
        <v>13740</v>
      </c>
      <c r="D265866" s="4" t="s">
        <v>13741</v>
      </c>
    </row>
    <row r="265867" spans="1:4" x14ac:dyDescent="0.25">
      <c r="A265867" s="5">
        <v>325866</v>
      </c>
      <c r="B265867" s="4" t="s">
        <v>159392</v>
      </c>
      <c r="C265867" s="4" t="s">
        <v>15078</v>
      </c>
      <c r="D265867" s="4" t="s">
        <v>15079</v>
      </c>
    </row>
    <row r="265868" spans="1:4" x14ac:dyDescent="0.25">
      <c r="A265868" s="5">
        <v>325867</v>
      </c>
      <c r="B265868" s="4" t="s">
        <v>159393</v>
      </c>
      <c r="C265868" s="4" t="s">
        <v>11787</v>
      </c>
      <c r="D265868" s="4" t="s">
        <v>11788</v>
      </c>
    </row>
    <row r="265869" spans="1:4" x14ac:dyDescent="0.25">
      <c r="A265869" s="5">
        <v>325868</v>
      </c>
      <c r="B265869" s="4" t="s">
        <v>159394</v>
      </c>
      <c r="C265869" s="4" t="s">
        <v>18535</v>
      </c>
      <c r="D265869" s="4" t="s">
        <v>18536</v>
      </c>
    </row>
    <row r="265870" spans="1:4" x14ac:dyDescent="0.25">
      <c r="A265870" s="5">
        <v>325869</v>
      </c>
      <c r="B265870" s="4" t="s">
        <v>159395</v>
      </c>
      <c r="C265870" s="4" t="s">
        <v>18535</v>
      </c>
      <c r="D265870" s="4" t="s">
        <v>18536</v>
      </c>
    </row>
    <row r="265871" spans="1:4" x14ac:dyDescent="0.25">
      <c r="A265871" s="5">
        <v>325870</v>
      </c>
      <c r="B265871" s="4" t="s">
        <v>159396</v>
      </c>
      <c r="C265871" s="4" t="s">
        <v>15078</v>
      </c>
      <c r="D265871" s="4" t="s">
        <v>15079</v>
      </c>
    </row>
    <row r="265872" spans="1:4" x14ac:dyDescent="0.25">
      <c r="A265872" s="5">
        <v>325871</v>
      </c>
      <c r="B265872" s="4" t="s">
        <v>19488</v>
      </c>
      <c r="C265872" s="4" t="s">
        <v>19603</v>
      </c>
      <c r="D265872" s="4" t="s">
        <v>19604</v>
      </c>
    </row>
    <row r="265873" spans="1:4" x14ac:dyDescent="0.25">
      <c r="A265873" s="5">
        <v>325872</v>
      </c>
      <c r="B265873" s="4" t="s">
        <v>4599</v>
      </c>
      <c r="C265873" s="4" t="s">
        <v>16549</v>
      </c>
      <c r="D265873" s="4" t="s">
        <v>16550</v>
      </c>
    </row>
    <row r="265874" spans="1:4" x14ac:dyDescent="0.25">
      <c r="A265874" s="5">
        <v>325873</v>
      </c>
      <c r="B265874" s="4" t="s">
        <v>159397</v>
      </c>
      <c r="C265874" s="4" t="s">
        <v>16627</v>
      </c>
      <c r="D265874" s="4" t="s">
        <v>16628</v>
      </c>
    </row>
    <row r="265875" spans="1:4" x14ac:dyDescent="0.25">
      <c r="A265875" s="5">
        <v>325874</v>
      </c>
      <c r="B265875" s="4" t="s">
        <v>799</v>
      </c>
      <c r="C265875" s="4" t="s">
        <v>11368</v>
      </c>
      <c r="D265875" s="4" t="s">
        <v>751</v>
      </c>
    </row>
    <row r="265876" spans="1:4" x14ac:dyDescent="0.25">
      <c r="A265876" s="5">
        <v>325875</v>
      </c>
      <c r="B265876" s="4" t="s">
        <v>159398</v>
      </c>
      <c r="C265876" s="4" t="s">
        <v>33428</v>
      </c>
      <c r="D265876" s="4" t="s">
        <v>33429</v>
      </c>
    </row>
    <row r="265877" spans="1:4" x14ac:dyDescent="0.25">
      <c r="A265877" s="5">
        <v>325876</v>
      </c>
      <c r="B265877" s="4" t="s">
        <v>159399</v>
      </c>
      <c r="C265877" s="4" t="s">
        <v>18535</v>
      </c>
      <c r="D265877" s="4" t="s">
        <v>18536</v>
      </c>
    </row>
    <row r="265878" spans="1:4" x14ac:dyDescent="0.25">
      <c r="A265878" s="5">
        <v>325877</v>
      </c>
      <c r="B265878" s="4" t="s">
        <v>1694</v>
      </c>
      <c r="C265878" s="4" t="s">
        <v>11368</v>
      </c>
      <c r="D265878" s="4" t="s">
        <v>751</v>
      </c>
    </row>
    <row r="265879" spans="1:4" x14ac:dyDescent="0.25">
      <c r="A265879" s="5">
        <v>325878</v>
      </c>
      <c r="B265879" s="4" t="s">
        <v>159400</v>
      </c>
      <c r="C265879" s="4" t="s">
        <v>14068</v>
      </c>
      <c r="D265879" s="4" t="s">
        <v>14069</v>
      </c>
    </row>
    <row r="265880" spans="1:4" x14ac:dyDescent="0.25">
      <c r="A265880" s="5">
        <v>325879</v>
      </c>
      <c r="B265880" s="4" t="s">
        <v>39857</v>
      </c>
      <c r="C265880" s="4" t="s">
        <v>30582</v>
      </c>
      <c r="D265880" s="4" t="s">
        <v>30583</v>
      </c>
    </row>
    <row r="265881" spans="1:4" x14ac:dyDescent="0.25">
      <c r="A265881" s="5">
        <v>325880</v>
      </c>
      <c r="B265881" s="4" t="s">
        <v>159401</v>
      </c>
      <c r="C265881" s="4" t="s">
        <v>15078</v>
      </c>
      <c r="D265881" s="4" t="s">
        <v>15079</v>
      </c>
    </row>
    <row r="265882" spans="1:4" x14ac:dyDescent="0.25">
      <c r="A265882" s="5">
        <v>325881</v>
      </c>
      <c r="B265882" s="4" t="s">
        <v>130995</v>
      </c>
      <c r="C265882" s="4" t="s">
        <v>13642</v>
      </c>
      <c r="D265882" s="4" t="s">
        <v>13643</v>
      </c>
    </row>
    <row r="265883" spans="1:4" x14ac:dyDescent="0.25">
      <c r="A265883" s="5">
        <v>325882</v>
      </c>
      <c r="B265883" s="4" t="s">
        <v>15848</v>
      </c>
      <c r="C265883" s="4" t="s">
        <v>15847</v>
      </c>
      <c r="D265883" s="4" t="s">
        <v>15848</v>
      </c>
    </row>
    <row r="265884" spans="1:4" x14ac:dyDescent="0.25">
      <c r="A265884" s="5">
        <v>325883</v>
      </c>
      <c r="B265884" s="4" t="s">
        <v>455</v>
      </c>
      <c r="C265884" s="4" t="s">
        <v>11364</v>
      </c>
      <c r="D265884" s="4" t="s">
        <v>325</v>
      </c>
    </row>
    <row r="265885" spans="1:4" x14ac:dyDescent="0.25">
      <c r="A265885" s="5">
        <v>325884</v>
      </c>
      <c r="B265885" s="4" t="s">
        <v>159402</v>
      </c>
      <c r="C265885" s="4" t="s">
        <v>17399</v>
      </c>
      <c r="D265885" s="4" t="s">
        <v>17400</v>
      </c>
    </row>
    <row r="265886" spans="1:4" x14ac:dyDescent="0.25">
      <c r="A265886" s="5">
        <v>325885</v>
      </c>
      <c r="B265886" s="4" t="s">
        <v>14705</v>
      </c>
      <c r="C265886" s="4" t="s">
        <v>11780</v>
      </c>
      <c r="D265886" s="4" t="s">
        <v>11781</v>
      </c>
    </row>
    <row r="265887" spans="1:4" x14ac:dyDescent="0.25">
      <c r="A265887" s="5">
        <v>325886</v>
      </c>
      <c r="B265887" s="4" t="s">
        <v>159403</v>
      </c>
      <c r="C265887" s="4" t="s">
        <v>19522</v>
      </c>
      <c r="D265887" s="4" t="s">
        <v>19523</v>
      </c>
    </row>
    <row r="265888" spans="1:4" x14ac:dyDescent="0.25">
      <c r="A265888" s="5">
        <v>325887</v>
      </c>
      <c r="B265888" s="4" t="s">
        <v>159344</v>
      </c>
      <c r="C265888" s="4" t="s">
        <v>40359</v>
      </c>
      <c r="D265888" s="4" t="s">
        <v>40360</v>
      </c>
    </row>
    <row r="265889" spans="1:4" x14ac:dyDescent="0.25">
      <c r="A265889" s="5">
        <v>325888</v>
      </c>
      <c r="B265889" s="4" t="s">
        <v>159404</v>
      </c>
      <c r="C265889" s="4" t="s">
        <v>11368</v>
      </c>
      <c r="D265889" s="4" t="s">
        <v>751</v>
      </c>
    </row>
    <row r="265890" spans="1:4" x14ac:dyDescent="0.25">
      <c r="A265890" s="5">
        <v>325889</v>
      </c>
      <c r="B265890" s="4" t="s">
        <v>159405</v>
      </c>
      <c r="C265890" s="4" t="s">
        <v>12996</v>
      </c>
      <c r="D265890" s="4" t="s">
        <v>12997</v>
      </c>
    </row>
    <row r="265891" spans="1:4" x14ac:dyDescent="0.25">
      <c r="A265891" s="5">
        <v>325890</v>
      </c>
      <c r="B265891" s="4" t="s">
        <v>15339</v>
      </c>
      <c r="C265891" s="4" t="s">
        <v>15338</v>
      </c>
      <c r="D265891" s="4" t="s">
        <v>15339</v>
      </c>
    </row>
    <row r="265892" spans="1:4" x14ac:dyDescent="0.25">
      <c r="A265892" s="5">
        <v>325891</v>
      </c>
      <c r="B265892" s="4" t="s">
        <v>159406</v>
      </c>
      <c r="C265892" s="4" t="s">
        <v>13642</v>
      </c>
      <c r="D265892" s="4" t="s">
        <v>13643</v>
      </c>
    </row>
    <row r="265893" spans="1:4" x14ac:dyDescent="0.25">
      <c r="A265893" s="5">
        <v>325892</v>
      </c>
      <c r="B265893" s="4" t="s">
        <v>176</v>
      </c>
      <c r="C265893" s="4" t="s">
        <v>11361</v>
      </c>
      <c r="D265893" s="4" t="s">
        <v>484</v>
      </c>
    </row>
    <row r="265894" spans="1:4" x14ac:dyDescent="0.25">
      <c r="A265894" s="5">
        <v>325893</v>
      </c>
      <c r="B265894" s="4" t="s">
        <v>140041</v>
      </c>
      <c r="C265894" s="4" t="s">
        <v>15078</v>
      </c>
      <c r="D265894" s="4" t="s">
        <v>15079</v>
      </c>
    </row>
    <row r="265895" spans="1:4" x14ac:dyDescent="0.25">
      <c r="A265895" s="5">
        <v>325894</v>
      </c>
      <c r="B265895" s="4" t="s">
        <v>52656</v>
      </c>
      <c r="C265895" s="4" t="s">
        <v>18038</v>
      </c>
      <c r="D265895" s="4" t="s">
        <v>18039</v>
      </c>
    </row>
    <row r="265896" spans="1:4" x14ac:dyDescent="0.25">
      <c r="A265896" s="5">
        <v>325895</v>
      </c>
      <c r="B265896" s="4" t="s">
        <v>56175</v>
      </c>
      <c r="C265896" s="4" t="s">
        <v>17048</v>
      </c>
      <c r="D265896" s="4" t="s">
        <v>17049</v>
      </c>
    </row>
    <row r="265897" spans="1:4" x14ac:dyDescent="0.25">
      <c r="A265897" s="5">
        <v>325896</v>
      </c>
      <c r="B265897" s="4" t="s">
        <v>159407</v>
      </c>
      <c r="C265897" s="4" t="s">
        <v>20543</v>
      </c>
      <c r="D265897" s="4" t="s">
        <v>20544</v>
      </c>
    </row>
    <row r="265898" spans="1:4" x14ac:dyDescent="0.25">
      <c r="A265898" s="5">
        <v>325897</v>
      </c>
      <c r="B265898" s="4" t="s">
        <v>14996</v>
      </c>
      <c r="C265898" s="4" t="s">
        <v>14995</v>
      </c>
      <c r="D265898" s="4" t="s">
        <v>14996</v>
      </c>
    </row>
    <row r="265899" spans="1:4" x14ac:dyDescent="0.25">
      <c r="A265899" s="5">
        <v>325898</v>
      </c>
      <c r="B265899" s="4" t="s">
        <v>7154</v>
      </c>
      <c r="C265899" s="4" t="s">
        <v>11361</v>
      </c>
      <c r="D265899" s="4" t="s">
        <v>484</v>
      </c>
    </row>
    <row r="265900" spans="1:4" x14ac:dyDescent="0.25">
      <c r="A265900" s="5">
        <v>325899</v>
      </c>
      <c r="B265900" s="4" t="s">
        <v>159408</v>
      </c>
      <c r="C265900" s="4" t="s">
        <v>30582</v>
      </c>
      <c r="D265900" s="4" t="s">
        <v>30583</v>
      </c>
    </row>
    <row r="265901" spans="1:4" x14ac:dyDescent="0.25">
      <c r="A265901" s="5">
        <v>325900</v>
      </c>
      <c r="B265901" s="4" t="s">
        <v>159409</v>
      </c>
      <c r="C265901" s="4" t="s">
        <v>11780</v>
      </c>
      <c r="D265901" s="4" t="s">
        <v>11781</v>
      </c>
    </row>
    <row r="265902" spans="1:4" x14ac:dyDescent="0.25">
      <c r="A265902" s="5">
        <v>325901</v>
      </c>
      <c r="B265902" s="4" t="s">
        <v>149497</v>
      </c>
      <c r="C265902" s="4" t="s">
        <v>11892</v>
      </c>
      <c r="D265902" s="4" t="s">
        <v>11893</v>
      </c>
    </row>
    <row r="265903" spans="1:4" x14ac:dyDescent="0.25">
      <c r="A265903" s="5">
        <v>325902</v>
      </c>
      <c r="B265903" s="4" t="s">
        <v>455</v>
      </c>
      <c r="C265903" s="4" t="s">
        <v>11364</v>
      </c>
      <c r="D265903" s="4" t="s">
        <v>325</v>
      </c>
    </row>
    <row r="265904" spans="1:4" x14ac:dyDescent="0.25">
      <c r="A265904" s="5">
        <v>325903</v>
      </c>
      <c r="B265904" s="4" t="s">
        <v>11597</v>
      </c>
      <c r="C265904" s="4" t="s">
        <v>11364</v>
      </c>
      <c r="D265904" s="4" t="s">
        <v>325</v>
      </c>
    </row>
    <row r="265905" spans="1:4" x14ac:dyDescent="0.25">
      <c r="A265905" s="5">
        <v>325904</v>
      </c>
      <c r="B265905" s="4" t="s">
        <v>159410</v>
      </c>
      <c r="C265905" s="4" t="s">
        <v>90469</v>
      </c>
      <c r="D265905" s="4" t="s">
        <v>90470</v>
      </c>
    </row>
    <row r="265906" spans="1:4" x14ac:dyDescent="0.25">
      <c r="A265906" s="5">
        <v>325905</v>
      </c>
      <c r="B265906" s="4" t="s">
        <v>159411</v>
      </c>
      <c r="C265906" s="4" t="s">
        <v>13642</v>
      </c>
      <c r="D265906" s="4" t="s">
        <v>13643</v>
      </c>
    </row>
    <row r="265907" spans="1:4" x14ac:dyDescent="0.25">
      <c r="A265907" s="5">
        <v>325906</v>
      </c>
      <c r="B265907" s="4" t="s">
        <v>11598</v>
      </c>
      <c r="C265907" s="4" t="s">
        <v>11366</v>
      </c>
      <c r="D265907" s="4" t="s">
        <v>1780</v>
      </c>
    </row>
    <row r="265908" spans="1:4" x14ac:dyDescent="0.25">
      <c r="A265908" s="5">
        <v>325907</v>
      </c>
      <c r="B265908" s="4" t="s">
        <v>159412</v>
      </c>
      <c r="C265908" s="4" t="s">
        <v>12220</v>
      </c>
      <c r="D265908" s="4" t="s">
        <v>12221</v>
      </c>
    </row>
    <row r="265909" spans="1:4" x14ac:dyDescent="0.25">
      <c r="A265909" s="5">
        <v>325908</v>
      </c>
      <c r="B265909" s="4" t="s">
        <v>159413</v>
      </c>
      <c r="C265909" s="4" t="s">
        <v>18535</v>
      </c>
      <c r="D265909" s="4" t="s">
        <v>18536</v>
      </c>
    </row>
    <row r="265910" spans="1:4" x14ac:dyDescent="0.25">
      <c r="A265910" s="5">
        <v>325909</v>
      </c>
      <c r="B265910" s="4" t="s">
        <v>1367</v>
      </c>
      <c r="C265910" s="4" t="s">
        <v>12220</v>
      </c>
      <c r="D265910" s="4" t="s">
        <v>12221</v>
      </c>
    </row>
    <row r="265911" spans="1:4" x14ac:dyDescent="0.25">
      <c r="A265911" s="5">
        <v>325910</v>
      </c>
      <c r="B265911" s="4" t="s">
        <v>17049</v>
      </c>
      <c r="C265911" s="4" t="s">
        <v>17048</v>
      </c>
      <c r="D265911" s="4" t="s">
        <v>17049</v>
      </c>
    </row>
    <row r="265912" spans="1:4" x14ac:dyDescent="0.25">
      <c r="A265912" s="5">
        <v>325911</v>
      </c>
      <c r="B265912" s="4" t="s">
        <v>159414</v>
      </c>
      <c r="C265912" s="4" t="s">
        <v>15078</v>
      </c>
      <c r="D265912" s="4" t="s">
        <v>15079</v>
      </c>
    </row>
    <row r="265913" spans="1:4" x14ac:dyDescent="0.25">
      <c r="A265913" s="5">
        <v>325912</v>
      </c>
      <c r="B265913" s="4" t="s">
        <v>159415</v>
      </c>
      <c r="C265913" s="4" t="s">
        <v>12607</v>
      </c>
      <c r="D265913" s="4" t="s">
        <v>12608</v>
      </c>
    </row>
    <row r="265914" spans="1:4" x14ac:dyDescent="0.25">
      <c r="A265914" s="5">
        <v>325913</v>
      </c>
      <c r="B265914" s="4" t="s">
        <v>159416</v>
      </c>
      <c r="C265914" s="4" t="s">
        <v>12996</v>
      </c>
      <c r="D265914" s="4" t="s">
        <v>12997</v>
      </c>
    </row>
    <row r="265915" spans="1:4" x14ac:dyDescent="0.25">
      <c r="A265915" s="5">
        <v>325914</v>
      </c>
      <c r="B265915" s="4" t="s">
        <v>159417</v>
      </c>
      <c r="C265915" s="4" t="s">
        <v>14068</v>
      </c>
      <c r="D265915" s="4" t="s">
        <v>14069</v>
      </c>
    </row>
    <row r="265916" spans="1:4" x14ac:dyDescent="0.25">
      <c r="A265916" s="5">
        <v>325915</v>
      </c>
      <c r="B265916" s="4" t="s">
        <v>159418</v>
      </c>
      <c r="C265916" s="4" t="s">
        <v>30582</v>
      </c>
      <c r="D265916" s="4" t="s">
        <v>30583</v>
      </c>
    </row>
    <row r="265917" spans="1:4" x14ac:dyDescent="0.25">
      <c r="A265917" s="5">
        <v>325916</v>
      </c>
      <c r="B265917" s="4" t="s">
        <v>137325</v>
      </c>
      <c r="C265917" s="4" t="s">
        <v>21554</v>
      </c>
      <c r="D265917" s="4" t="s">
        <v>21555</v>
      </c>
    </row>
    <row r="265918" spans="1:4" x14ac:dyDescent="0.25">
      <c r="A265918" s="5">
        <v>325917</v>
      </c>
      <c r="B265918" s="4" t="s">
        <v>6707</v>
      </c>
      <c r="C265918" s="4" t="s">
        <v>11368</v>
      </c>
      <c r="D265918" s="4" t="s">
        <v>751</v>
      </c>
    </row>
    <row r="265919" spans="1:4" x14ac:dyDescent="0.25">
      <c r="A265919" s="5">
        <v>325918</v>
      </c>
      <c r="B265919" s="4" t="s">
        <v>159419</v>
      </c>
      <c r="C265919" s="4" t="s">
        <v>18535</v>
      </c>
      <c r="D265919" s="4" t="s">
        <v>18536</v>
      </c>
    </row>
    <row r="265920" spans="1:4" x14ac:dyDescent="0.25">
      <c r="A265920" s="5">
        <v>325919</v>
      </c>
      <c r="B265920" s="4" t="s">
        <v>159420</v>
      </c>
      <c r="C265920" s="4" t="s">
        <v>15078</v>
      </c>
      <c r="D265920" s="4" t="s">
        <v>15079</v>
      </c>
    </row>
    <row r="265921" spans="1:4" x14ac:dyDescent="0.25">
      <c r="A265921" s="5">
        <v>325920</v>
      </c>
      <c r="B265921" s="4" t="s">
        <v>159421</v>
      </c>
      <c r="C265921" s="4" t="s">
        <v>30582</v>
      </c>
      <c r="D265921" s="4" t="s">
        <v>30583</v>
      </c>
    </row>
    <row r="265922" spans="1:4" x14ac:dyDescent="0.25">
      <c r="A265922" s="5">
        <v>325921</v>
      </c>
      <c r="B265922" s="4" t="s">
        <v>159422</v>
      </c>
      <c r="C265922" s="4" t="s">
        <v>18535</v>
      </c>
      <c r="D265922" s="4" t="s">
        <v>18536</v>
      </c>
    </row>
    <row r="265923" spans="1:4" x14ac:dyDescent="0.25">
      <c r="A265923" s="5">
        <v>325922</v>
      </c>
      <c r="B265923" s="4" t="s">
        <v>116065</v>
      </c>
      <c r="C265923" s="4" t="s">
        <v>13740</v>
      </c>
      <c r="D265923" s="4" t="s">
        <v>13741</v>
      </c>
    </row>
    <row r="265924" spans="1:4" x14ac:dyDescent="0.25">
      <c r="A265924" s="5">
        <v>325923</v>
      </c>
      <c r="B265924" s="4" t="s">
        <v>159423</v>
      </c>
      <c r="C265924" s="4" t="s">
        <v>23189</v>
      </c>
      <c r="D265924" s="4" t="s">
        <v>23190</v>
      </c>
    </row>
    <row r="265925" spans="1:4" x14ac:dyDescent="0.25">
      <c r="A265925" s="5">
        <v>325924</v>
      </c>
      <c r="B265925" s="4" t="s">
        <v>159424</v>
      </c>
      <c r="C265925" s="4" t="s">
        <v>15078</v>
      </c>
      <c r="D265925" s="4" t="s">
        <v>15079</v>
      </c>
    </row>
    <row r="265926" spans="1:4" x14ac:dyDescent="0.25">
      <c r="A265926" s="5">
        <v>325925</v>
      </c>
      <c r="B265926" s="4" t="s">
        <v>11599</v>
      </c>
      <c r="C265926" s="4" t="s">
        <v>11371</v>
      </c>
      <c r="D265926" s="4" t="s">
        <v>1893</v>
      </c>
    </row>
    <row r="265927" spans="1:4" x14ac:dyDescent="0.25">
      <c r="A265927" s="5">
        <v>325926</v>
      </c>
      <c r="B265927" s="4" t="s">
        <v>159425</v>
      </c>
      <c r="C265927" s="4" t="s">
        <v>15078</v>
      </c>
      <c r="D265927" s="4" t="s">
        <v>15079</v>
      </c>
    </row>
    <row r="265928" spans="1:4" x14ac:dyDescent="0.25">
      <c r="A265928" s="5">
        <v>325927</v>
      </c>
      <c r="B265928" s="4" t="s">
        <v>159426</v>
      </c>
      <c r="C265928" s="4" t="s">
        <v>12220</v>
      </c>
      <c r="D265928" s="4" t="s">
        <v>12221</v>
      </c>
    </row>
    <row r="265929" spans="1:4" x14ac:dyDescent="0.25">
      <c r="A265929" s="5">
        <v>325928</v>
      </c>
      <c r="B265929" s="4" t="s">
        <v>11600</v>
      </c>
      <c r="C265929" s="4" t="s">
        <v>11365</v>
      </c>
      <c r="D265929" s="4" t="s">
        <v>55</v>
      </c>
    </row>
    <row r="265930" spans="1:4" x14ac:dyDescent="0.25">
      <c r="A265930" s="5">
        <v>325929</v>
      </c>
      <c r="B265930" s="4" t="s">
        <v>138023</v>
      </c>
      <c r="C265930" s="4" t="s">
        <v>11780</v>
      </c>
      <c r="D265930" s="4" t="s">
        <v>11781</v>
      </c>
    </row>
    <row r="265931" spans="1:4" x14ac:dyDescent="0.25">
      <c r="A265931" s="5">
        <v>325930</v>
      </c>
      <c r="B265931" s="4" t="s">
        <v>159427</v>
      </c>
      <c r="C265931" s="4" t="s">
        <v>30582</v>
      </c>
      <c r="D265931" s="4" t="s">
        <v>30583</v>
      </c>
    </row>
    <row r="265932" spans="1:4" x14ac:dyDescent="0.25">
      <c r="A265932" s="5">
        <v>325931</v>
      </c>
      <c r="B265932" s="4" t="s">
        <v>159428</v>
      </c>
      <c r="C265932" s="4" t="s">
        <v>13642</v>
      </c>
      <c r="D265932" s="4" t="s">
        <v>13643</v>
      </c>
    </row>
    <row r="265933" spans="1:4" x14ac:dyDescent="0.25">
      <c r="A265933" s="5">
        <v>325932</v>
      </c>
      <c r="B265933" s="4" t="s">
        <v>4724</v>
      </c>
      <c r="C265933" s="4" t="s">
        <v>12220</v>
      </c>
      <c r="D265933" s="4" t="s">
        <v>12221</v>
      </c>
    </row>
    <row r="265934" spans="1:4" x14ac:dyDescent="0.25">
      <c r="A265934" s="5">
        <v>325933</v>
      </c>
      <c r="B265934" s="4" t="s">
        <v>25428</v>
      </c>
      <c r="C265934" s="4" t="s">
        <v>18851</v>
      </c>
      <c r="D265934" s="4" t="s">
        <v>18852</v>
      </c>
    </row>
    <row r="265935" spans="1:4" x14ac:dyDescent="0.25">
      <c r="A265935" s="5">
        <v>325934</v>
      </c>
      <c r="B265935" s="4" t="s">
        <v>11601</v>
      </c>
      <c r="C265935" s="4" t="s">
        <v>11365</v>
      </c>
      <c r="D265935" s="4" t="s">
        <v>55</v>
      </c>
    </row>
    <row r="265936" spans="1:4" x14ac:dyDescent="0.25">
      <c r="A265936" s="5">
        <v>325935</v>
      </c>
      <c r="B265936" s="4" t="s">
        <v>159429</v>
      </c>
      <c r="C265936" s="4" t="s">
        <v>14068</v>
      </c>
      <c r="D265936" s="4" t="s">
        <v>14069</v>
      </c>
    </row>
    <row r="265937" spans="1:4" x14ac:dyDescent="0.25">
      <c r="A265937" s="5">
        <v>325936</v>
      </c>
      <c r="B265937" s="4" t="s">
        <v>159430</v>
      </c>
      <c r="C265937" s="4" t="s">
        <v>30582</v>
      </c>
      <c r="D265937" s="4" t="s">
        <v>30583</v>
      </c>
    </row>
    <row r="265938" spans="1:4" x14ac:dyDescent="0.25">
      <c r="A265938" s="5">
        <v>325937</v>
      </c>
      <c r="B265938" s="4" t="s">
        <v>159431</v>
      </c>
      <c r="C265938" s="4" t="s">
        <v>11820</v>
      </c>
      <c r="D265938" s="4" t="s">
        <v>11819</v>
      </c>
    </row>
    <row r="265939" spans="1:4" x14ac:dyDescent="0.25">
      <c r="A265939" s="5">
        <v>325938</v>
      </c>
      <c r="B265939" s="4" t="s">
        <v>159432</v>
      </c>
      <c r="C265939" s="4" t="s">
        <v>30582</v>
      </c>
      <c r="D265939" s="4" t="s">
        <v>30583</v>
      </c>
    </row>
    <row r="265940" spans="1:4" x14ac:dyDescent="0.25">
      <c r="A265940" s="5">
        <v>325939</v>
      </c>
      <c r="B265940" s="4" t="s">
        <v>159433</v>
      </c>
      <c r="C265940" s="4" t="s">
        <v>15078</v>
      </c>
      <c r="D265940" s="4" t="s">
        <v>15079</v>
      </c>
    </row>
    <row r="265941" spans="1:4" x14ac:dyDescent="0.25">
      <c r="A265941" s="5">
        <v>325940</v>
      </c>
      <c r="B265941" s="4" t="s">
        <v>11602</v>
      </c>
      <c r="C265941" s="4" t="s">
        <v>11365</v>
      </c>
      <c r="D265941" s="4" t="s">
        <v>55</v>
      </c>
    </row>
    <row r="265942" spans="1:4" x14ac:dyDescent="0.25">
      <c r="A265942" s="5">
        <v>325941</v>
      </c>
      <c r="B265942" s="4" t="s">
        <v>30583</v>
      </c>
      <c r="C265942" s="4" t="s">
        <v>30582</v>
      </c>
      <c r="D265942" s="4" t="s">
        <v>30583</v>
      </c>
    </row>
    <row r="265943" spans="1:4" x14ac:dyDescent="0.25">
      <c r="A265943" s="5">
        <v>325942</v>
      </c>
      <c r="B265943" s="4" t="s">
        <v>65978</v>
      </c>
      <c r="C265943" s="4" t="s">
        <v>136689</v>
      </c>
      <c r="D265943" s="4" t="s">
        <v>136690</v>
      </c>
    </row>
    <row r="265944" spans="1:4" x14ac:dyDescent="0.25">
      <c r="A265944" s="5">
        <v>325943</v>
      </c>
      <c r="B265944" s="4" t="s">
        <v>159434</v>
      </c>
      <c r="C265944" s="4" t="s">
        <v>12607</v>
      </c>
      <c r="D265944" s="4" t="s">
        <v>12608</v>
      </c>
    </row>
    <row r="265945" spans="1:4" x14ac:dyDescent="0.25">
      <c r="A265945" s="5">
        <v>325944</v>
      </c>
      <c r="B265945" s="4" t="s">
        <v>159435</v>
      </c>
      <c r="C265945" s="4" t="s">
        <v>15870</v>
      </c>
      <c r="D265945" s="4" t="s">
        <v>15871</v>
      </c>
    </row>
    <row r="265946" spans="1:4" x14ac:dyDescent="0.25">
      <c r="A265946" s="5">
        <v>325945</v>
      </c>
      <c r="B265946" s="4" t="s">
        <v>159436</v>
      </c>
      <c r="C265946" s="4" t="s">
        <v>20779</v>
      </c>
      <c r="D265946" s="4" t="s">
        <v>20780</v>
      </c>
    </row>
    <row r="265947" spans="1:4" x14ac:dyDescent="0.25">
      <c r="A265947" s="5">
        <v>325946</v>
      </c>
      <c r="B265947" s="4" t="s">
        <v>159437</v>
      </c>
      <c r="C265947" s="4" t="s">
        <v>12541</v>
      </c>
      <c r="D265947" s="4" t="s">
        <v>12542</v>
      </c>
    </row>
    <row r="265948" spans="1:4" x14ac:dyDescent="0.25">
      <c r="A265948" s="5">
        <v>325947</v>
      </c>
      <c r="B265948" s="4" t="s">
        <v>159438</v>
      </c>
      <c r="C265948" s="4" t="s">
        <v>30582</v>
      </c>
      <c r="D265948" s="4" t="s">
        <v>30583</v>
      </c>
    </row>
    <row r="265949" spans="1:4" x14ac:dyDescent="0.25">
      <c r="A265949" s="5">
        <v>325948</v>
      </c>
      <c r="B265949" s="4" t="s">
        <v>159439</v>
      </c>
      <c r="C265949" s="4" t="s">
        <v>30582</v>
      </c>
      <c r="D265949" s="4" t="s">
        <v>30583</v>
      </c>
    </row>
    <row r="265950" spans="1:4" x14ac:dyDescent="0.25">
      <c r="A265950" s="5">
        <v>325949</v>
      </c>
      <c r="B265950" s="4" t="s">
        <v>159440</v>
      </c>
      <c r="C265950" s="4" t="s">
        <v>30582</v>
      </c>
      <c r="D265950" s="4" t="s">
        <v>30583</v>
      </c>
    </row>
    <row r="265951" spans="1:4" x14ac:dyDescent="0.25">
      <c r="A265951" s="5">
        <v>325950</v>
      </c>
      <c r="B265951" s="4" t="s">
        <v>159441</v>
      </c>
      <c r="C265951" s="4" t="s">
        <v>11360</v>
      </c>
      <c r="D265951" s="4" t="s">
        <v>1464</v>
      </c>
    </row>
    <row r="265952" spans="1:4" x14ac:dyDescent="0.25">
      <c r="A265952" s="5">
        <v>325951</v>
      </c>
      <c r="B265952" s="4" t="s">
        <v>13714</v>
      </c>
      <c r="C265952" s="4" t="s">
        <v>32458</v>
      </c>
      <c r="D265952" s="4" t="s">
        <v>32459</v>
      </c>
    </row>
    <row r="265953" spans="1:4" x14ac:dyDescent="0.25">
      <c r="A265953" s="5">
        <v>325952</v>
      </c>
      <c r="B265953" s="4" t="s">
        <v>159442</v>
      </c>
      <c r="C265953" s="4" t="s">
        <v>12220</v>
      </c>
      <c r="D265953" s="4" t="s">
        <v>12221</v>
      </c>
    </row>
    <row r="265954" spans="1:4" x14ac:dyDescent="0.25">
      <c r="A265954" s="5">
        <v>325953</v>
      </c>
      <c r="B265954" s="4" t="s">
        <v>159443</v>
      </c>
      <c r="C265954" s="4" t="s">
        <v>11780</v>
      </c>
      <c r="D265954" s="4" t="s">
        <v>11781</v>
      </c>
    </row>
    <row r="265955" spans="1:4" x14ac:dyDescent="0.25">
      <c r="A265955" s="5">
        <v>325954</v>
      </c>
      <c r="B265955" s="4" t="s">
        <v>23529</v>
      </c>
      <c r="C265955" s="4" t="s">
        <v>20779</v>
      </c>
      <c r="D265955" s="4" t="s">
        <v>20780</v>
      </c>
    </row>
    <row r="265956" spans="1:4" x14ac:dyDescent="0.25">
      <c r="A265956" s="5">
        <v>325955</v>
      </c>
      <c r="B265956" s="4" t="s">
        <v>159444</v>
      </c>
      <c r="C265956" s="4" t="s">
        <v>16967</v>
      </c>
      <c r="D265956" s="4" t="s">
        <v>16968</v>
      </c>
    </row>
    <row r="265957" spans="1:4" x14ac:dyDescent="0.25">
      <c r="A265957" s="5">
        <v>325956</v>
      </c>
      <c r="B265957" s="4" t="s">
        <v>90509</v>
      </c>
      <c r="C265957" s="4" t="s">
        <v>11780</v>
      </c>
      <c r="D265957" s="4" t="s">
        <v>11781</v>
      </c>
    </row>
    <row r="265958" spans="1:4" x14ac:dyDescent="0.25">
      <c r="A265958" s="5">
        <v>325957</v>
      </c>
      <c r="B265958" s="4" t="s">
        <v>159445</v>
      </c>
      <c r="C265958" s="4" t="s">
        <v>21554</v>
      </c>
      <c r="D265958" s="4" t="s">
        <v>21555</v>
      </c>
    </row>
    <row r="265959" spans="1:4" x14ac:dyDescent="0.25">
      <c r="A265959" s="5">
        <v>325958</v>
      </c>
      <c r="B265959" s="4" t="s">
        <v>159446</v>
      </c>
      <c r="C265959" s="4" t="s">
        <v>11820</v>
      </c>
      <c r="D265959" s="4" t="s">
        <v>11819</v>
      </c>
    </row>
    <row r="265960" spans="1:4" x14ac:dyDescent="0.25">
      <c r="A265960" s="5">
        <v>325959</v>
      </c>
      <c r="B265960" s="4" t="s">
        <v>159447</v>
      </c>
      <c r="C265960" s="4" t="s">
        <v>12220</v>
      </c>
      <c r="D265960" s="4" t="s">
        <v>12221</v>
      </c>
    </row>
    <row r="265961" spans="1:4" x14ac:dyDescent="0.25">
      <c r="A265961" s="5">
        <v>325960</v>
      </c>
      <c r="B265961" s="4" t="s">
        <v>159448</v>
      </c>
      <c r="C265961" s="4" t="s">
        <v>12220</v>
      </c>
      <c r="D265961" s="4" t="s">
        <v>12221</v>
      </c>
    </row>
    <row r="265962" spans="1:4" x14ac:dyDescent="0.25">
      <c r="A265962" s="5">
        <v>325961</v>
      </c>
      <c r="B265962" s="4" t="s">
        <v>159449</v>
      </c>
      <c r="C265962" s="4" t="s">
        <v>12220</v>
      </c>
      <c r="D265962" s="4" t="s">
        <v>12221</v>
      </c>
    </row>
    <row r="265963" spans="1:4" x14ac:dyDescent="0.25">
      <c r="A265963" s="5">
        <v>325962</v>
      </c>
      <c r="B265963" s="4" t="s">
        <v>159450</v>
      </c>
      <c r="C265963" s="4" t="s">
        <v>12229</v>
      </c>
      <c r="D265963" s="4" t="s">
        <v>12230</v>
      </c>
    </row>
    <row r="265964" spans="1:4" x14ac:dyDescent="0.25">
      <c r="A265964" s="5">
        <v>325963</v>
      </c>
      <c r="B265964" s="4" t="s">
        <v>159451</v>
      </c>
      <c r="C265964" s="4" t="s">
        <v>30582</v>
      </c>
      <c r="D265964" s="4" t="s">
        <v>30583</v>
      </c>
    </row>
    <row r="265965" spans="1:4" x14ac:dyDescent="0.25">
      <c r="A265965" s="5">
        <v>325964</v>
      </c>
      <c r="B265965" s="4" t="s">
        <v>159452</v>
      </c>
      <c r="C265965" s="4" t="s">
        <v>14068</v>
      </c>
      <c r="D265965" s="4" t="s">
        <v>14069</v>
      </c>
    </row>
    <row r="265966" spans="1:4" x14ac:dyDescent="0.25">
      <c r="A265966" s="5">
        <v>325965</v>
      </c>
      <c r="B265966" s="4" t="s">
        <v>159453</v>
      </c>
      <c r="C265966" s="4" t="s">
        <v>14640</v>
      </c>
      <c r="D265966" s="4" t="s">
        <v>14641</v>
      </c>
    </row>
    <row r="265967" spans="1:4" x14ac:dyDescent="0.25">
      <c r="A265967" s="5">
        <v>325966</v>
      </c>
      <c r="B265967" s="4" t="s">
        <v>11603</v>
      </c>
      <c r="C265967" s="4" t="s">
        <v>11364</v>
      </c>
      <c r="D265967" s="4" t="s">
        <v>325</v>
      </c>
    </row>
    <row r="265968" spans="1:4" x14ac:dyDescent="0.25">
      <c r="A265968" s="5">
        <v>325967</v>
      </c>
      <c r="B265968" s="4" t="s">
        <v>159454</v>
      </c>
      <c r="C265968" s="4" t="s">
        <v>11822</v>
      </c>
      <c r="D265968" s="4" t="s">
        <v>11823</v>
      </c>
    </row>
    <row r="265969" spans="1:4" x14ac:dyDescent="0.25">
      <c r="A265969" s="5">
        <v>325968</v>
      </c>
      <c r="B265969" s="4" t="s">
        <v>159455</v>
      </c>
      <c r="C265969" s="4" t="s">
        <v>30582</v>
      </c>
      <c r="D265969" s="4" t="s">
        <v>30583</v>
      </c>
    </row>
    <row r="265970" spans="1:4" x14ac:dyDescent="0.25">
      <c r="A265970" s="5">
        <v>325969</v>
      </c>
      <c r="B265970" s="4" t="s">
        <v>11604</v>
      </c>
      <c r="C265970" s="4" t="s">
        <v>11368</v>
      </c>
      <c r="D265970" s="4" t="s">
        <v>751</v>
      </c>
    </row>
    <row r="265971" spans="1:4" x14ac:dyDescent="0.25">
      <c r="A265971" s="5">
        <v>325970</v>
      </c>
      <c r="B265971" s="4" t="s">
        <v>90639</v>
      </c>
      <c r="C265971" s="4" t="s">
        <v>15050</v>
      </c>
      <c r="D265971" s="4" t="s">
        <v>15051</v>
      </c>
    </row>
    <row r="265972" spans="1:4" x14ac:dyDescent="0.25">
      <c r="A265972" s="5">
        <v>325971</v>
      </c>
      <c r="B265972" s="4" t="s">
        <v>129438</v>
      </c>
      <c r="C265972" s="4" t="s">
        <v>32284</v>
      </c>
      <c r="D265972" s="4" t="s">
        <v>32283</v>
      </c>
    </row>
    <row r="265973" spans="1:4" x14ac:dyDescent="0.25">
      <c r="A265973" s="5">
        <v>325972</v>
      </c>
      <c r="B265973" s="4" t="s">
        <v>159456</v>
      </c>
      <c r="C265973" s="4" t="s">
        <v>20618</v>
      </c>
      <c r="D265973" s="4" t="s">
        <v>20617</v>
      </c>
    </row>
    <row r="265974" spans="1:4" x14ac:dyDescent="0.25">
      <c r="A265974" s="5">
        <v>325973</v>
      </c>
      <c r="B265974" s="4" t="s">
        <v>159457</v>
      </c>
      <c r="C265974" s="4" t="s">
        <v>13642</v>
      </c>
      <c r="D265974" s="4" t="s">
        <v>13643</v>
      </c>
    </row>
    <row r="265975" spans="1:4" x14ac:dyDescent="0.25">
      <c r="A265975" s="5">
        <v>325974</v>
      </c>
      <c r="B265975" s="4" t="s">
        <v>151707</v>
      </c>
      <c r="C265975" s="4" t="s">
        <v>13740</v>
      </c>
      <c r="D265975" s="4" t="s">
        <v>13741</v>
      </c>
    </row>
    <row r="265976" spans="1:4" x14ac:dyDescent="0.25">
      <c r="A265976" s="5">
        <v>325975</v>
      </c>
      <c r="B265976" s="4" t="s">
        <v>159458</v>
      </c>
      <c r="C265976" s="4" t="s">
        <v>30582</v>
      </c>
      <c r="D265976" s="4" t="s">
        <v>30583</v>
      </c>
    </row>
    <row r="265977" spans="1:4" x14ac:dyDescent="0.25">
      <c r="A265977" s="5">
        <v>325976</v>
      </c>
      <c r="B265977" s="4" t="s">
        <v>159459</v>
      </c>
      <c r="C265977" s="4" t="s">
        <v>14531</v>
      </c>
      <c r="D265977" s="4" t="s">
        <v>14532</v>
      </c>
    </row>
    <row r="265978" spans="1:4" x14ac:dyDescent="0.25">
      <c r="A265978" s="5">
        <v>325977</v>
      </c>
      <c r="B265978" s="4" t="s">
        <v>159460</v>
      </c>
      <c r="C265978" s="4" t="s">
        <v>13642</v>
      </c>
      <c r="D265978" s="4" t="s">
        <v>13643</v>
      </c>
    </row>
    <row r="265979" spans="1:4" x14ac:dyDescent="0.25">
      <c r="A265979" s="5">
        <v>325978</v>
      </c>
      <c r="B265979" s="4" t="s">
        <v>11605</v>
      </c>
      <c r="C265979" s="4" t="s">
        <v>11365</v>
      </c>
      <c r="D265979" s="4" t="s">
        <v>55</v>
      </c>
    </row>
    <row r="265980" spans="1:4" x14ac:dyDescent="0.25">
      <c r="A265980" s="5">
        <v>325979</v>
      </c>
      <c r="B265980" s="4" t="s">
        <v>30009</v>
      </c>
      <c r="C265980" s="4" t="s">
        <v>15078</v>
      </c>
      <c r="D265980" s="4" t="s">
        <v>15079</v>
      </c>
    </row>
    <row r="265981" spans="1:4" x14ac:dyDescent="0.25">
      <c r="A265981" s="5">
        <v>325980</v>
      </c>
      <c r="B265981" s="4" t="s">
        <v>159461</v>
      </c>
      <c r="C265981" s="4" t="s">
        <v>12607</v>
      </c>
      <c r="D265981" s="4" t="s">
        <v>12608</v>
      </c>
    </row>
    <row r="265982" spans="1:4" x14ac:dyDescent="0.25">
      <c r="A265982" s="5">
        <v>325981</v>
      </c>
      <c r="B265982" s="4" t="s">
        <v>27083</v>
      </c>
      <c r="C265982" s="4" t="s">
        <v>15338</v>
      </c>
      <c r="D265982" s="4" t="s">
        <v>15339</v>
      </c>
    </row>
    <row r="265983" spans="1:4" x14ac:dyDescent="0.25">
      <c r="A265983" s="5">
        <v>325982</v>
      </c>
      <c r="B265983" s="4" t="s">
        <v>11606</v>
      </c>
      <c r="C265983" s="4" t="s">
        <v>11368</v>
      </c>
      <c r="D265983" s="4" t="s">
        <v>751</v>
      </c>
    </row>
    <row r="265984" spans="1:4" x14ac:dyDescent="0.25">
      <c r="A265984" s="5">
        <v>325983</v>
      </c>
      <c r="B265984" s="4" t="s">
        <v>159462</v>
      </c>
      <c r="C265984" s="4" t="s">
        <v>19522</v>
      </c>
      <c r="D265984" s="4" t="s">
        <v>19523</v>
      </c>
    </row>
    <row r="265985" spans="1:4" x14ac:dyDescent="0.25">
      <c r="A265985" s="5">
        <v>325984</v>
      </c>
      <c r="B265985" s="4" t="s">
        <v>11607</v>
      </c>
      <c r="C265985" s="4" t="s">
        <v>11365</v>
      </c>
      <c r="D265985" s="4" t="s">
        <v>55</v>
      </c>
    </row>
    <row r="265986" spans="1:4" x14ac:dyDescent="0.25">
      <c r="A265986" s="5">
        <v>325985</v>
      </c>
      <c r="B265986" s="4" t="s">
        <v>159463</v>
      </c>
      <c r="C265986" s="4" t="s">
        <v>14995</v>
      </c>
      <c r="D265986" s="4" t="s">
        <v>14996</v>
      </c>
    </row>
    <row r="265987" spans="1:4" x14ac:dyDescent="0.25">
      <c r="A265987" s="5">
        <v>325986</v>
      </c>
      <c r="B265987" s="4" t="s">
        <v>16968</v>
      </c>
      <c r="C265987" s="4" t="s">
        <v>16967</v>
      </c>
      <c r="D265987" s="4" t="s">
        <v>16968</v>
      </c>
    </row>
    <row r="265988" spans="1:4" x14ac:dyDescent="0.25">
      <c r="A265988" s="5">
        <v>325987</v>
      </c>
      <c r="B265988" s="4" t="s">
        <v>11608</v>
      </c>
      <c r="C265988" s="4" t="s">
        <v>11376</v>
      </c>
      <c r="D265988" s="4" t="s">
        <v>441</v>
      </c>
    </row>
    <row r="265989" spans="1:4" x14ac:dyDescent="0.25">
      <c r="A265989" s="5">
        <v>325988</v>
      </c>
      <c r="B265989" s="4" t="s">
        <v>20826</v>
      </c>
      <c r="C265989" s="4" t="s">
        <v>13740</v>
      </c>
      <c r="D265989" s="4" t="s">
        <v>13741</v>
      </c>
    </row>
    <row r="265990" spans="1:4" x14ac:dyDescent="0.25">
      <c r="A265990" s="5">
        <v>325989</v>
      </c>
      <c r="B265990" s="4" t="s">
        <v>11609</v>
      </c>
      <c r="C265990" s="4" t="s">
        <v>11368</v>
      </c>
      <c r="D265990" s="4" t="s">
        <v>751</v>
      </c>
    </row>
    <row r="265991" spans="1:4" x14ac:dyDescent="0.25">
      <c r="A265991" s="5">
        <v>325990</v>
      </c>
      <c r="B265991" s="4" t="s">
        <v>144642</v>
      </c>
      <c r="C265991" s="4" t="s">
        <v>11780</v>
      </c>
      <c r="D265991" s="4" t="s">
        <v>11781</v>
      </c>
    </row>
    <row r="265992" spans="1:4" x14ac:dyDescent="0.25">
      <c r="A265992" s="5">
        <v>325991</v>
      </c>
      <c r="B265992" s="4" t="s">
        <v>159464</v>
      </c>
      <c r="C265992" s="4" t="s">
        <v>21270</v>
      </c>
      <c r="D265992" s="4" t="s">
        <v>21271</v>
      </c>
    </row>
    <row r="265993" spans="1:4" x14ac:dyDescent="0.25">
      <c r="A265993" s="5">
        <v>325992</v>
      </c>
      <c r="B265993" s="4" t="s">
        <v>159465</v>
      </c>
      <c r="C265993" s="4" t="s">
        <v>12607</v>
      </c>
      <c r="D265993" s="4" t="s">
        <v>12608</v>
      </c>
    </row>
    <row r="265994" spans="1:4" x14ac:dyDescent="0.25">
      <c r="A265994" s="5">
        <v>325993</v>
      </c>
      <c r="B265994" s="4" t="s">
        <v>159466</v>
      </c>
      <c r="C265994" s="4" t="s">
        <v>30582</v>
      </c>
      <c r="D265994" s="4" t="s">
        <v>30583</v>
      </c>
    </row>
    <row r="265995" spans="1:4" x14ac:dyDescent="0.25">
      <c r="A265995" s="5">
        <v>325994</v>
      </c>
      <c r="B265995" s="4" t="s">
        <v>159467</v>
      </c>
      <c r="C265995" s="4" t="s">
        <v>12607</v>
      </c>
      <c r="D265995" s="4" t="s">
        <v>12608</v>
      </c>
    </row>
    <row r="265996" spans="1:4" x14ac:dyDescent="0.25">
      <c r="A265996" s="5">
        <v>325995</v>
      </c>
      <c r="B265996" s="4" t="s">
        <v>11610</v>
      </c>
      <c r="C265996" s="4" t="s">
        <v>11365</v>
      </c>
      <c r="D265996" s="4" t="s">
        <v>55</v>
      </c>
    </row>
    <row r="265997" spans="1:4" x14ac:dyDescent="0.25">
      <c r="A265997" s="5">
        <v>325996</v>
      </c>
      <c r="B265997" s="4" t="s">
        <v>159468</v>
      </c>
      <c r="C265997" s="4" t="s">
        <v>20310</v>
      </c>
      <c r="D265997" s="4" t="s">
        <v>20311</v>
      </c>
    </row>
    <row r="265998" spans="1:4" x14ac:dyDescent="0.25">
      <c r="A265998" s="5">
        <v>325997</v>
      </c>
      <c r="B265998" s="4" t="s">
        <v>159469</v>
      </c>
      <c r="C265998" s="4" t="s">
        <v>17027</v>
      </c>
      <c r="D265998" s="4" t="s">
        <v>17028</v>
      </c>
    </row>
    <row r="265999" spans="1:4" x14ac:dyDescent="0.25">
      <c r="A265999" s="5">
        <v>325998</v>
      </c>
      <c r="B265999" s="4" t="s">
        <v>159470</v>
      </c>
      <c r="C265999" s="4" t="s">
        <v>14995</v>
      </c>
      <c r="D265999" s="4" t="s">
        <v>14996</v>
      </c>
    </row>
    <row r="266000" spans="1:4" x14ac:dyDescent="0.25">
      <c r="A266000" s="5">
        <v>325999</v>
      </c>
      <c r="B266000" s="4" t="s">
        <v>154992</v>
      </c>
      <c r="C266000" s="4" t="s">
        <v>12996</v>
      </c>
      <c r="D266000" s="4" t="s">
        <v>12997</v>
      </c>
    </row>
    <row r="266001" spans="1:4" x14ac:dyDescent="0.25">
      <c r="A266001" s="5">
        <v>326000</v>
      </c>
      <c r="B266001" s="4" t="s">
        <v>159471</v>
      </c>
      <c r="C266001" s="4" t="s">
        <v>17399</v>
      </c>
      <c r="D266001" s="4" t="s">
        <v>17400</v>
      </c>
    </row>
    <row r="266002" spans="1:4" x14ac:dyDescent="0.25">
      <c r="A266002" s="5">
        <v>326001</v>
      </c>
      <c r="B266002" s="4" t="s">
        <v>159472</v>
      </c>
      <c r="C266002" s="4" t="s">
        <v>12607</v>
      </c>
      <c r="D266002" s="4" t="s">
        <v>12608</v>
      </c>
    </row>
    <row r="266003" spans="1:4" x14ac:dyDescent="0.25">
      <c r="A266003" s="5">
        <v>326002</v>
      </c>
      <c r="B266003" s="4" t="s">
        <v>159473</v>
      </c>
      <c r="C266003" s="4" t="s">
        <v>13642</v>
      </c>
      <c r="D266003" s="4" t="s">
        <v>13643</v>
      </c>
    </row>
    <row r="266004" spans="1:4" x14ac:dyDescent="0.25">
      <c r="A266004" s="5">
        <v>326003</v>
      </c>
      <c r="B266004" s="4" t="s">
        <v>159474</v>
      </c>
      <c r="C266004" s="4" t="s">
        <v>11365</v>
      </c>
      <c r="D266004" s="4" t="s">
        <v>55</v>
      </c>
    </row>
    <row r="266005" spans="1:4" x14ac:dyDescent="0.25">
      <c r="A266005" s="5">
        <v>326004</v>
      </c>
      <c r="B266005" s="4" t="s">
        <v>90003</v>
      </c>
      <c r="C266005" s="4" t="s">
        <v>12607</v>
      </c>
      <c r="D266005" s="4" t="s">
        <v>12608</v>
      </c>
    </row>
    <row r="266006" spans="1:4" x14ac:dyDescent="0.25">
      <c r="A266006" s="5">
        <v>326005</v>
      </c>
      <c r="B266006" s="4" t="s">
        <v>11611</v>
      </c>
      <c r="C266006" s="4" t="s">
        <v>11364</v>
      </c>
      <c r="D266006" s="4" t="s">
        <v>325</v>
      </c>
    </row>
    <row r="266007" spans="1:4" x14ac:dyDescent="0.25">
      <c r="A266007" s="5">
        <v>326006</v>
      </c>
      <c r="B266007" s="4" t="s">
        <v>159475</v>
      </c>
      <c r="C266007" s="4" t="s">
        <v>12996</v>
      </c>
      <c r="D266007" s="4" t="s">
        <v>12997</v>
      </c>
    </row>
    <row r="266008" spans="1:4" x14ac:dyDescent="0.25">
      <c r="A266008" s="5">
        <v>326007</v>
      </c>
      <c r="B266008" s="4" t="s">
        <v>159476</v>
      </c>
      <c r="C266008" s="4" t="s">
        <v>12607</v>
      </c>
      <c r="D266008" s="4" t="s">
        <v>12608</v>
      </c>
    </row>
    <row r="266009" spans="1:4" x14ac:dyDescent="0.25">
      <c r="A266009" s="5">
        <v>326008</v>
      </c>
      <c r="B266009" s="4" t="s">
        <v>11612</v>
      </c>
      <c r="C266009" s="4" t="s">
        <v>11368</v>
      </c>
      <c r="D266009" s="4" t="s">
        <v>751</v>
      </c>
    </row>
    <row r="266010" spans="1:4" x14ac:dyDescent="0.25">
      <c r="A266010" s="5">
        <v>326009</v>
      </c>
      <c r="B266010" s="4" t="s">
        <v>11613</v>
      </c>
      <c r="C266010" s="4" t="s">
        <v>11361</v>
      </c>
      <c r="D266010" s="4" t="s">
        <v>484</v>
      </c>
    </row>
    <row r="266011" spans="1:4" x14ac:dyDescent="0.25">
      <c r="A266011" s="5">
        <v>326010</v>
      </c>
      <c r="B266011" s="4" t="s">
        <v>159477</v>
      </c>
      <c r="C266011" s="4" t="s">
        <v>20351</v>
      </c>
      <c r="D266011" s="4" t="s">
        <v>19500</v>
      </c>
    </row>
    <row r="266012" spans="1:4" x14ac:dyDescent="0.25">
      <c r="A266012" s="5">
        <v>326011</v>
      </c>
      <c r="B266012" s="4" t="s">
        <v>126212</v>
      </c>
      <c r="C266012" s="4" t="s">
        <v>12607</v>
      </c>
      <c r="D266012" s="4" t="s">
        <v>12608</v>
      </c>
    </row>
    <row r="266013" spans="1:4" x14ac:dyDescent="0.25">
      <c r="A266013" s="5">
        <v>326012</v>
      </c>
      <c r="B266013" s="4" t="s">
        <v>159478</v>
      </c>
      <c r="C266013" s="4" t="s">
        <v>30582</v>
      </c>
      <c r="D266013" s="4" t="s">
        <v>30583</v>
      </c>
    </row>
    <row r="266014" spans="1:4" x14ac:dyDescent="0.25">
      <c r="A266014" s="5">
        <v>326013</v>
      </c>
      <c r="B266014" s="4" t="s">
        <v>6038</v>
      </c>
      <c r="C266014" s="4" t="s">
        <v>12220</v>
      </c>
      <c r="D266014" s="4" t="s">
        <v>12221</v>
      </c>
    </row>
    <row r="266015" spans="1:4" x14ac:dyDescent="0.25">
      <c r="A266015" s="5">
        <v>326014</v>
      </c>
      <c r="B266015" s="4" t="s">
        <v>129438</v>
      </c>
      <c r="C266015" s="4" t="s">
        <v>32284</v>
      </c>
      <c r="D266015" s="4" t="s">
        <v>32283</v>
      </c>
    </row>
    <row r="266016" spans="1:4" x14ac:dyDescent="0.25">
      <c r="A266016" s="5">
        <v>326015</v>
      </c>
      <c r="B266016" s="4" t="s">
        <v>159479</v>
      </c>
      <c r="C266016" s="4" t="s">
        <v>14995</v>
      </c>
      <c r="D266016" s="4" t="s">
        <v>14996</v>
      </c>
    </row>
    <row r="266017" spans="1:4" x14ac:dyDescent="0.25">
      <c r="A266017" s="5">
        <v>326016</v>
      </c>
      <c r="B266017" s="4" t="s">
        <v>20780</v>
      </c>
      <c r="C266017" s="4" t="s">
        <v>20779</v>
      </c>
      <c r="D266017" s="4" t="s">
        <v>20780</v>
      </c>
    </row>
    <row r="266018" spans="1:4" x14ac:dyDescent="0.25">
      <c r="A266018" s="5">
        <v>326017</v>
      </c>
      <c r="B266018" s="4" t="s">
        <v>159480</v>
      </c>
      <c r="C266018" s="4" t="s">
        <v>19522</v>
      </c>
      <c r="D266018" s="4" t="s">
        <v>19523</v>
      </c>
    </row>
    <row r="266019" spans="1:4" x14ac:dyDescent="0.25">
      <c r="A266019" s="5">
        <v>326018</v>
      </c>
      <c r="B266019" s="4" t="s">
        <v>159481</v>
      </c>
      <c r="C266019" s="4" t="s">
        <v>16986</v>
      </c>
      <c r="D266019" s="4" t="s">
        <v>16987</v>
      </c>
    </row>
    <row r="266020" spans="1:4" x14ac:dyDescent="0.25">
      <c r="A266020" s="5">
        <v>326019</v>
      </c>
      <c r="B266020" s="4" t="s">
        <v>11614</v>
      </c>
      <c r="C266020" s="4" t="s">
        <v>11365</v>
      </c>
      <c r="D266020" s="4" t="s">
        <v>55</v>
      </c>
    </row>
    <row r="266021" spans="1:4" x14ac:dyDescent="0.25">
      <c r="A266021" s="5">
        <v>326020</v>
      </c>
      <c r="B266021" s="4" t="s">
        <v>30009</v>
      </c>
      <c r="C266021" s="4" t="s">
        <v>15078</v>
      </c>
      <c r="D266021" s="4" t="s">
        <v>15079</v>
      </c>
    </row>
    <row r="266022" spans="1:4" x14ac:dyDescent="0.25">
      <c r="A266022" s="5">
        <v>326021</v>
      </c>
      <c r="B266022" s="4" t="s">
        <v>159481</v>
      </c>
      <c r="C266022" s="4" t="s">
        <v>16986</v>
      </c>
      <c r="D266022" s="4" t="s">
        <v>16987</v>
      </c>
    </row>
    <row r="266023" spans="1:4" x14ac:dyDescent="0.25">
      <c r="A266023" s="5">
        <v>326022</v>
      </c>
      <c r="B266023" s="4" t="s">
        <v>39557</v>
      </c>
      <c r="C266023" s="4" t="s">
        <v>20779</v>
      </c>
      <c r="D266023" s="4" t="s">
        <v>20780</v>
      </c>
    </row>
    <row r="266024" spans="1:4" x14ac:dyDescent="0.25">
      <c r="A266024" s="5">
        <v>326023</v>
      </c>
      <c r="B266024" s="4" t="s">
        <v>159481</v>
      </c>
      <c r="C266024" s="4" t="s">
        <v>16986</v>
      </c>
      <c r="D266024" s="4" t="s">
        <v>16987</v>
      </c>
    </row>
    <row r="266025" spans="1:4" x14ac:dyDescent="0.25">
      <c r="A266025" s="5">
        <v>326024</v>
      </c>
      <c r="B266025" s="4" t="s">
        <v>159482</v>
      </c>
      <c r="C266025" s="4" t="s">
        <v>11780</v>
      </c>
      <c r="D266025" s="4" t="s">
        <v>11781</v>
      </c>
    </row>
    <row r="266026" spans="1:4" x14ac:dyDescent="0.25">
      <c r="A266026" s="5">
        <v>326025</v>
      </c>
      <c r="B266026" s="4" t="s">
        <v>11</v>
      </c>
      <c r="C266026" s="4" t="s">
        <v>11365</v>
      </c>
      <c r="D266026" s="4" t="s">
        <v>55</v>
      </c>
    </row>
    <row r="266027" spans="1:4" x14ac:dyDescent="0.25">
      <c r="A266027" s="5">
        <v>326026</v>
      </c>
      <c r="B266027" s="4" t="s">
        <v>20401</v>
      </c>
      <c r="C266027" s="4" t="s">
        <v>13740</v>
      </c>
      <c r="D266027" s="4" t="s">
        <v>13741</v>
      </c>
    </row>
    <row r="266028" spans="1:4" x14ac:dyDescent="0.25">
      <c r="A266028" s="5">
        <v>326027</v>
      </c>
      <c r="B266028" s="4" t="s">
        <v>159483</v>
      </c>
      <c r="C266028" s="4" t="s">
        <v>11780</v>
      </c>
      <c r="D266028" s="4" t="s">
        <v>11781</v>
      </c>
    </row>
    <row r="266029" spans="1:4" x14ac:dyDescent="0.25">
      <c r="A266029" s="5">
        <v>326028</v>
      </c>
      <c r="B266029" s="4" t="s">
        <v>16111</v>
      </c>
      <c r="C266029" s="4" t="s">
        <v>13740</v>
      </c>
      <c r="D266029" s="4" t="s">
        <v>13741</v>
      </c>
    </row>
    <row r="266030" spans="1:4" x14ac:dyDescent="0.25">
      <c r="A266030" s="5">
        <v>326029</v>
      </c>
      <c r="B266030" s="4" t="s">
        <v>159484</v>
      </c>
      <c r="C266030" s="4" t="s">
        <v>16986</v>
      </c>
      <c r="D266030" s="4" t="s">
        <v>16987</v>
      </c>
    </row>
    <row r="266031" spans="1:4" x14ac:dyDescent="0.25">
      <c r="A266031" s="5">
        <v>326030</v>
      </c>
      <c r="B266031" s="4" t="s">
        <v>159485</v>
      </c>
      <c r="C266031" s="4" t="s">
        <v>14068</v>
      </c>
      <c r="D266031" s="4" t="s">
        <v>14069</v>
      </c>
    </row>
    <row r="266032" spans="1:4" x14ac:dyDescent="0.25">
      <c r="A266032" s="5">
        <v>326031</v>
      </c>
      <c r="B266032" s="4" t="s">
        <v>11615</v>
      </c>
      <c r="C266032" s="4" t="s">
        <v>11368</v>
      </c>
      <c r="D266032" s="4" t="s">
        <v>751</v>
      </c>
    </row>
    <row r="266033" spans="1:4" x14ac:dyDescent="0.25">
      <c r="A266033" s="5">
        <v>326032</v>
      </c>
      <c r="B266033" s="4" t="s">
        <v>159486</v>
      </c>
      <c r="C266033" s="4" t="s">
        <v>14995</v>
      </c>
      <c r="D266033" s="4" t="s">
        <v>14996</v>
      </c>
    </row>
    <row r="266034" spans="1:4" x14ac:dyDescent="0.25">
      <c r="A266034" s="5">
        <v>326033</v>
      </c>
      <c r="B266034" s="4" t="s">
        <v>159487</v>
      </c>
      <c r="C266034" s="4" t="s">
        <v>12607</v>
      </c>
      <c r="D266034" s="4" t="s">
        <v>12608</v>
      </c>
    </row>
    <row r="266035" spans="1:4" x14ac:dyDescent="0.25">
      <c r="A266035" s="5">
        <v>326034</v>
      </c>
      <c r="B266035" s="4" t="s">
        <v>11616</v>
      </c>
      <c r="C266035" s="4" t="s">
        <v>11376</v>
      </c>
      <c r="D266035" s="4" t="s">
        <v>441</v>
      </c>
    </row>
    <row r="266036" spans="1:4" x14ac:dyDescent="0.25">
      <c r="A266036" s="5">
        <v>326035</v>
      </c>
      <c r="B266036" s="4" t="s">
        <v>159488</v>
      </c>
      <c r="C266036" s="4" t="s">
        <v>11780</v>
      </c>
      <c r="D266036" s="4" t="s">
        <v>11781</v>
      </c>
    </row>
    <row r="266037" spans="1:4" x14ac:dyDescent="0.25">
      <c r="A266037" s="5">
        <v>326036</v>
      </c>
      <c r="B266037" s="4" t="s">
        <v>159489</v>
      </c>
      <c r="C266037" s="4" t="s">
        <v>32595</v>
      </c>
      <c r="D266037" s="4" t="s">
        <v>32596</v>
      </c>
    </row>
    <row r="266038" spans="1:4" x14ac:dyDescent="0.25">
      <c r="A266038" s="5">
        <v>326037</v>
      </c>
      <c r="B266038" s="4" t="s">
        <v>159490</v>
      </c>
      <c r="C266038" s="4" t="s">
        <v>15338</v>
      </c>
      <c r="D266038" s="4" t="s">
        <v>15339</v>
      </c>
    </row>
    <row r="266039" spans="1:4" x14ac:dyDescent="0.25">
      <c r="A266039" s="5">
        <v>326038</v>
      </c>
      <c r="B266039" s="4" t="s">
        <v>159491</v>
      </c>
      <c r="C266039" s="4" t="s">
        <v>15078</v>
      </c>
      <c r="D266039" s="4" t="s">
        <v>15079</v>
      </c>
    </row>
    <row r="266040" spans="1:4" x14ac:dyDescent="0.25">
      <c r="A266040" s="5">
        <v>326039</v>
      </c>
      <c r="B266040" s="4" t="s">
        <v>33646</v>
      </c>
      <c r="C266040" s="4" t="s">
        <v>11780</v>
      </c>
      <c r="D266040" s="4" t="s">
        <v>11781</v>
      </c>
    </row>
    <row r="266041" spans="1:4" x14ac:dyDescent="0.25">
      <c r="A266041" s="5">
        <v>326040</v>
      </c>
      <c r="B266041" s="4" t="s">
        <v>159492</v>
      </c>
      <c r="C266041" s="4" t="s">
        <v>11376</v>
      </c>
      <c r="D266041" s="4" t="s">
        <v>441</v>
      </c>
    </row>
    <row r="266042" spans="1:4" x14ac:dyDescent="0.25">
      <c r="A266042" s="5">
        <v>326041</v>
      </c>
      <c r="B266042" s="4" t="s">
        <v>159493</v>
      </c>
      <c r="C266042" s="4" t="s">
        <v>11780</v>
      </c>
      <c r="D266042" s="4" t="s">
        <v>11781</v>
      </c>
    </row>
    <row r="266043" spans="1:4" x14ac:dyDescent="0.25">
      <c r="A266043" s="5">
        <v>326042</v>
      </c>
      <c r="B266043" s="4" t="s">
        <v>11617</v>
      </c>
      <c r="C266043" s="4" t="s">
        <v>11360</v>
      </c>
      <c r="D266043" s="4" t="s">
        <v>1464</v>
      </c>
    </row>
    <row r="266044" spans="1:4" x14ac:dyDescent="0.25">
      <c r="A266044" s="5">
        <v>326043</v>
      </c>
      <c r="B266044" s="4" t="s">
        <v>159494</v>
      </c>
      <c r="C266044" s="4" t="s">
        <v>12996</v>
      </c>
      <c r="D266044" s="4" t="s">
        <v>12997</v>
      </c>
    </row>
    <row r="266045" spans="1:4" x14ac:dyDescent="0.25">
      <c r="A266045" s="5">
        <v>326044</v>
      </c>
      <c r="B266045" s="4" t="s">
        <v>159495</v>
      </c>
      <c r="C266045" s="4" t="s">
        <v>13642</v>
      </c>
      <c r="D266045" s="4" t="s">
        <v>13643</v>
      </c>
    </row>
    <row r="266046" spans="1:4" x14ac:dyDescent="0.25">
      <c r="A266046" s="5">
        <v>326045</v>
      </c>
      <c r="B266046" s="4" t="s">
        <v>159496</v>
      </c>
      <c r="C266046" s="4" t="s">
        <v>19867</v>
      </c>
      <c r="D266046" s="4" t="s">
        <v>19868</v>
      </c>
    </row>
    <row r="266047" spans="1:4" x14ac:dyDescent="0.25">
      <c r="A266047" s="5">
        <v>326046</v>
      </c>
      <c r="B266047" s="4" t="s">
        <v>159497</v>
      </c>
      <c r="C266047" s="4" t="s">
        <v>14995</v>
      </c>
      <c r="D266047" s="4" t="s">
        <v>14996</v>
      </c>
    </row>
    <row r="266048" spans="1:4" x14ac:dyDescent="0.25">
      <c r="A266048" s="5">
        <v>326047</v>
      </c>
      <c r="B266048" s="4" t="s">
        <v>159498</v>
      </c>
      <c r="C266048" s="4" t="s">
        <v>13642</v>
      </c>
      <c r="D266048" s="4" t="s">
        <v>13643</v>
      </c>
    </row>
    <row r="266049" spans="1:4" x14ac:dyDescent="0.25">
      <c r="A266049" s="5">
        <v>326048</v>
      </c>
      <c r="B266049" s="4" t="s">
        <v>159499</v>
      </c>
      <c r="C266049" s="4" t="s">
        <v>12607</v>
      </c>
      <c r="D266049" s="4" t="s">
        <v>12608</v>
      </c>
    </row>
    <row r="266050" spans="1:4" x14ac:dyDescent="0.25">
      <c r="A266050" s="5">
        <v>326049</v>
      </c>
      <c r="B266050" s="4" t="s">
        <v>159500</v>
      </c>
      <c r="C266050" s="4" t="s">
        <v>12607</v>
      </c>
      <c r="D266050" s="4" t="s">
        <v>12608</v>
      </c>
    </row>
    <row r="266051" spans="1:4" x14ac:dyDescent="0.25">
      <c r="A266051" s="5">
        <v>326050</v>
      </c>
      <c r="B266051" s="4" t="s">
        <v>33953</v>
      </c>
      <c r="C266051" s="4" t="s">
        <v>30582</v>
      </c>
      <c r="D266051" s="4" t="s">
        <v>30583</v>
      </c>
    </row>
    <row r="266052" spans="1:4" x14ac:dyDescent="0.25">
      <c r="A266052" s="5">
        <v>326051</v>
      </c>
      <c r="B266052" s="4" t="s">
        <v>11618</v>
      </c>
      <c r="C266052" s="4" t="s">
        <v>11364</v>
      </c>
      <c r="D266052" s="4" t="s">
        <v>325</v>
      </c>
    </row>
    <row r="266053" spans="1:4" x14ac:dyDescent="0.25">
      <c r="A266053" s="5">
        <v>326052</v>
      </c>
      <c r="B266053" s="4" t="s">
        <v>159501</v>
      </c>
      <c r="C266053" s="4" t="s">
        <v>41831</v>
      </c>
      <c r="D266053" s="4" t="s">
        <v>41832</v>
      </c>
    </row>
    <row r="266054" spans="1:4" x14ac:dyDescent="0.25">
      <c r="A266054" s="5">
        <v>326053</v>
      </c>
      <c r="B266054" s="4" t="s">
        <v>39863</v>
      </c>
      <c r="C266054" s="4" t="s">
        <v>30582</v>
      </c>
      <c r="D266054" s="4" t="s">
        <v>30583</v>
      </c>
    </row>
    <row r="266055" spans="1:4" x14ac:dyDescent="0.25">
      <c r="A266055" s="5">
        <v>326054</v>
      </c>
      <c r="B266055" s="4" t="s">
        <v>11619</v>
      </c>
      <c r="C266055" s="4" t="s">
        <v>11361</v>
      </c>
      <c r="D266055" s="4" t="s">
        <v>484</v>
      </c>
    </row>
    <row r="266056" spans="1:4" x14ac:dyDescent="0.25">
      <c r="A266056" s="5">
        <v>326055</v>
      </c>
      <c r="B266056" s="4" t="s">
        <v>159502</v>
      </c>
      <c r="C266056" s="4" t="s">
        <v>30582</v>
      </c>
      <c r="D266056" s="4" t="s">
        <v>30583</v>
      </c>
    </row>
    <row r="266057" spans="1:4" x14ac:dyDescent="0.25">
      <c r="A266057" s="5">
        <v>326056</v>
      </c>
      <c r="B266057" s="4" t="s">
        <v>159503</v>
      </c>
      <c r="C266057" s="4" t="s">
        <v>11371</v>
      </c>
      <c r="D266057" s="4" t="s">
        <v>1893</v>
      </c>
    </row>
    <row r="266058" spans="1:4" x14ac:dyDescent="0.25">
      <c r="A266058" s="5">
        <v>326057</v>
      </c>
      <c r="B266058" s="4" t="s">
        <v>11620</v>
      </c>
      <c r="C266058" s="4" t="s">
        <v>11368</v>
      </c>
      <c r="D266058" s="4" t="s">
        <v>751</v>
      </c>
    </row>
    <row r="266059" spans="1:4" x14ac:dyDescent="0.25">
      <c r="A266059" s="5">
        <v>326058</v>
      </c>
      <c r="B266059" s="4" t="s">
        <v>159504</v>
      </c>
      <c r="C266059" s="4" t="s">
        <v>32595</v>
      </c>
      <c r="D266059" s="4" t="s">
        <v>32596</v>
      </c>
    </row>
    <row r="266060" spans="1:4" x14ac:dyDescent="0.25">
      <c r="A266060" s="5">
        <v>326059</v>
      </c>
      <c r="B266060" s="4" t="s">
        <v>126453</v>
      </c>
      <c r="C266060" s="4" t="s">
        <v>19867</v>
      </c>
      <c r="D266060" s="4" t="s">
        <v>19868</v>
      </c>
    </row>
    <row r="266061" spans="1:4" x14ac:dyDescent="0.25">
      <c r="A266061" s="5">
        <v>326060</v>
      </c>
      <c r="B266061" s="4" t="s">
        <v>11621</v>
      </c>
      <c r="C266061" s="4" t="s">
        <v>11368</v>
      </c>
      <c r="D266061" s="4" t="s">
        <v>751</v>
      </c>
    </row>
    <row r="266062" spans="1:4" x14ac:dyDescent="0.25">
      <c r="A266062" s="5">
        <v>326061</v>
      </c>
      <c r="B266062" s="4" t="s">
        <v>159505</v>
      </c>
      <c r="C266062" s="4" t="s">
        <v>16627</v>
      </c>
      <c r="D266062" s="4" t="s">
        <v>16628</v>
      </c>
    </row>
    <row r="266063" spans="1:4" x14ac:dyDescent="0.25">
      <c r="A266063" s="5">
        <v>326062</v>
      </c>
      <c r="B266063" s="4" t="s">
        <v>61441</v>
      </c>
      <c r="C266063" s="4" t="s">
        <v>19774</v>
      </c>
      <c r="D266063" s="4" t="s">
        <v>19775</v>
      </c>
    </row>
    <row r="266064" spans="1:4" x14ac:dyDescent="0.25">
      <c r="A266064" s="5">
        <v>326063</v>
      </c>
      <c r="B266064" s="4" t="s">
        <v>29323</v>
      </c>
      <c r="C266064" s="4" t="s">
        <v>13740</v>
      </c>
      <c r="D266064" s="4" t="s">
        <v>13741</v>
      </c>
    </row>
    <row r="266065" spans="1:4" x14ac:dyDescent="0.25">
      <c r="A266065" s="5">
        <v>326064</v>
      </c>
      <c r="B266065" s="4" t="s">
        <v>159506</v>
      </c>
      <c r="C266065" s="4" t="s">
        <v>25798</v>
      </c>
      <c r="D266065" s="4" t="s">
        <v>25799</v>
      </c>
    </row>
    <row r="266066" spans="1:4" x14ac:dyDescent="0.25">
      <c r="A266066" s="5">
        <v>326065</v>
      </c>
      <c r="B266066" s="4" t="s">
        <v>24061</v>
      </c>
      <c r="C266066" s="4" t="s">
        <v>18535</v>
      </c>
      <c r="D266066" s="4" t="s">
        <v>18536</v>
      </c>
    </row>
    <row r="266067" spans="1:4" x14ac:dyDescent="0.25">
      <c r="A266067" s="5">
        <v>326066</v>
      </c>
      <c r="B266067" s="4" t="s">
        <v>3647</v>
      </c>
      <c r="C266067" s="4" t="s">
        <v>11376</v>
      </c>
      <c r="D266067" s="4" t="s">
        <v>441</v>
      </c>
    </row>
    <row r="266068" spans="1:4" x14ac:dyDescent="0.25">
      <c r="A266068" s="5">
        <v>326067</v>
      </c>
      <c r="B266068" s="4" t="s">
        <v>11622</v>
      </c>
      <c r="C266068" s="4" t="s">
        <v>11372</v>
      </c>
      <c r="D266068" s="4" t="s">
        <v>1222</v>
      </c>
    </row>
    <row r="266069" spans="1:4" x14ac:dyDescent="0.25">
      <c r="A266069" s="5">
        <v>326068</v>
      </c>
      <c r="B266069" s="4" t="s">
        <v>159507</v>
      </c>
      <c r="C266069" s="4" t="s">
        <v>11780</v>
      </c>
      <c r="D266069" s="4" t="s">
        <v>11781</v>
      </c>
    </row>
    <row r="266070" spans="1:4" x14ac:dyDescent="0.25">
      <c r="A266070" s="5">
        <v>326069</v>
      </c>
      <c r="B266070" s="4" t="s">
        <v>159508</v>
      </c>
      <c r="C266070" s="4" t="s">
        <v>32595</v>
      </c>
      <c r="D266070" s="4" t="s">
        <v>32596</v>
      </c>
    </row>
    <row r="266071" spans="1:4" x14ac:dyDescent="0.25">
      <c r="A266071" s="5">
        <v>326070</v>
      </c>
      <c r="B266071" s="4" t="s">
        <v>159508</v>
      </c>
      <c r="C266071" s="4" t="s">
        <v>32595</v>
      </c>
      <c r="D266071" s="4" t="s">
        <v>32596</v>
      </c>
    </row>
    <row r="266072" spans="1:4" x14ac:dyDescent="0.25">
      <c r="A266072" s="5">
        <v>326071</v>
      </c>
      <c r="B266072" s="4" t="s">
        <v>159509</v>
      </c>
      <c r="C266072" s="4" t="s">
        <v>30582</v>
      </c>
      <c r="D266072" s="4" t="s">
        <v>30583</v>
      </c>
    </row>
    <row r="266073" spans="1:4" x14ac:dyDescent="0.25">
      <c r="A266073" s="5">
        <v>326072</v>
      </c>
      <c r="B266073" s="4" t="s">
        <v>1007</v>
      </c>
      <c r="C266073" s="4" t="s">
        <v>11376</v>
      </c>
      <c r="D266073" s="4" t="s">
        <v>441</v>
      </c>
    </row>
    <row r="266074" spans="1:4" x14ac:dyDescent="0.25">
      <c r="A266074" s="5">
        <v>326073</v>
      </c>
      <c r="B266074" s="4" t="s">
        <v>159510</v>
      </c>
      <c r="C266074" s="4" t="s">
        <v>30582</v>
      </c>
      <c r="D266074" s="4" t="s">
        <v>30583</v>
      </c>
    </row>
    <row r="266075" spans="1:4" x14ac:dyDescent="0.25">
      <c r="A266075" s="5">
        <v>326074</v>
      </c>
      <c r="B266075" s="4" t="s">
        <v>121687</v>
      </c>
      <c r="C266075" s="4" t="s">
        <v>13740</v>
      </c>
      <c r="D266075" s="4" t="s">
        <v>13741</v>
      </c>
    </row>
    <row r="266076" spans="1:4" x14ac:dyDescent="0.25">
      <c r="A266076" s="5">
        <v>326075</v>
      </c>
      <c r="B266076" s="4" t="s">
        <v>159511</v>
      </c>
      <c r="C266076" s="4" t="s">
        <v>14995</v>
      </c>
      <c r="D266076" s="4" t="s">
        <v>14996</v>
      </c>
    </row>
    <row r="266077" spans="1:4" x14ac:dyDescent="0.25">
      <c r="A266077" s="5">
        <v>326076</v>
      </c>
      <c r="B266077" s="4" t="s">
        <v>159512</v>
      </c>
      <c r="C266077" s="4" t="s">
        <v>14068</v>
      </c>
      <c r="D266077" s="4" t="s">
        <v>14069</v>
      </c>
    </row>
    <row r="266078" spans="1:4" x14ac:dyDescent="0.25">
      <c r="A266078" s="5">
        <v>326077</v>
      </c>
      <c r="B266078" s="4" t="s">
        <v>159513</v>
      </c>
      <c r="C266078" s="4" t="s">
        <v>19774</v>
      </c>
      <c r="D266078" s="4" t="s">
        <v>19775</v>
      </c>
    </row>
    <row r="266079" spans="1:4" x14ac:dyDescent="0.25">
      <c r="A266079" s="5">
        <v>326078</v>
      </c>
      <c r="B266079" s="4" t="s">
        <v>159514</v>
      </c>
      <c r="C266079" s="4" t="s">
        <v>30582</v>
      </c>
      <c r="D266079" s="4" t="s">
        <v>30583</v>
      </c>
    </row>
    <row r="266080" spans="1:4" x14ac:dyDescent="0.25">
      <c r="A266080" s="5">
        <v>326079</v>
      </c>
      <c r="B266080" s="4" t="s">
        <v>11623</v>
      </c>
      <c r="C266080" s="4" t="s">
        <v>11368</v>
      </c>
      <c r="D266080" s="4" t="s">
        <v>751</v>
      </c>
    </row>
    <row r="266081" spans="1:4" x14ac:dyDescent="0.25">
      <c r="A266081" s="5">
        <v>326080</v>
      </c>
      <c r="B266081" s="4" t="s">
        <v>11624</v>
      </c>
      <c r="C266081" s="4" t="s">
        <v>11364</v>
      </c>
      <c r="D266081" s="4" t="s">
        <v>325</v>
      </c>
    </row>
    <row r="266082" spans="1:4" x14ac:dyDescent="0.25">
      <c r="A266082" s="5">
        <v>326081</v>
      </c>
      <c r="B266082" s="4" t="s">
        <v>159515</v>
      </c>
      <c r="C266082" s="4" t="s">
        <v>14995</v>
      </c>
      <c r="D266082" s="4" t="s">
        <v>14996</v>
      </c>
    </row>
    <row r="266083" spans="1:4" x14ac:dyDescent="0.25">
      <c r="A266083" s="5">
        <v>326082</v>
      </c>
      <c r="B266083" s="4" t="s">
        <v>159505</v>
      </c>
      <c r="C266083" s="4" t="s">
        <v>16627</v>
      </c>
      <c r="D266083" s="4" t="s">
        <v>16628</v>
      </c>
    </row>
    <row r="266084" spans="1:4" x14ac:dyDescent="0.25">
      <c r="A266084" s="5">
        <v>326083</v>
      </c>
      <c r="B266084" s="4" t="s">
        <v>159516</v>
      </c>
      <c r="C266084" s="4" t="s">
        <v>12607</v>
      </c>
      <c r="D266084" s="4" t="s">
        <v>12608</v>
      </c>
    </row>
    <row r="266085" spans="1:4" x14ac:dyDescent="0.25">
      <c r="A266085" s="5">
        <v>326084</v>
      </c>
      <c r="B266085" s="4" t="s">
        <v>37322</v>
      </c>
      <c r="C266085" s="4" t="s">
        <v>12607</v>
      </c>
      <c r="D266085" s="4" t="s">
        <v>12608</v>
      </c>
    </row>
    <row r="266086" spans="1:4" x14ac:dyDescent="0.25">
      <c r="A266086" s="5">
        <v>326085</v>
      </c>
      <c r="B266086" s="4" t="s">
        <v>159517</v>
      </c>
      <c r="C266086" s="4" t="s">
        <v>11780</v>
      </c>
      <c r="D266086" s="4" t="s">
        <v>11781</v>
      </c>
    </row>
    <row r="266087" spans="1:4" x14ac:dyDescent="0.25">
      <c r="A266087" s="5">
        <v>326086</v>
      </c>
      <c r="B266087" s="4" t="s">
        <v>5091</v>
      </c>
      <c r="C266087" s="4" t="s">
        <v>11368</v>
      </c>
      <c r="D266087" s="4" t="s">
        <v>751</v>
      </c>
    </row>
    <row r="266088" spans="1:4" x14ac:dyDescent="0.25">
      <c r="A266088" s="5">
        <v>326087</v>
      </c>
      <c r="B266088" s="4" t="s">
        <v>159518</v>
      </c>
      <c r="C266088" s="4" t="s">
        <v>12220</v>
      </c>
      <c r="D266088" s="4" t="s">
        <v>12221</v>
      </c>
    </row>
    <row r="266089" spans="1:4" x14ac:dyDescent="0.25">
      <c r="A266089" s="5">
        <v>326088</v>
      </c>
      <c r="B266089" s="4" t="s">
        <v>159519</v>
      </c>
      <c r="C266089" s="4" t="s">
        <v>14367</v>
      </c>
      <c r="D266089" s="4" t="s">
        <v>14368</v>
      </c>
    </row>
    <row r="266090" spans="1:4" x14ac:dyDescent="0.25">
      <c r="A266090" s="5">
        <v>326089</v>
      </c>
      <c r="B266090" s="4" t="s">
        <v>159520</v>
      </c>
      <c r="C266090" s="4" t="s">
        <v>14367</v>
      </c>
      <c r="D266090" s="4" t="s">
        <v>14368</v>
      </c>
    </row>
    <row r="266091" spans="1:4" x14ac:dyDescent="0.25">
      <c r="A266091" s="5">
        <v>326090</v>
      </c>
      <c r="B266091" s="4" t="s">
        <v>159521</v>
      </c>
      <c r="C266091" s="4" t="s">
        <v>11780</v>
      </c>
      <c r="D266091" s="4" t="s">
        <v>11781</v>
      </c>
    </row>
    <row r="266092" spans="1:4" x14ac:dyDescent="0.25">
      <c r="A266092" s="5">
        <v>326091</v>
      </c>
      <c r="B266092" s="4" t="s">
        <v>159522</v>
      </c>
      <c r="C266092" s="4" t="s">
        <v>15078</v>
      </c>
      <c r="D266092" s="4" t="s">
        <v>15079</v>
      </c>
    </row>
    <row r="266093" spans="1:4" x14ac:dyDescent="0.25">
      <c r="A266093" s="5">
        <v>326092</v>
      </c>
      <c r="B266093" s="4" t="s">
        <v>159523</v>
      </c>
      <c r="C266093" s="4" t="s">
        <v>15246</v>
      </c>
      <c r="D266093" s="4" t="s">
        <v>15247</v>
      </c>
    </row>
    <row r="266094" spans="1:4" x14ac:dyDescent="0.25">
      <c r="A266094" s="5">
        <v>326093</v>
      </c>
      <c r="B266094" s="4" t="s">
        <v>159524</v>
      </c>
      <c r="C266094" s="4" t="s">
        <v>12541</v>
      </c>
      <c r="D266094" s="4" t="s">
        <v>12542</v>
      </c>
    </row>
    <row r="266095" spans="1:4" x14ac:dyDescent="0.25">
      <c r="A266095" s="5">
        <v>326094</v>
      </c>
      <c r="B266095" s="4" t="s">
        <v>977</v>
      </c>
      <c r="C266095" s="4" t="s">
        <v>11361</v>
      </c>
      <c r="D266095" s="4" t="s">
        <v>484</v>
      </c>
    </row>
    <row r="266096" spans="1:4" x14ac:dyDescent="0.25">
      <c r="A266096" s="5">
        <v>326095</v>
      </c>
      <c r="B266096" s="4" t="s">
        <v>24174</v>
      </c>
      <c r="C266096" s="4" t="s">
        <v>19553</v>
      </c>
      <c r="D266096" s="4" t="s">
        <v>19552</v>
      </c>
    </row>
    <row r="266097" spans="1:4" x14ac:dyDescent="0.25">
      <c r="A266097" s="5">
        <v>326096</v>
      </c>
      <c r="B266097" s="4" t="s">
        <v>9587</v>
      </c>
      <c r="C266097" s="4" t="s">
        <v>11368</v>
      </c>
      <c r="D266097" s="4" t="s">
        <v>751</v>
      </c>
    </row>
    <row r="266098" spans="1:4" x14ac:dyDescent="0.25">
      <c r="A266098" s="5">
        <v>326097</v>
      </c>
      <c r="B266098" s="4" t="s">
        <v>159525</v>
      </c>
      <c r="C266098" s="4" t="s">
        <v>12607</v>
      </c>
      <c r="D266098" s="4" t="s">
        <v>12608</v>
      </c>
    </row>
    <row r="266099" spans="1:4" x14ac:dyDescent="0.25">
      <c r="A266099" s="5">
        <v>326098</v>
      </c>
      <c r="B266099" s="4" t="s">
        <v>11625</v>
      </c>
      <c r="C266099" s="4" t="s">
        <v>11365</v>
      </c>
      <c r="D266099" s="4" t="s">
        <v>55</v>
      </c>
    </row>
    <row r="266100" spans="1:4" x14ac:dyDescent="0.25">
      <c r="A266100" s="5">
        <v>326099</v>
      </c>
      <c r="B266100" s="4" t="s">
        <v>101</v>
      </c>
      <c r="C266100" s="4" t="s">
        <v>11368</v>
      </c>
      <c r="D266100" s="4" t="s">
        <v>751</v>
      </c>
    </row>
    <row r="266101" spans="1:4" x14ac:dyDescent="0.25">
      <c r="A266101" s="5">
        <v>326100</v>
      </c>
      <c r="B266101" s="4" t="s">
        <v>159526</v>
      </c>
      <c r="C266101" s="4" t="s">
        <v>12220</v>
      </c>
      <c r="D266101" s="4" t="s">
        <v>12221</v>
      </c>
    </row>
    <row r="266102" spans="1:4" x14ac:dyDescent="0.25">
      <c r="A266102" s="5">
        <v>326101</v>
      </c>
      <c r="B266102" s="4" t="s">
        <v>159527</v>
      </c>
      <c r="C266102" s="4" t="s">
        <v>12607</v>
      </c>
      <c r="D266102" s="4" t="s">
        <v>12608</v>
      </c>
    </row>
    <row r="266103" spans="1:4" x14ac:dyDescent="0.25">
      <c r="A266103" s="5">
        <v>326102</v>
      </c>
      <c r="B266103" s="4" t="s">
        <v>159528</v>
      </c>
      <c r="C266103" s="4" t="s">
        <v>111868</v>
      </c>
      <c r="D266103" s="4" t="s">
        <v>111869</v>
      </c>
    </row>
    <row r="266104" spans="1:4" x14ac:dyDescent="0.25">
      <c r="A266104" s="5">
        <v>326103</v>
      </c>
      <c r="B266104" s="4" t="s">
        <v>151332</v>
      </c>
      <c r="C266104" s="4" t="s">
        <v>12220</v>
      </c>
      <c r="D266104" s="4" t="s">
        <v>12221</v>
      </c>
    </row>
    <row r="266105" spans="1:4" x14ac:dyDescent="0.25">
      <c r="A266105" s="5">
        <v>326104</v>
      </c>
      <c r="B266105" s="4" t="s">
        <v>6776</v>
      </c>
      <c r="C266105" s="4" t="s">
        <v>12607</v>
      </c>
      <c r="D266105" s="4" t="s">
        <v>12608</v>
      </c>
    </row>
    <row r="266106" spans="1:4" x14ac:dyDescent="0.25">
      <c r="A266106" s="5">
        <v>326105</v>
      </c>
      <c r="B266106" s="4" t="s">
        <v>159529</v>
      </c>
      <c r="C266106" s="4" t="s">
        <v>15246</v>
      </c>
      <c r="D266106" s="4" t="s">
        <v>15247</v>
      </c>
    </row>
    <row r="266107" spans="1:4" x14ac:dyDescent="0.25">
      <c r="A266107" s="5">
        <v>326106</v>
      </c>
      <c r="B266107" s="4" t="s">
        <v>11626</v>
      </c>
      <c r="C266107" s="4" t="s">
        <v>11361</v>
      </c>
      <c r="D266107" s="4" t="s">
        <v>484</v>
      </c>
    </row>
    <row r="266108" spans="1:4" x14ac:dyDescent="0.25">
      <c r="A266108" s="5">
        <v>326107</v>
      </c>
      <c r="B266108" s="4" t="s">
        <v>159530</v>
      </c>
      <c r="C266108" s="4" t="s">
        <v>15246</v>
      </c>
      <c r="D266108" s="4" t="s">
        <v>15247</v>
      </c>
    </row>
    <row r="266109" spans="1:4" x14ac:dyDescent="0.25">
      <c r="A266109" s="5">
        <v>326108</v>
      </c>
      <c r="B266109" s="4" t="s">
        <v>159531</v>
      </c>
      <c r="C266109" s="4" t="s">
        <v>19615</v>
      </c>
      <c r="D266109" s="4" t="s">
        <v>19616</v>
      </c>
    </row>
    <row r="266110" spans="1:4" x14ac:dyDescent="0.25">
      <c r="A266110" s="5">
        <v>326109</v>
      </c>
      <c r="B266110" s="4" t="s">
        <v>159532</v>
      </c>
      <c r="C266110" s="4" t="s">
        <v>15246</v>
      </c>
      <c r="D266110" s="4" t="s">
        <v>15247</v>
      </c>
    </row>
    <row r="266111" spans="1:4" x14ac:dyDescent="0.25">
      <c r="A266111" s="5">
        <v>326110</v>
      </c>
      <c r="B266111" s="4" t="s">
        <v>159533</v>
      </c>
      <c r="C266111" s="4" t="s">
        <v>13349</v>
      </c>
      <c r="D266111" s="4" t="s">
        <v>13350</v>
      </c>
    </row>
    <row r="266112" spans="1:4" x14ac:dyDescent="0.25">
      <c r="A266112" s="5">
        <v>326111</v>
      </c>
      <c r="B266112" s="4" t="s">
        <v>159534</v>
      </c>
      <c r="C266112" s="4" t="s">
        <v>19553</v>
      </c>
      <c r="D266112" s="4" t="s">
        <v>19552</v>
      </c>
    </row>
    <row r="266113" spans="1:4" x14ac:dyDescent="0.25">
      <c r="A266113" s="5">
        <v>326112</v>
      </c>
      <c r="B266113" s="4" t="s">
        <v>25966</v>
      </c>
      <c r="C266113" s="4" t="s">
        <v>11780</v>
      </c>
      <c r="D266113" s="4" t="s">
        <v>11781</v>
      </c>
    </row>
    <row r="266114" spans="1:4" x14ac:dyDescent="0.25">
      <c r="A266114" s="5">
        <v>326113</v>
      </c>
      <c r="B266114" s="4" t="s">
        <v>159535</v>
      </c>
      <c r="C266114" s="4" t="s">
        <v>30582</v>
      </c>
      <c r="D266114" s="4" t="s">
        <v>30583</v>
      </c>
    </row>
    <row r="266115" spans="1:4" x14ac:dyDescent="0.25">
      <c r="A266115" s="5">
        <v>326114</v>
      </c>
      <c r="B266115" s="4" t="s">
        <v>159536</v>
      </c>
      <c r="C266115" s="4" t="s">
        <v>12220</v>
      </c>
      <c r="D266115" s="4" t="s">
        <v>12221</v>
      </c>
    </row>
    <row r="266116" spans="1:4" x14ac:dyDescent="0.25">
      <c r="A266116" s="5">
        <v>326115</v>
      </c>
      <c r="B266116" s="4" t="s">
        <v>159537</v>
      </c>
      <c r="C266116" s="4" t="s">
        <v>111868</v>
      </c>
      <c r="D266116" s="4" t="s">
        <v>111869</v>
      </c>
    </row>
    <row r="266117" spans="1:4" x14ac:dyDescent="0.25">
      <c r="A266117" s="5">
        <v>326116</v>
      </c>
      <c r="B266117" s="4" t="s">
        <v>159538</v>
      </c>
      <c r="C266117" s="4" t="s">
        <v>25772</v>
      </c>
      <c r="D266117" s="4" t="s">
        <v>25773</v>
      </c>
    </row>
    <row r="266118" spans="1:4" x14ac:dyDescent="0.25">
      <c r="A266118" s="5">
        <v>326117</v>
      </c>
      <c r="B266118" s="4" t="s">
        <v>159539</v>
      </c>
      <c r="C266118" s="4" t="s">
        <v>14068</v>
      </c>
      <c r="D266118" s="4" t="s">
        <v>14069</v>
      </c>
    </row>
    <row r="266119" spans="1:4" x14ac:dyDescent="0.25">
      <c r="A266119" s="5">
        <v>326118</v>
      </c>
      <c r="B266119" s="4" t="s">
        <v>159540</v>
      </c>
      <c r="C266119" s="4" t="s">
        <v>30582</v>
      </c>
      <c r="D266119" s="4" t="s">
        <v>30583</v>
      </c>
    </row>
    <row r="266120" spans="1:4" x14ac:dyDescent="0.25">
      <c r="A266120" s="5">
        <v>326119</v>
      </c>
      <c r="B266120" s="4" t="s">
        <v>122493</v>
      </c>
      <c r="C266120" s="4" t="s">
        <v>17048</v>
      </c>
      <c r="D266120" s="4" t="s">
        <v>17049</v>
      </c>
    </row>
    <row r="266121" spans="1:4" x14ac:dyDescent="0.25">
      <c r="A266121" s="5">
        <v>326120</v>
      </c>
      <c r="B266121" s="4" t="s">
        <v>159541</v>
      </c>
      <c r="C266121" s="4" t="s">
        <v>16986</v>
      </c>
      <c r="D266121" s="4" t="s">
        <v>16987</v>
      </c>
    </row>
    <row r="266122" spans="1:4" x14ac:dyDescent="0.25">
      <c r="A266122" s="5">
        <v>326121</v>
      </c>
      <c r="B266122" s="4" t="s">
        <v>159542</v>
      </c>
      <c r="C266122" s="4" t="s">
        <v>30582</v>
      </c>
      <c r="D266122" s="4" t="s">
        <v>30583</v>
      </c>
    </row>
    <row r="266123" spans="1:4" x14ac:dyDescent="0.25">
      <c r="A266123" s="5">
        <v>326122</v>
      </c>
      <c r="B266123" s="4" t="s">
        <v>11627</v>
      </c>
      <c r="C266123" s="4" t="s">
        <v>11365</v>
      </c>
      <c r="D266123" s="4" t="s">
        <v>55</v>
      </c>
    </row>
    <row r="266124" spans="1:4" x14ac:dyDescent="0.25">
      <c r="A266124" s="5">
        <v>326123</v>
      </c>
      <c r="B266124" s="4" t="s">
        <v>159543</v>
      </c>
      <c r="C266124" s="4" t="s">
        <v>12220</v>
      </c>
      <c r="D266124" s="4" t="s">
        <v>12221</v>
      </c>
    </row>
    <row r="266125" spans="1:4" x14ac:dyDescent="0.25">
      <c r="A266125" s="5">
        <v>326124</v>
      </c>
      <c r="B266125" s="4" t="s">
        <v>159544</v>
      </c>
      <c r="C266125" s="4" t="s">
        <v>30582</v>
      </c>
      <c r="D266125" s="4" t="s">
        <v>30583</v>
      </c>
    </row>
    <row r="266126" spans="1:4" x14ac:dyDescent="0.25">
      <c r="A266126" s="5">
        <v>326125</v>
      </c>
      <c r="B266126" s="4" t="s">
        <v>159545</v>
      </c>
      <c r="C266126" s="4" t="s">
        <v>30582</v>
      </c>
      <c r="D266126" s="4" t="s">
        <v>30583</v>
      </c>
    </row>
    <row r="266127" spans="1:4" x14ac:dyDescent="0.25">
      <c r="A266127" s="5">
        <v>326126</v>
      </c>
      <c r="B266127" s="4" t="s">
        <v>159546</v>
      </c>
      <c r="C266127" s="4" t="s">
        <v>30582</v>
      </c>
      <c r="D266127" s="4" t="s">
        <v>30583</v>
      </c>
    </row>
    <row r="266128" spans="1:4" x14ac:dyDescent="0.25">
      <c r="A266128" s="5">
        <v>326127</v>
      </c>
      <c r="B266128" s="4" t="s">
        <v>159547</v>
      </c>
      <c r="C266128" s="4" t="s">
        <v>16549</v>
      </c>
      <c r="D266128" s="4" t="s">
        <v>16550</v>
      </c>
    </row>
    <row r="266129" spans="1:4" x14ac:dyDescent="0.25">
      <c r="A266129" s="5">
        <v>326128</v>
      </c>
      <c r="B266129" s="4" t="s">
        <v>11628</v>
      </c>
      <c r="C266129" s="4" t="s">
        <v>11376</v>
      </c>
      <c r="D266129" s="4" t="s">
        <v>441</v>
      </c>
    </row>
    <row r="266130" spans="1:4" x14ac:dyDescent="0.25">
      <c r="A266130" s="5">
        <v>326129</v>
      </c>
      <c r="B266130" s="4" t="s">
        <v>150438</v>
      </c>
      <c r="C266130" s="4" t="s">
        <v>11892</v>
      </c>
      <c r="D266130" s="4" t="s">
        <v>11893</v>
      </c>
    </row>
    <row r="266131" spans="1:4" x14ac:dyDescent="0.25">
      <c r="A266131" s="5">
        <v>326130</v>
      </c>
      <c r="B266131" s="4" t="s">
        <v>159548</v>
      </c>
      <c r="C266131" s="4" t="s">
        <v>30582</v>
      </c>
      <c r="D266131" s="4" t="s">
        <v>30583</v>
      </c>
    </row>
    <row r="266132" spans="1:4" x14ac:dyDescent="0.25">
      <c r="A266132" s="5">
        <v>326131</v>
      </c>
      <c r="B266132" s="4" t="s">
        <v>159549</v>
      </c>
      <c r="C266132" s="4" t="s">
        <v>30582</v>
      </c>
      <c r="D266132" s="4" t="s">
        <v>30583</v>
      </c>
    </row>
    <row r="266133" spans="1:4" x14ac:dyDescent="0.25">
      <c r="A266133" s="5">
        <v>326132</v>
      </c>
      <c r="B266133" s="4" t="s">
        <v>159550</v>
      </c>
      <c r="C266133" s="4" t="s">
        <v>15246</v>
      </c>
      <c r="D266133" s="4" t="s">
        <v>15247</v>
      </c>
    </row>
    <row r="266134" spans="1:4" x14ac:dyDescent="0.25">
      <c r="A266134" s="5">
        <v>326133</v>
      </c>
      <c r="B266134" s="4" t="s">
        <v>154314</v>
      </c>
      <c r="C266134" s="4" t="s">
        <v>35317</v>
      </c>
      <c r="D266134" s="4" t="s">
        <v>35318</v>
      </c>
    </row>
    <row r="266135" spans="1:4" x14ac:dyDescent="0.25">
      <c r="A266135" s="5">
        <v>326134</v>
      </c>
      <c r="B266135" s="4" t="s">
        <v>159551</v>
      </c>
      <c r="C266135" s="4" t="s">
        <v>30582</v>
      </c>
      <c r="D266135" s="4" t="s">
        <v>30583</v>
      </c>
    </row>
    <row r="266136" spans="1:4" x14ac:dyDescent="0.25">
      <c r="A266136" s="5">
        <v>326135</v>
      </c>
      <c r="B266136" s="4" t="s">
        <v>11629</v>
      </c>
      <c r="C266136" s="4" t="s">
        <v>11361</v>
      </c>
      <c r="D266136" s="4" t="s">
        <v>484</v>
      </c>
    </row>
    <row r="266137" spans="1:4" x14ac:dyDescent="0.25">
      <c r="A266137" s="5">
        <v>326136</v>
      </c>
      <c r="B266137" s="4" t="s">
        <v>159552</v>
      </c>
      <c r="C266137" s="4" t="s">
        <v>12607</v>
      </c>
      <c r="D266137" s="4" t="s">
        <v>12608</v>
      </c>
    </row>
    <row r="266138" spans="1:4" x14ac:dyDescent="0.25">
      <c r="A266138" s="5">
        <v>326137</v>
      </c>
      <c r="B266138" s="4" t="s">
        <v>11630</v>
      </c>
      <c r="C266138" s="4" t="s">
        <v>11361</v>
      </c>
      <c r="D266138" s="4" t="s">
        <v>484</v>
      </c>
    </row>
    <row r="266139" spans="1:4" x14ac:dyDescent="0.25">
      <c r="A266139" s="5">
        <v>326138</v>
      </c>
      <c r="B266139" s="4" t="s">
        <v>298</v>
      </c>
      <c r="C266139" s="4" t="s">
        <v>11364</v>
      </c>
      <c r="D266139" s="4" t="s">
        <v>325</v>
      </c>
    </row>
    <row r="266140" spans="1:4" x14ac:dyDescent="0.25">
      <c r="A266140" s="5">
        <v>326139</v>
      </c>
      <c r="B266140" s="4" t="s">
        <v>159553</v>
      </c>
      <c r="C266140" s="4" t="s">
        <v>14640</v>
      </c>
      <c r="D266140" s="4" t="s">
        <v>14641</v>
      </c>
    </row>
    <row r="266141" spans="1:4" x14ac:dyDescent="0.25">
      <c r="A266141" s="5">
        <v>326140</v>
      </c>
      <c r="B266141" s="4" t="s">
        <v>159554</v>
      </c>
      <c r="C266141" s="4" t="s">
        <v>13642</v>
      </c>
      <c r="D266141" s="4" t="s">
        <v>13643</v>
      </c>
    </row>
    <row r="266142" spans="1:4" x14ac:dyDescent="0.25">
      <c r="A266142" s="5">
        <v>326141</v>
      </c>
      <c r="B266142" s="4" t="s">
        <v>159555</v>
      </c>
      <c r="C266142" s="4" t="s">
        <v>19774</v>
      </c>
      <c r="D266142" s="4" t="s">
        <v>19775</v>
      </c>
    </row>
    <row r="266143" spans="1:4" x14ac:dyDescent="0.25">
      <c r="A266143" s="5">
        <v>326142</v>
      </c>
      <c r="B266143" s="4" t="s">
        <v>159556</v>
      </c>
      <c r="C266143" s="4" t="s">
        <v>19472</v>
      </c>
      <c r="D266143" s="4" t="s">
        <v>19473</v>
      </c>
    </row>
    <row r="266144" spans="1:4" x14ac:dyDescent="0.25">
      <c r="A266144" s="5">
        <v>326143</v>
      </c>
      <c r="B266144" s="4" t="s">
        <v>16111</v>
      </c>
      <c r="C266144" s="4" t="s">
        <v>13740</v>
      </c>
      <c r="D266144" s="4" t="s">
        <v>13741</v>
      </c>
    </row>
    <row r="266145" spans="1:4" x14ac:dyDescent="0.25">
      <c r="A266145" s="5">
        <v>326144</v>
      </c>
      <c r="B266145" s="4" t="s">
        <v>90515</v>
      </c>
      <c r="C266145" s="4" t="s">
        <v>15078</v>
      </c>
      <c r="D266145" s="4" t="s">
        <v>15079</v>
      </c>
    </row>
    <row r="266146" spans="1:4" x14ac:dyDescent="0.25">
      <c r="A266146" s="5">
        <v>326145</v>
      </c>
      <c r="B266146" s="4" t="s">
        <v>11631</v>
      </c>
      <c r="C266146" s="4" t="s">
        <v>11361</v>
      </c>
      <c r="D266146" s="4" t="s">
        <v>484</v>
      </c>
    </row>
    <row r="266147" spans="1:4" x14ac:dyDescent="0.25">
      <c r="A266147" s="5">
        <v>326146</v>
      </c>
      <c r="B266147" s="4" t="s">
        <v>159557</v>
      </c>
      <c r="C266147" s="4" t="s">
        <v>30582</v>
      </c>
      <c r="D266147" s="4" t="s">
        <v>30583</v>
      </c>
    </row>
    <row r="266148" spans="1:4" x14ac:dyDescent="0.25">
      <c r="A266148" s="5">
        <v>326147</v>
      </c>
      <c r="B266148" s="4" t="s">
        <v>139900</v>
      </c>
      <c r="C266148" s="4" t="s">
        <v>13740</v>
      </c>
      <c r="D266148" s="4" t="s">
        <v>13741</v>
      </c>
    </row>
    <row r="266149" spans="1:4" x14ac:dyDescent="0.25">
      <c r="A266149" s="5">
        <v>326148</v>
      </c>
      <c r="B266149" s="4" t="s">
        <v>11632</v>
      </c>
      <c r="C266149" s="4" t="s">
        <v>11371</v>
      </c>
      <c r="D266149" s="4" t="s">
        <v>1893</v>
      </c>
    </row>
    <row r="266150" spans="1:4" x14ac:dyDescent="0.25">
      <c r="A266150" s="5">
        <v>326149</v>
      </c>
      <c r="B266150" s="4" t="s">
        <v>159558</v>
      </c>
      <c r="C266150" s="4" t="s">
        <v>11780</v>
      </c>
      <c r="D266150" s="4" t="s">
        <v>11781</v>
      </c>
    </row>
    <row r="266151" spans="1:4" x14ac:dyDescent="0.25">
      <c r="A266151" s="5">
        <v>326150</v>
      </c>
      <c r="B266151" s="4" t="s">
        <v>159559</v>
      </c>
      <c r="C266151" s="4" t="s">
        <v>30582</v>
      </c>
      <c r="D266151" s="4" t="s">
        <v>30583</v>
      </c>
    </row>
    <row r="266152" spans="1:4" x14ac:dyDescent="0.25">
      <c r="A266152" s="5">
        <v>326151</v>
      </c>
      <c r="B266152" s="4" t="s">
        <v>77047</v>
      </c>
      <c r="C266152" s="4" t="s">
        <v>30582</v>
      </c>
      <c r="D266152" s="4" t="s">
        <v>30583</v>
      </c>
    </row>
    <row r="266153" spans="1:4" x14ac:dyDescent="0.25">
      <c r="A266153" s="5">
        <v>326152</v>
      </c>
      <c r="B266153" s="4" t="s">
        <v>159559</v>
      </c>
      <c r="C266153" s="4" t="s">
        <v>30582</v>
      </c>
      <c r="D266153" s="4" t="s">
        <v>30583</v>
      </c>
    </row>
    <row r="266154" spans="1:4" x14ac:dyDescent="0.25">
      <c r="A266154" s="5">
        <v>326153</v>
      </c>
      <c r="B266154" s="4" t="s">
        <v>159560</v>
      </c>
      <c r="C266154" s="4" t="s">
        <v>20310</v>
      </c>
      <c r="D266154" s="4" t="s">
        <v>20311</v>
      </c>
    </row>
    <row r="266155" spans="1:4" x14ac:dyDescent="0.25">
      <c r="A266155" s="5">
        <v>326154</v>
      </c>
      <c r="B266155" s="4" t="s">
        <v>159561</v>
      </c>
      <c r="C266155" s="4" t="s">
        <v>15246</v>
      </c>
      <c r="D266155" s="4" t="s">
        <v>15247</v>
      </c>
    </row>
    <row r="266156" spans="1:4" x14ac:dyDescent="0.25">
      <c r="A266156" s="5">
        <v>326155</v>
      </c>
      <c r="B266156" s="4" t="s">
        <v>159562</v>
      </c>
      <c r="C266156" s="4" t="s">
        <v>30582</v>
      </c>
      <c r="D266156" s="4" t="s">
        <v>30583</v>
      </c>
    </row>
    <row r="266157" spans="1:4" x14ac:dyDescent="0.25">
      <c r="A266157" s="5">
        <v>326156</v>
      </c>
      <c r="B266157" s="4" t="s">
        <v>11633</v>
      </c>
      <c r="C266157" s="4" t="s">
        <v>11368</v>
      </c>
      <c r="D266157" s="4" t="s">
        <v>751</v>
      </c>
    </row>
    <row r="266158" spans="1:4" x14ac:dyDescent="0.25">
      <c r="A266158" s="5">
        <v>326157</v>
      </c>
      <c r="B266158" s="4" t="s">
        <v>159563</v>
      </c>
      <c r="C266158" s="4" t="s">
        <v>11892</v>
      </c>
      <c r="D266158" s="4" t="s">
        <v>11893</v>
      </c>
    </row>
    <row r="266159" spans="1:4" x14ac:dyDescent="0.25">
      <c r="A266159" s="5">
        <v>326158</v>
      </c>
      <c r="B266159" s="4" t="s">
        <v>159564</v>
      </c>
      <c r="C266159" s="4" t="s">
        <v>111868</v>
      </c>
      <c r="D266159" s="4" t="s">
        <v>111869</v>
      </c>
    </row>
    <row r="266160" spans="1:4" x14ac:dyDescent="0.25">
      <c r="A266160" s="5">
        <v>326159</v>
      </c>
      <c r="B266160" s="4" t="s">
        <v>159565</v>
      </c>
      <c r="C266160" s="4" t="s">
        <v>11368</v>
      </c>
      <c r="D266160" s="4" t="s">
        <v>751</v>
      </c>
    </row>
    <row r="266161" spans="1:4" x14ac:dyDescent="0.25">
      <c r="A266161" s="5">
        <v>326160</v>
      </c>
      <c r="B266161" s="4" t="s">
        <v>159566</v>
      </c>
      <c r="C266161" s="4" t="s">
        <v>11780</v>
      </c>
      <c r="D266161" s="4" t="s">
        <v>11781</v>
      </c>
    </row>
    <row r="266162" spans="1:4" x14ac:dyDescent="0.25">
      <c r="A266162" s="5">
        <v>326161</v>
      </c>
      <c r="B266162" s="4" t="s">
        <v>159567</v>
      </c>
      <c r="C266162" s="4" t="s">
        <v>30582</v>
      </c>
      <c r="D266162" s="4" t="s">
        <v>30583</v>
      </c>
    </row>
    <row r="266163" spans="1:4" x14ac:dyDescent="0.25">
      <c r="A266163" s="5">
        <v>326162</v>
      </c>
      <c r="B266163" s="4" t="s">
        <v>101</v>
      </c>
      <c r="C266163" s="4" t="s">
        <v>11368</v>
      </c>
      <c r="D266163" s="4" t="s">
        <v>751</v>
      </c>
    </row>
    <row r="266164" spans="1:4" x14ac:dyDescent="0.25">
      <c r="A266164" s="5">
        <v>326163</v>
      </c>
      <c r="B266164" s="4" t="s">
        <v>55</v>
      </c>
      <c r="C266164" s="4" t="s">
        <v>11365</v>
      </c>
      <c r="D266164" s="4" t="s">
        <v>55</v>
      </c>
    </row>
    <row r="266165" spans="1:4" x14ac:dyDescent="0.25">
      <c r="A266165" s="5">
        <v>326164</v>
      </c>
      <c r="B266165" s="4" t="s">
        <v>151707</v>
      </c>
      <c r="C266165" s="4" t="s">
        <v>13740</v>
      </c>
      <c r="D266165" s="4" t="s">
        <v>13741</v>
      </c>
    </row>
    <row r="266166" spans="1:4" x14ac:dyDescent="0.25">
      <c r="A266166" s="5">
        <v>326165</v>
      </c>
      <c r="B266166" s="4" t="s">
        <v>159568</v>
      </c>
      <c r="C266166" s="4" t="s">
        <v>30582</v>
      </c>
      <c r="D266166" s="4" t="s">
        <v>30583</v>
      </c>
    </row>
    <row r="266167" spans="1:4" x14ac:dyDescent="0.25">
      <c r="A266167" s="5">
        <v>326166</v>
      </c>
      <c r="B266167" s="4" t="s">
        <v>130415</v>
      </c>
      <c r="C266167" s="4" t="s">
        <v>11780</v>
      </c>
      <c r="D266167" s="4" t="s">
        <v>11781</v>
      </c>
    </row>
    <row r="266168" spans="1:4" x14ac:dyDescent="0.25">
      <c r="A266168" s="5">
        <v>326167</v>
      </c>
      <c r="B266168" s="4" t="s">
        <v>159569</v>
      </c>
      <c r="C266168" s="4" t="s">
        <v>15050</v>
      </c>
      <c r="D266168" s="4" t="s">
        <v>15051</v>
      </c>
    </row>
    <row r="266169" spans="1:4" x14ac:dyDescent="0.25">
      <c r="A266169" s="5">
        <v>326168</v>
      </c>
      <c r="B266169" s="4" t="s">
        <v>159570</v>
      </c>
      <c r="C266169" s="4" t="s">
        <v>15847</v>
      </c>
      <c r="D266169" s="4" t="s">
        <v>15848</v>
      </c>
    </row>
    <row r="266170" spans="1:4" x14ac:dyDescent="0.25">
      <c r="A266170" s="5">
        <v>326169</v>
      </c>
      <c r="B266170" s="4" t="s">
        <v>20311</v>
      </c>
      <c r="C266170" s="4" t="s">
        <v>20310</v>
      </c>
      <c r="D266170" s="4" t="s">
        <v>20311</v>
      </c>
    </row>
    <row r="266171" spans="1:4" x14ac:dyDescent="0.25">
      <c r="A266171" s="5">
        <v>326170</v>
      </c>
      <c r="B266171" s="4" t="s">
        <v>98836</v>
      </c>
      <c r="C266171" s="4" t="s">
        <v>11780</v>
      </c>
      <c r="D266171" s="4" t="s">
        <v>11781</v>
      </c>
    </row>
    <row r="266172" spans="1:4" x14ac:dyDescent="0.25">
      <c r="A266172" s="5">
        <v>326171</v>
      </c>
      <c r="B266172" s="4" t="s">
        <v>159571</v>
      </c>
      <c r="C266172" s="4" t="s">
        <v>13642</v>
      </c>
      <c r="D266172" s="4" t="s">
        <v>13643</v>
      </c>
    </row>
    <row r="266173" spans="1:4" x14ac:dyDescent="0.25">
      <c r="A266173" s="5">
        <v>326172</v>
      </c>
      <c r="B266173" s="4" t="s">
        <v>16719</v>
      </c>
      <c r="C266173" s="4" t="s">
        <v>14068</v>
      </c>
      <c r="D266173" s="4" t="s">
        <v>14069</v>
      </c>
    </row>
    <row r="266174" spans="1:4" x14ac:dyDescent="0.25">
      <c r="A266174" s="5">
        <v>326173</v>
      </c>
      <c r="B266174" s="4" t="s">
        <v>159572</v>
      </c>
      <c r="C266174" s="4" t="s">
        <v>22633</v>
      </c>
      <c r="D266174" s="4" t="s">
        <v>22634</v>
      </c>
    </row>
    <row r="266175" spans="1:4" x14ac:dyDescent="0.25">
      <c r="A266175" s="5">
        <v>326174</v>
      </c>
      <c r="B266175" s="4" t="s">
        <v>159573</v>
      </c>
      <c r="C266175" s="4" t="s">
        <v>30582</v>
      </c>
      <c r="D266175" s="4" t="s">
        <v>30583</v>
      </c>
    </row>
    <row r="266176" spans="1:4" x14ac:dyDescent="0.25">
      <c r="A266176" s="5">
        <v>326175</v>
      </c>
      <c r="B266176" s="4" t="s">
        <v>159574</v>
      </c>
      <c r="C266176" s="4" t="s">
        <v>19774</v>
      </c>
      <c r="D266176" s="4" t="s">
        <v>19775</v>
      </c>
    </row>
    <row r="266177" spans="1:4" x14ac:dyDescent="0.25">
      <c r="A266177" s="5">
        <v>326176</v>
      </c>
      <c r="B266177" s="4" t="s">
        <v>159575</v>
      </c>
      <c r="C266177" s="4" t="s">
        <v>12996</v>
      </c>
      <c r="D266177" s="4" t="s">
        <v>12997</v>
      </c>
    </row>
    <row r="266178" spans="1:4" x14ac:dyDescent="0.25">
      <c r="A266178" s="5">
        <v>326177</v>
      </c>
      <c r="B266178" s="4" t="s">
        <v>11634</v>
      </c>
      <c r="C266178" s="4" t="s">
        <v>11368</v>
      </c>
      <c r="D266178" s="4" t="s">
        <v>751</v>
      </c>
    </row>
    <row r="266179" spans="1:4" x14ac:dyDescent="0.25">
      <c r="A266179" s="5">
        <v>326178</v>
      </c>
      <c r="B266179" s="4" t="s">
        <v>159576</v>
      </c>
      <c r="C266179" s="4" t="s">
        <v>19522</v>
      </c>
      <c r="D266179" s="4" t="s">
        <v>19523</v>
      </c>
    </row>
    <row r="266180" spans="1:4" x14ac:dyDescent="0.25">
      <c r="A266180" s="5">
        <v>326179</v>
      </c>
      <c r="B266180" s="4" t="s">
        <v>11635</v>
      </c>
      <c r="C266180" s="4" t="s">
        <v>11368</v>
      </c>
      <c r="D266180" s="4" t="s">
        <v>751</v>
      </c>
    </row>
    <row r="266181" spans="1:4" x14ac:dyDescent="0.25">
      <c r="A266181" s="5">
        <v>326180</v>
      </c>
      <c r="B266181" s="4" t="s">
        <v>30511</v>
      </c>
      <c r="C266181" s="4" t="s">
        <v>11780</v>
      </c>
      <c r="D266181" s="4" t="s">
        <v>11781</v>
      </c>
    </row>
    <row r="266182" spans="1:4" x14ac:dyDescent="0.25">
      <c r="A266182" s="5">
        <v>326181</v>
      </c>
      <c r="B266182" s="4" t="s">
        <v>159577</v>
      </c>
      <c r="C266182" s="4" t="s">
        <v>12220</v>
      </c>
      <c r="D266182" s="4" t="s">
        <v>12221</v>
      </c>
    </row>
    <row r="266183" spans="1:4" x14ac:dyDescent="0.25">
      <c r="A266183" s="5">
        <v>326182</v>
      </c>
      <c r="B266183" s="4" t="s">
        <v>11</v>
      </c>
      <c r="C266183" s="4" t="s">
        <v>11365</v>
      </c>
      <c r="D266183" s="4" t="s">
        <v>55</v>
      </c>
    </row>
    <row r="266184" spans="1:4" x14ac:dyDescent="0.25">
      <c r="A266184" s="5">
        <v>326183</v>
      </c>
      <c r="B266184" s="4" t="s">
        <v>11636</v>
      </c>
      <c r="C266184" s="4" t="s">
        <v>11366</v>
      </c>
      <c r="D266184" s="4" t="s">
        <v>1780</v>
      </c>
    </row>
    <row r="266185" spans="1:4" x14ac:dyDescent="0.25">
      <c r="A266185" s="5">
        <v>326184</v>
      </c>
      <c r="B266185" s="4" t="s">
        <v>159578</v>
      </c>
      <c r="C266185" s="4" t="s">
        <v>30582</v>
      </c>
      <c r="D266185" s="4" t="s">
        <v>30583</v>
      </c>
    </row>
    <row r="266186" spans="1:4" x14ac:dyDescent="0.25">
      <c r="A266186" s="5">
        <v>326185</v>
      </c>
      <c r="B266186" s="4" t="s">
        <v>125369</v>
      </c>
      <c r="C266186" s="4" t="s">
        <v>20779</v>
      </c>
      <c r="D266186" s="4" t="s">
        <v>20780</v>
      </c>
    </row>
    <row r="266187" spans="1:4" x14ac:dyDescent="0.25">
      <c r="A266187" s="5">
        <v>326186</v>
      </c>
      <c r="B266187" s="4" t="s">
        <v>23529</v>
      </c>
      <c r="C266187" s="4" t="s">
        <v>20779</v>
      </c>
      <c r="D266187" s="4" t="s">
        <v>20780</v>
      </c>
    </row>
    <row r="266188" spans="1:4" x14ac:dyDescent="0.25">
      <c r="A266188" s="5">
        <v>326187</v>
      </c>
      <c r="B266188" s="4" t="s">
        <v>11637</v>
      </c>
      <c r="C266188" s="4" t="s">
        <v>11368</v>
      </c>
      <c r="D266188" s="4" t="s">
        <v>751</v>
      </c>
    </row>
    <row r="266189" spans="1:4" x14ac:dyDescent="0.25">
      <c r="A266189" s="5">
        <v>326188</v>
      </c>
      <c r="B266189" s="4" t="s">
        <v>11638</v>
      </c>
      <c r="C266189" s="4" t="s">
        <v>11365</v>
      </c>
      <c r="D266189" s="4" t="s">
        <v>55</v>
      </c>
    </row>
    <row r="266190" spans="1:4" x14ac:dyDescent="0.25">
      <c r="A266190" s="5">
        <v>326189</v>
      </c>
      <c r="B266190" s="4" t="s">
        <v>159579</v>
      </c>
      <c r="C266190" s="4" t="s">
        <v>12220</v>
      </c>
      <c r="D266190" s="4" t="s">
        <v>12221</v>
      </c>
    </row>
    <row r="266191" spans="1:4" x14ac:dyDescent="0.25">
      <c r="A266191" s="5">
        <v>326190</v>
      </c>
      <c r="B266191" s="4" t="s">
        <v>16719</v>
      </c>
      <c r="C266191" s="4" t="s">
        <v>14068</v>
      </c>
      <c r="D266191" s="4" t="s">
        <v>14069</v>
      </c>
    </row>
    <row r="266192" spans="1:4" x14ac:dyDescent="0.25">
      <c r="A266192" s="5">
        <v>326191</v>
      </c>
      <c r="B266192" s="4" t="s">
        <v>130415</v>
      </c>
      <c r="C266192" s="4" t="s">
        <v>11780</v>
      </c>
      <c r="D266192" s="4" t="s">
        <v>11781</v>
      </c>
    </row>
    <row r="266193" spans="1:4" x14ac:dyDescent="0.25">
      <c r="A266193" s="5">
        <v>326192</v>
      </c>
      <c r="B266193" s="4" t="s">
        <v>159580</v>
      </c>
      <c r="C266193" s="4" t="s">
        <v>17048</v>
      </c>
      <c r="D266193" s="4" t="s">
        <v>17049</v>
      </c>
    </row>
    <row r="266194" spans="1:4" x14ac:dyDescent="0.25">
      <c r="A266194" s="5">
        <v>326193</v>
      </c>
      <c r="B266194" s="4" t="s">
        <v>159581</v>
      </c>
      <c r="C266194" s="4" t="s">
        <v>12607</v>
      </c>
      <c r="D266194" s="4" t="s">
        <v>12608</v>
      </c>
    </row>
    <row r="266195" spans="1:4" x14ac:dyDescent="0.25">
      <c r="A266195" s="5">
        <v>326194</v>
      </c>
      <c r="B266195" s="4" t="s">
        <v>159582</v>
      </c>
      <c r="C266195" s="4" t="s">
        <v>25772</v>
      </c>
      <c r="D266195" s="4" t="s">
        <v>25773</v>
      </c>
    </row>
    <row r="266196" spans="1:4" x14ac:dyDescent="0.25">
      <c r="A266196" s="5">
        <v>326195</v>
      </c>
      <c r="B266196" s="4" t="s">
        <v>159583</v>
      </c>
      <c r="C266196" s="4" t="s">
        <v>14640</v>
      </c>
      <c r="D266196" s="4" t="s">
        <v>14641</v>
      </c>
    </row>
    <row r="266197" spans="1:4" x14ac:dyDescent="0.25">
      <c r="A266197" s="5">
        <v>326196</v>
      </c>
      <c r="B266197" s="4" t="s">
        <v>159584</v>
      </c>
      <c r="C266197" s="4" t="s">
        <v>11780</v>
      </c>
      <c r="D266197" s="4" t="s">
        <v>11781</v>
      </c>
    </row>
    <row r="266198" spans="1:4" x14ac:dyDescent="0.25">
      <c r="A266198" s="5">
        <v>326197</v>
      </c>
      <c r="B266198" s="4" t="s">
        <v>159585</v>
      </c>
      <c r="C266198" s="4" t="s">
        <v>14068</v>
      </c>
      <c r="D266198" s="4" t="s">
        <v>14069</v>
      </c>
    </row>
    <row r="266199" spans="1:4" x14ac:dyDescent="0.25">
      <c r="A266199" s="5">
        <v>326198</v>
      </c>
      <c r="B266199" s="4" t="s">
        <v>11</v>
      </c>
      <c r="C266199" s="4" t="s">
        <v>11365</v>
      </c>
      <c r="D266199" s="4" t="s">
        <v>55</v>
      </c>
    </row>
    <row r="266200" spans="1:4" x14ac:dyDescent="0.25">
      <c r="A266200" s="5">
        <v>326199</v>
      </c>
      <c r="B266200" s="4" t="s">
        <v>159586</v>
      </c>
      <c r="C266200" s="4" t="s">
        <v>17399</v>
      </c>
      <c r="D266200" s="4" t="s">
        <v>17400</v>
      </c>
    </row>
    <row r="266201" spans="1:4" x14ac:dyDescent="0.25">
      <c r="A266201" s="5">
        <v>326200</v>
      </c>
      <c r="B266201" s="4" t="s">
        <v>159587</v>
      </c>
      <c r="C266201" s="4" t="s">
        <v>30582</v>
      </c>
      <c r="D266201" s="4" t="s">
        <v>30583</v>
      </c>
    </row>
    <row r="266202" spans="1:4" x14ac:dyDescent="0.25">
      <c r="A266202" s="5">
        <v>326201</v>
      </c>
      <c r="B266202" s="4" t="s">
        <v>159588</v>
      </c>
      <c r="C266202" s="4" t="s">
        <v>14068</v>
      </c>
      <c r="D266202" s="4" t="s">
        <v>14069</v>
      </c>
    </row>
    <row r="266203" spans="1:4" x14ac:dyDescent="0.25">
      <c r="A266203" s="5">
        <v>326202</v>
      </c>
      <c r="B266203" s="4" t="s">
        <v>55</v>
      </c>
      <c r="C266203" s="4" t="s">
        <v>11365</v>
      </c>
      <c r="D266203" s="4" t="s">
        <v>55</v>
      </c>
    </row>
    <row r="266204" spans="1:4" x14ac:dyDescent="0.25">
      <c r="A266204" s="5">
        <v>326203</v>
      </c>
      <c r="B266204" s="4" t="s">
        <v>159589</v>
      </c>
      <c r="C266204" s="4" t="s">
        <v>12220</v>
      </c>
      <c r="D266204" s="4" t="s">
        <v>12221</v>
      </c>
    </row>
    <row r="266205" spans="1:4" x14ac:dyDescent="0.25">
      <c r="A266205" s="5">
        <v>326204</v>
      </c>
      <c r="B266205" s="4" t="s">
        <v>159590</v>
      </c>
      <c r="C266205" s="4" t="s">
        <v>25772</v>
      </c>
      <c r="D266205" s="4" t="s">
        <v>25773</v>
      </c>
    </row>
    <row r="266206" spans="1:4" x14ac:dyDescent="0.25">
      <c r="A266206" s="5">
        <v>326205</v>
      </c>
      <c r="B266206" s="4" t="s">
        <v>159591</v>
      </c>
      <c r="C266206" s="4" t="s">
        <v>30582</v>
      </c>
      <c r="D266206" s="4" t="s">
        <v>30583</v>
      </c>
    </row>
    <row r="266207" spans="1:4" x14ac:dyDescent="0.25">
      <c r="A266207" s="5">
        <v>326206</v>
      </c>
      <c r="B266207" s="4" t="s">
        <v>159592</v>
      </c>
      <c r="C266207" s="4" t="s">
        <v>12220</v>
      </c>
      <c r="D266207" s="4" t="s">
        <v>12221</v>
      </c>
    </row>
    <row r="266208" spans="1:4" x14ac:dyDescent="0.25">
      <c r="A266208" s="5">
        <v>326207</v>
      </c>
      <c r="B266208" s="4" t="s">
        <v>159593</v>
      </c>
      <c r="C266208" s="4" t="s">
        <v>13642</v>
      </c>
      <c r="D266208" s="4" t="s">
        <v>13643</v>
      </c>
    </row>
    <row r="266209" spans="1:4" x14ac:dyDescent="0.25">
      <c r="A266209" s="5">
        <v>326208</v>
      </c>
      <c r="B266209" s="4" t="s">
        <v>306</v>
      </c>
      <c r="C266209" s="4" t="s">
        <v>11365</v>
      </c>
      <c r="D266209" s="4" t="s">
        <v>55</v>
      </c>
    </row>
    <row r="266210" spans="1:4" x14ac:dyDescent="0.25">
      <c r="A266210" s="5">
        <v>326209</v>
      </c>
      <c r="B266210" s="4" t="s">
        <v>159594</v>
      </c>
      <c r="C266210" s="4" t="s">
        <v>13642</v>
      </c>
      <c r="D266210" s="4" t="s">
        <v>13643</v>
      </c>
    </row>
    <row r="266211" spans="1:4" x14ac:dyDescent="0.25">
      <c r="A266211" s="5">
        <v>326210</v>
      </c>
      <c r="B266211" s="4" t="s">
        <v>159595</v>
      </c>
      <c r="C266211" s="4" t="s">
        <v>15078</v>
      </c>
      <c r="D266211" s="4" t="s">
        <v>15079</v>
      </c>
    </row>
    <row r="266212" spans="1:4" x14ac:dyDescent="0.25">
      <c r="A266212" s="5">
        <v>326211</v>
      </c>
      <c r="B266212" s="4" t="s">
        <v>89980</v>
      </c>
      <c r="C266212" s="4" t="s">
        <v>17399</v>
      </c>
      <c r="D266212" s="4" t="s">
        <v>17400</v>
      </c>
    </row>
    <row r="266213" spans="1:4" x14ac:dyDescent="0.25">
      <c r="A266213" s="5">
        <v>326212</v>
      </c>
      <c r="B266213" s="4" t="s">
        <v>159596</v>
      </c>
      <c r="C266213" s="4" t="s">
        <v>18535</v>
      </c>
      <c r="D266213" s="4" t="s">
        <v>18536</v>
      </c>
    </row>
    <row r="266214" spans="1:4" x14ac:dyDescent="0.25">
      <c r="A266214" s="5">
        <v>326213</v>
      </c>
      <c r="B266214" s="4" t="s">
        <v>159597</v>
      </c>
      <c r="C266214" s="4" t="s">
        <v>18535</v>
      </c>
      <c r="D266214" s="4" t="s">
        <v>18536</v>
      </c>
    </row>
    <row r="266215" spans="1:4" x14ac:dyDescent="0.25">
      <c r="A266215" s="5">
        <v>326214</v>
      </c>
      <c r="B266215" s="4" t="s">
        <v>159598</v>
      </c>
      <c r="C266215" s="4" t="s">
        <v>11780</v>
      </c>
      <c r="D266215" s="4" t="s">
        <v>11781</v>
      </c>
    </row>
    <row r="266216" spans="1:4" x14ac:dyDescent="0.25">
      <c r="A266216" s="5">
        <v>326215</v>
      </c>
      <c r="B266216" s="4" t="s">
        <v>159599</v>
      </c>
      <c r="C266216" s="4" t="s">
        <v>30582</v>
      </c>
      <c r="D266216" s="4" t="s">
        <v>30583</v>
      </c>
    </row>
    <row r="266217" spans="1:4" x14ac:dyDescent="0.25">
      <c r="A266217" s="5">
        <v>326216</v>
      </c>
      <c r="B266217" s="4" t="s">
        <v>159600</v>
      </c>
      <c r="C266217" s="4" t="s">
        <v>15246</v>
      </c>
      <c r="D266217" s="4" t="s">
        <v>15247</v>
      </c>
    </row>
    <row r="266218" spans="1:4" x14ac:dyDescent="0.25">
      <c r="A266218" s="5">
        <v>326217</v>
      </c>
      <c r="B266218" s="4" t="s">
        <v>9230</v>
      </c>
      <c r="C266218" s="4" t="s">
        <v>11361</v>
      </c>
      <c r="D266218" s="4" t="s">
        <v>484</v>
      </c>
    </row>
    <row r="266219" spans="1:4" x14ac:dyDescent="0.25">
      <c r="A266219" s="5">
        <v>326218</v>
      </c>
      <c r="B266219" s="4" t="s">
        <v>159601</v>
      </c>
      <c r="C266219" s="4" t="s">
        <v>32284</v>
      </c>
      <c r="D266219" s="4" t="s">
        <v>32283</v>
      </c>
    </row>
    <row r="266220" spans="1:4" x14ac:dyDescent="0.25">
      <c r="A266220" s="5">
        <v>326219</v>
      </c>
      <c r="B266220" s="4" t="s">
        <v>159602</v>
      </c>
      <c r="C266220" s="4" t="s">
        <v>13683</v>
      </c>
      <c r="D266220" s="4" t="s">
        <v>13684</v>
      </c>
    </row>
    <row r="266221" spans="1:4" x14ac:dyDescent="0.25">
      <c r="A266221" s="5">
        <v>326220</v>
      </c>
      <c r="B266221" s="4" t="s">
        <v>10191</v>
      </c>
      <c r="C266221" s="4" t="s">
        <v>11365</v>
      </c>
      <c r="D266221" s="4" t="s">
        <v>55</v>
      </c>
    </row>
    <row r="266222" spans="1:4" x14ac:dyDescent="0.25">
      <c r="A266222" s="5">
        <v>326221</v>
      </c>
      <c r="B266222" s="4" t="s">
        <v>2651</v>
      </c>
      <c r="C266222" s="4" t="s">
        <v>11368</v>
      </c>
      <c r="D266222" s="4" t="s">
        <v>751</v>
      </c>
    </row>
    <row r="266223" spans="1:4" x14ac:dyDescent="0.25">
      <c r="A266223" s="5">
        <v>326222</v>
      </c>
      <c r="B266223" s="4" t="s">
        <v>159603</v>
      </c>
      <c r="C266223" s="4" t="s">
        <v>12607</v>
      </c>
      <c r="D266223" s="4" t="s">
        <v>12608</v>
      </c>
    </row>
    <row r="266224" spans="1:4" x14ac:dyDescent="0.25">
      <c r="A266224" s="5">
        <v>326223</v>
      </c>
      <c r="B266224" s="4" t="s">
        <v>159604</v>
      </c>
      <c r="C266224" s="4" t="s">
        <v>30582</v>
      </c>
      <c r="D266224" s="4" t="s">
        <v>30583</v>
      </c>
    </row>
    <row r="266225" spans="1:4" x14ac:dyDescent="0.25">
      <c r="A266225" s="5">
        <v>326224</v>
      </c>
      <c r="B266225" s="4" t="s">
        <v>159605</v>
      </c>
      <c r="C266225" s="4" t="s">
        <v>12220</v>
      </c>
      <c r="D266225" s="4" t="s">
        <v>12221</v>
      </c>
    </row>
    <row r="266226" spans="1:4" x14ac:dyDescent="0.25">
      <c r="A266226" s="5">
        <v>326225</v>
      </c>
      <c r="B266226" s="4" t="s">
        <v>83647</v>
      </c>
      <c r="C266226" s="4" t="s">
        <v>13642</v>
      </c>
      <c r="D266226" s="4" t="s">
        <v>13643</v>
      </c>
    </row>
    <row r="266227" spans="1:4" x14ac:dyDescent="0.25">
      <c r="A266227" s="5">
        <v>326226</v>
      </c>
      <c r="B266227" s="4" t="s">
        <v>159606</v>
      </c>
      <c r="C266227" s="4" t="s">
        <v>19512</v>
      </c>
      <c r="D266227" s="4" t="s">
        <v>19513</v>
      </c>
    </row>
    <row r="266228" spans="1:4" x14ac:dyDescent="0.25">
      <c r="A266228" s="5">
        <v>326227</v>
      </c>
      <c r="B266228" s="4" t="s">
        <v>11639</v>
      </c>
      <c r="C266228" s="4" t="s">
        <v>11365</v>
      </c>
      <c r="D266228" s="4" t="s">
        <v>55</v>
      </c>
    </row>
    <row r="266229" spans="1:4" x14ac:dyDescent="0.25">
      <c r="A266229" s="5">
        <v>326228</v>
      </c>
      <c r="B266229" s="4" t="s">
        <v>159607</v>
      </c>
      <c r="C266229" s="4" t="s">
        <v>32595</v>
      </c>
      <c r="D266229" s="4" t="s">
        <v>32596</v>
      </c>
    </row>
    <row r="266230" spans="1:4" x14ac:dyDescent="0.25">
      <c r="A266230" s="5">
        <v>326229</v>
      </c>
      <c r="B266230" s="4" t="s">
        <v>159608</v>
      </c>
      <c r="C266230" s="4" t="s">
        <v>18535</v>
      </c>
      <c r="D266230" s="4" t="s">
        <v>18536</v>
      </c>
    </row>
    <row r="266231" spans="1:4" x14ac:dyDescent="0.25">
      <c r="A266231" s="5">
        <v>326230</v>
      </c>
      <c r="B266231" s="4" t="s">
        <v>61</v>
      </c>
      <c r="C266231" s="4" t="s">
        <v>11368</v>
      </c>
      <c r="D266231" s="4" t="s">
        <v>751</v>
      </c>
    </row>
    <row r="266232" spans="1:4" x14ac:dyDescent="0.25">
      <c r="A266232" s="5">
        <v>326231</v>
      </c>
      <c r="B266232" s="4" t="s">
        <v>159609</v>
      </c>
      <c r="C266232" s="4" t="s">
        <v>11780</v>
      </c>
      <c r="D266232" s="4" t="s">
        <v>11781</v>
      </c>
    </row>
    <row r="266233" spans="1:4" x14ac:dyDescent="0.25">
      <c r="A266233" s="5">
        <v>326232</v>
      </c>
      <c r="B266233" s="4" t="s">
        <v>21555</v>
      </c>
      <c r="C266233" s="4" t="s">
        <v>21554</v>
      </c>
      <c r="D266233" s="4" t="s">
        <v>21555</v>
      </c>
    </row>
    <row r="266234" spans="1:4" x14ac:dyDescent="0.25">
      <c r="A266234" s="5">
        <v>326233</v>
      </c>
      <c r="B266234" s="4" t="s">
        <v>159610</v>
      </c>
      <c r="C266234" s="4" t="s">
        <v>30582</v>
      </c>
      <c r="D266234" s="4" t="s">
        <v>30583</v>
      </c>
    </row>
    <row r="266235" spans="1:4" x14ac:dyDescent="0.25">
      <c r="A266235" s="5">
        <v>326234</v>
      </c>
      <c r="B266235" s="4" t="s">
        <v>159611</v>
      </c>
      <c r="C266235" s="4" t="s">
        <v>30582</v>
      </c>
      <c r="D266235" s="4" t="s">
        <v>30583</v>
      </c>
    </row>
    <row r="266236" spans="1:4" x14ac:dyDescent="0.25">
      <c r="A266236" s="5">
        <v>326235</v>
      </c>
      <c r="B266236" s="4" t="s">
        <v>16719</v>
      </c>
      <c r="C266236" s="4" t="s">
        <v>14068</v>
      </c>
      <c r="D266236" s="4" t="s">
        <v>14069</v>
      </c>
    </row>
    <row r="266237" spans="1:4" x14ac:dyDescent="0.25">
      <c r="A266237" s="5">
        <v>326236</v>
      </c>
      <c r="B266237" s="4" t="s">
        <v>159612</v>
      </c>
      <c r="C266237" s="4" t="s">
        <v>22852</v>
      </c>
      <c r="D266237" s="4" t="s">
        <v>22853</v>
      </c>
    </row>
    <row r="266238" spans="1:4" x14ac:dyDescent="0.25">
      <c r="A266238" s="5">
        <v>326237</v>
      </c>
      <c r="B266238" s="4" t="s">
        <v>28324</v>
      </c>
      <c r="C266238" s="4" t="s">
        <v>14531</v>
      </c>
      <c r="D266238" s="4" t="s">
        <v>14532</v>
      </c>
    </row>
    <row r="266239" spans="1:4" x14ac:dyDescent="0.25">
      <c r="A266239" s="5">
        <v>326238</v>
      </c>
      <c r="B266239" s="4" t="s">
        <v>441</v>
      </c>
      <c r="C266239" s="4" t="s">
        <v>11376</v>
      </c>
      <c r="D266239" s="4" t="s">
        <v>441</v>
      </c>
    </row>
    <row r="266240" spans="1:4" x14ac:dyDescent="0.25">
      <c r="A266240" s="5">
        <v>326239</v>
      </c>
      <c r="B266240" s="4" t="s">
        <v>4812</v>
      </c>
      <c r="C266240" s="4" t="s">
        <v>11368</v>
      </c>
      <c r="D266240" s="4" t="s">
        <v>751</v>
      </c>
    </row>
    <row r="266241" spans="1:4" x14ac:dyDescent="0.25">
      <c r="A266241" s="5">
        <v>326240</v>
      </c>
      <c r="B266241" s="4" t="s">
        <v>121664</v>
      </c>
      <c r="C266241" s="4" t="s">
        <v>11780</v>
      </c>
      <c r="D266241" s="4" t="s">
        <v>11781</v>
      </c>
    </row>
    <row r="266242" spans="1:4" x14ac:dyDescent="0.25">
      <c r="A266242" s="5">
        <v>326241</v>
      </c>
      <c r="B266242" s="4" t="s">
        <v>11640</v>
      </c>
      <c r="C266242" s="4" t="s">
        <v>11372</v>
      </c>
      <c r="D266242" s="4" t="s">
        <v>1222</v>
      </c>
    </row>
    <row r="266243" spans="1:4" x14ac:dyDescent="0.25">
      <c r="A266243" s="5">
        <v>326242</v>
      </c>
      <c r="B266243" s="4" t="s">
        <v>159613</v>
      </c>
      <c r="C266243" s="4" t="s">
        <v>15246</v>
      </c>
      <c r="D266243" s="4" t="s">
        <v>15247</v>
      </c>
    </row>
    <row r="266244" spans="1:4" x14ac:dyDescent="0.25">
      <c r="A266244" s="5">
        <v>326243</v>
      </c>
      <c r="B266244" s="4" t="s">
        <v>159614</v>
      </c>
      <c r="C266244" s="4" t="s">
        <v>30582</v>
      </c>
      <c r="D266244" s="4" t="s">
        <v>30583</v>
      </c>
    </row>
    <row r="266245" spans="1:4" x14ac:dyDescent="0.25">
      <c r="A266245" s="5">
        <v>326244</v>
      </c>
      <c r="B266245" s="4" t="s">
        <v>55</v>
      </c>
      <c r="C266245" s="4" t="s">
        <v>11365</v>
      </c>
      <c r="D266245" s="4" t="s">
        <v>55</v>
      </c>
    </row>
    <row r="266246" spans="1:4" x14ac:dyDescent="0.25">
      <c r="A266246" s="5">
        <v>326245</v>
      </c>
      <c r="B266246" s="4" t="s">
        <v>159615</v>
      </c>
      <c r="C266246" s="4" t="s">
        <v>30582</v>
      </c>
      <c r="D266246" s="4" t="s">
        <v>30583</v>
      </c>
    </row>
    <row r="266247" spans="1:4" x14ac:dyDescent="0.25">
      <c r="A266247" s="5">
        <v>326246</v>
      </c>
      <c r="B266247" s="4" t="s">
        <v>159616</v>
      </c>
      <c r="C266247" s="4" t="s">
        <v>13642</v>
      </c>
      <c r="D266247" s="4" t="s">
        <v>13643</v>
      </c>
    </row>
    <row r="266248" spans="1:4" x14ac:dyDescent="0.25">
      <c r="A266248" s="5">
        <v>326247</v>
      </c>
      <c r="B266248" s="4" t="s">
        <v>159617</v>
      </c>
      <c r="C266248" s="4" t="s">
        <v>11780</v>
      </c>
      <c r="D266248" s="4" t="s">
        <v>11781</v>
      </c>
    </row>
    <row r="266249" spans="1:4" x14ac:dyDescent="0.25">
      <c r="A266249" s="5">
        <v>326248</v>
      </c>
      <c r="B266249" s="4" t="s">
        <v>159618</v>
      </c>
      <c r="C266249" s="4" t="s">
        <v>30582</v>
      </c>
      <c r="D266249" s="4" t="s">
        <v>30583</v>
      </c>
    </row>
    <row r="266250" spans="1:4" x14ac:dyDescent="0.25">
      <c r="A266250" s="5">
        <v>326249</v>
      </c>
      <c r="B266250" s="4" t="s">
        <v>11641</v>
      </c>
      <c r="C266250" s="4" t="s">
        <v>11376</v>
      </c>
      <c r="D266250" s="4" t="s">
        <v>441</v>
      </c>
    </row>
    <row r="266251" spans="1:4" x14ac:dyDescent="0.25">
      <c r="A266251" s="5">
        <v>326250</v>
      </c>
      <c r="B266251" s="4" t="s">
        <v>159619</v>
      </c>
      <c r="C266251" s="4" t="s">
        <v>11367</v>
      </c>
      <c r="D266251" s="4" t="s">
        <v>11357</v>
      </c>
    </row>
    <row r="266252" spans="1:4" x14ac:dyDescent="0.25">
      <c r="A266252" s="5">
        <v>326251</v>
      </c>
      <c r="B266252" s="4" t="s">
        <v>159620</v>
      </c>
      <c r="C266252" s="4" t="s">
        <v>15050</v>
      </c>
      <c r="D266252" s="4" t="s">
        <v>15051</v>
      </c>
    </row>
    <row r="266253" spans="1:4" x14ac:dyDescent="0.25">
      <c r="A266253" s="5">
        <v>326252</v>
      </c>
      <c r="B266253" s="4" t="s">
        <v>159621</v>
      </c>
      <c r="C266253" s="4" t="s">
        <v>13642</v>
      </c>
      <c r="D266253" s="4" t="s">
        <v>13643</v>
      </c>
    </row>
    <row r="266254" spans="1:4" x14ac:dyDescent="0.25">
      <c r="A266254" s="5">
        <v>326253</v>
      </c>
      <c r="B266254" s="4" t="s">
        <v>159622</v>
      </c>
      <c r="C266254" s="4" t="s">
        <v>12220</v>
      </c>
      <c r="D266254" s="4" t="s">
        <v>12221</v>
      </c>
    </row>
    <row r="266255" spans="1:4" x14ac:dyDescent="0.25">
      <c r="A266255" s="5">
        <v>326254</v>
      </c>
      <c r="B266255" s="4" t="s">
        <v>159623</v>
      </c>
      <c r="C266255" s="4" t="s">
        <v>14068</v>
      </c>
      <c r="D266255" s="4" t="s">
        <v>14069</v>
      </c>
    </row>
    <row r="266256" spans="1:4" x14ac:dyDescent="0.25">
      <c r="A266256" s="5">
        <v>326255</v>
      </c>
      <c r="B266256" s="4" t="s">
        <v>159624</v>
      </c>
      <c r="C266256" s="4" t="s">
        <v>22904</v>
      </c>
      <c r="D266256" s="4" t="s">
        <v>22905</v>
      </c>
    </row>
    <row r="266257" spans="1:4" x14ac:dyDescent="0.25">
      <c r="A266257" s="5">
        <v>326256</v>
      </c>
      <c r="B266257" s="4" t="s">
        <v>159625</v>
      </c>
      <c r="C266257" s="4" t="s">
        <v>17027</v>
      </c>
      <c r="D266257" s="4" t="s">
        <v>17028</v>
      </c>
    </row>
    <row r="266258" spans="1:4" x14ac:dyDescent="0.25">
      <c r="A266258" s="5">
        <v>326257</v>
      </c>
      <c r="B266258" s="4" t="s">
        <v>53763</v>
      </c>
      <c r="C266258" s="4" t="s">
        <v>13642</v>
      </c>
      <c r="D266258" s="4" t="s">
        <v>13643</v>
      </c>
    </row>
    <row r="266259" spans="1:4" x14ac:dyDescent="0.25">
      <c r="A266259" s="5">
        <v>326258</v>
      </c>
      <c r="B266259" s="4" t="s">
        <v>159626</v>
      </c>
      <c r="C266259" s="4" t="s">
        <v>15246</v>
      </c>
      <c r="D266259" s="4" t="s">
        <v>15247</v>
      </c>
    </row>
    <row r="266260" spans="1:4" x14ac:dyDescent="0.25">
      <c r="A266260" s="5">
        <v>326259</v>
      </c>
      <c r="B266260" s="4" t="s">
        <v>159627</v>
      </c>
      <c r="C266260" s="4" t="s">
        <v>13683</v>
      </c>
      <c r="D266260" s="4" t="s">
        <v>13684</v>
      </c>
    </row>
    <row r="266261" spans="1:4" x14ac:dyDescent="0.25">
      <c r="A266261" s="5">
        <v>326260</v>
      </c>
      <c r="B266261" s="4" t="s">
        <v>90047</v>
      </c>
      <c r="C266261" s="4" t="s">
        <v>13642</v>
      </c>
      <c r="D266261" s="4" t="s">
        <v>13643</v>
      </c>
    </row>
    <row r="266262" spans="1:4" x14ac:dyDescent="0.25">
      <c r="A266262" s="5">
        <v>326261</v>
      </c>
      <c r="B266262" s="4" t="s">
        <v>159628</v>
      </c>
      <c r="C266262" s="4" t="s">
        <v>17399</v>
      </c>
      <c r="D266262" s="4" t="s">
        <v>17400</v>
      </c>
    </row>
    <row r="266263" spans="1:4" x14ac:dyDescent="0.25">
      <c r="A266263" s="5">
        <v>326262</v>
      </c>
      <c r="B266263" s="4" t="s">
        <v>141774</v>
      </c>
      <c r="C266263" s="4" t="s">
        <v>86566</v>
      </c>
      <c r="D266263" s="4" t="s">
        <v>86567</v>
      </c>
    </row>
    <row r="266264" spans="1:4" x14ac:dyDescent="0.25">
      <c r="A266264" s="5">
        <v>326263</v>
      </c>
      <c r="B266264" s="4" t="s">
        <v>159629</v>
      </c>
      <c r="C266264" s="4" t="s">
        <v>13642</v>
      </c>
      <c r="D266264" s="4" t="s">
        <v>13643</v>
      </c>
    </row>
    <row r="266265" spans="1:4" x14ac:dyDescent="0.25">
      <c r="A266265" s="5">
        <v>326264</v>
      </c>
      <c r="B266265" s="4" t="s">
        <v>11642</v>
      </c>
      <c r="C266265" s="4" t="s">
        <v>11376</v>
      </c>
      <c r="D266265" s="4" t="s">
        <v>441</v>
      </c>
    </row>
    <row r="266266" spans="1:4" x14ac:dyDescent="0.25">
      <c r="A266266" s="5">
        <v>326265</v>
      </c>
      <c r="B266266" s="4" t="s">
        <v>11643</v>
      </c>
      <c r="C266266" s="4" t="s">
        <v>11365</v>
      </c>
      <c r="D266266" s="4" t="s">
        <v>55</v>
      </c>
    </row>
    <row r="266267" spans="1:4" x14ac:dyDescent="0.25">
      <c r="A266267" s="5">
        <v>326266</v>
      </c>
      <c r="B266267" s="4" t="s">
        <v>20826</v>
      </c>
      <c r="C266267" s="4" t="s">
        <v>13740</v>
      </c>
      <c r="D266267" s="4" t="s">
        <v>13741</v>
      </c>
    </row>
    <row r="266268" spans="1:4" x14ac:dyDescent="0.25">
      <c r="A266268" s="5">
        <v>326267</v>
      </c>
      <c r="B266268" s="4" t="s">
        <v>11644</v>
      </c>
      <c r="C266268" s="4" t="s">
        <v>11365</v>
      </c>
      <c r="D266268" s="4" t="s">
        <v>55</v>
      </c>
    </row>
    <row r="266269" spans="1:4" x14ac:dyDescent="0.25">
      <c r="A266269" s="5">
        <v>326268</v>
      </c>
      <c r="B266269" s="4" t="s">
        <v>159630</v>
      </c>
      <c r="C266269" s="4" t="s">
        <v>19522</v>
      </c>
      <c r="D266269" s="4" t="s">
        <v>19523</v>
      </c>
    </row>
    <row r="266270" spans="1:4" x14ac:dyDescent="0.25">
      <c r="A266270" s="5">
        <v>326269</v>
      </c>
      <c r="B266270" s="4" t="s">
        <v>11645</v>
      </c>
      <c r="C266270" s="4" t="s">
        <v>11368</v>
      </c>
      <c r="D266270" s="4" t="s">
        <v>751</v>
      </c>
    </row>
    <row r="266271" spans="1:4" x14ac:dyDescent="0.25">
      <c r="A266271" s="5">
        <v>326270</v>
      </c>
      <c r="B266271" s="4" t="s">
        <v>159631</v>
      </c>
      <c r="C266271" s="4" t="s">
        <v>30582</v>
      </c>
      <c r="D266271" s="4" t="s">
        <v>30583</v>
      </c>
    </row>
    <row r="266272" spans="1:4" x14ac:dyDescent="0.25">
      <c r="A266272" s="5">
        <v>326271</v>
      </c>
      <c r="B266272" s="4" t="s">
        <v>3165</v>
      </c>
      <c r="C266272" s="4" t="s">
        <v>11372</v>
      </c>
      <c r="D266272" s="4" t="s">
        <v>1222</v>
      </c>
    </row>
    <row r="266273" spans="1:4" x14ac:dyDescent="0.25">
      <c r="A266273" s="5">
        <v>326272</v>
      </c>
      <c r="B266273" s="4" t="s">
        <v>71616</v>
      </c>
      <c r="C266273" s="4" t="s">
        <v>13349</v>
      </c>
      <c r="D266273" s="4" t="s">
        <v>13350</v>
      </c>
    </row>
    <row r="266274" spans="1:4" x14ac:dyDescent="0.25">
      <c r="A266274" s="5">
        <v>326273</v>
      </c>
      <c r="B266274" s="4" t="s">
        <v>159632</v>
      </c>
      <c r="C266274" s="4" t="s">
        <v>16967</v>
      </c>
      <c r="D266274" s="4" t="s">
        <v>16968</v>
      </c>
    </row>
    <row r="266275" spans="1:4" x14ac:dyDescent="0.25">
      <c r="A266275" s="5">
        <v>326274</v>
      </c>
      <c r="B266275" s="4" t="s">
        <v>11643</v>
      </c>
      <c r="C266275" s="4" t="s">
        <v>11376</v>
      </c>
      <c r="D266275" s="4" t="s">
        <v>441</v>
      </c>
    </row>
    <row r="266276" spans="1:4" x14ac:dyDescent="0.25">
      <c r="A266276" s="5">
        <v>326275</v>
      </c>
      <c r="B266276" s="4" t="s">
        <v>11646</v>
      </c>
      <c r="C266276" s="4" t="s">
        <v>11365</v>
      </c>
      <c r="D266276" s="4" t="s">
        <v>55</v>
      </c>
    </row>
    <row r="266277" spans="1:4" x14ac:dyDescent="0.25">
      <c r="A266277" s="5">
        <v>326276</v>
      </c>
      <c r="B266277" s="4" t="s">
        <v>159633</v>
      </c>
      <c r="C266277" s="4" t="s">
        <v>11780</v>
      </c>
      <c r="D266277" s="4" t="s">
        <v>11781</v>
      </c>
    </row>
    <row r="266278" spans="1:4" x14ac:dyDescent="0.25">
      <c r="A266278" s="5">
        <v>326277</v>
      </c>
      <c r="B266278" s="4" t="s">
        <v>159634</v>
      </c>
      <c r="C266278" s="4" t="s">
        <v>30582</v>
      </c>
      <c r="D266278" s="4" t="s">
        <v>30583</v>
      </c>
    </row>
    <row r="266279" spans="1:4" x14ac:dyDescent="0.25">
      <c r="A266279" s="5">
        <v>326278</v>
      </c>
      <c r="B266279" s="4" t="s">
        <v>11647</v>
      </c>
      <c r="C266279" s="4" t="s">
        <v>11368</v>
      </c>
      <c r="D266279" s="4" t="s">
        <v>751</v>
      </c>
    </row>
    <row r="266280" spans="1:4" x14ac:dyDescent="0.25">
      <c r="A266280" s="5">
        <v>326279</v>
      </c>
      <c r="B266280" s="4" t="s">
        <v>159635</v>
      </c>
      <c r="C266280" s="4" t="s">
        <v>30582</v>
      </c>
      <c r="D266280" s="4" t="s">
        <v>30583</v>
      </c>
    </row>
    <row r="266281" spans="1:4" x14ac:dyDescent="0.25">
      <c r="A266281" s="5">
        <v>326280</v>
      </c>
      <c r="B266281" s="4" t="s">
        <v>27327</v>
      </c>
      <c r="C266281" s="4" t="s">
        <v>12229</v>
      </c>
      <c r="D266281" s="4" t="s">
        <v>12230</v>
      </c>
    </row>
    <row r="266282" spans="1:4" x14ac:dyDescent="0.25">
      <c r="A266282" s="5">
        <v>326281</v>
      </c>
      <c r="B266282" s="4" t="s">
        <v>159636</v>
      </c>
      <c r="C266282" s="4" t="s">
        <v>30582</v>
      </c>
      <c r="D266282" s="4" t="s">
        <v>30583</v>
      </c>
    </row>
    <row r="266283" spans="1:4" x14ac:dyDescent="0.25">
      <c r="A266283" s="5">
        <v>326282</v>
      </c>
      <c r="B266283" s="4" t="s">
        <v>159637</v>
      </c>
      <c r="C266283" s="4" t="s">
        <v>13642</v>
      </c>
      <c r="D266283" s="4" t="s">
        <v>13643</v>
      </c>
    </row>
    <row r="266284" spans="1:4" x14ac:dyDescent="0.25">
      <c r="A266284" s="5">
        <v>326283</v>
      </c>
      <c r="B266284" s="4" t="s">
        <v>90209</v>
      </c>
      <c r="C266284" s="4" t="s">
        <v>14367</v>
      </c>
      <c r="D266284" s="4" t="s">
        <v>14368</v>
      </c>
    </row>
    <row r="266285" spans="1:4" x14ac:dyDescent="0.25">
      <c r="A266285" s="5">
        <v>326284</v>
      </c>
      <c r="B266285" s="4" t="s">
        <v>11648</v>
      </c>
      <c r="C266285" s="4" t="s">
        <v>11376</v>
      </c>
      <c r="D266285" s="4" t="s">
        <v>441</v>
      </c>
    </row>
    <row r="266286" spans="1:4" x14ac:dyDescent="0.25">
      <c r="A266286" s="5">
        <v>326285</v>
      </c>
      <c r="B266286" s="4" t="s">
        <v>40722</v>
      </c>
      <c r="C266286" s="4" t="s">
        <v>30582</v>
      </c>
      <c r="D266286" s="4" t="s">
        <v>30583</v>
      </c>
    </row>
    <row r="266287" spans="1:4" x14ac:dyDescent="0.25">
      <c r="A266287" s="5">
        <v>326286</v>
      </c>
      <c r="B266287" s="4" t="s">
        <v>159638</v>
      </c>
      <c r="C266287" s="4" t="s">
        <v>16627</v>
      </c>
      <c r="D266287" s="4" t="s">
        <v>16628</v>
      </c>
    </row>
    <row r="266288" spans="1:4" x14ac:dyDescent="0.25">
      <c r="A266288" s="5">
        <v>326287</v>
      </c>
      <c r="B266288" s="4" t="s">
        <v>159507</v>
      </c>
      <c r="C266288" s="4" t="s">
        <v>11780</v>
      </c>
      <c r="D266288" s="4" t="s">
        <v>11781</v>
      </c>
    </row>
    <row r="266289" spans="1:4" x14ac:dyDescent="0.25">
      <c r="A266289" s="5">
        <v>326288</v>
      </c>
      <c r="B266289" s="4" t="s">
        <v>157984</v>
      </c>
      <c r="C266289" s="4" t="s">
        <v>12220</v>
      </c>
      <c r="D266289" s="4" t="s">
        <v>12221</v>
      </c>
    </row>
    <row r="266290" spans="1:4" x14ac:dyDescent="0.25">
      <c r="A266290" s="5">
        <v>326289</v>
      </c>
      <c r="B266290" s="4" t="s">
        <v>153217</v>
      </c>
      <c r="C266290" s="4" t="s">
        <v>13642</v>
      </c>
      <c r="D266290" s="4" t="s">
        <v>13643</v>
      </c>
    </row>
    <row r="266291" spans="1:4" x14ac:dyDescent="0.25">
      <c r="A266291" s="5">
        <v>326290</v>
      </c>
      <c r="B266291" s="4" t="s">
        <v>11649</v>
      </c>
      <c r="C266291" s="4" t="s">
        <v>11368</v>
      </c>
      <c r="D266291" s="4" t="s">
        <v>751</v>
      </c>
    </row>
    <row r="266292" spans="1:4" x14ac:dyDescent="0.25">
      <c r="A266292" s="5">
        <v>326291</v>
      </c>
      <c r="B266292" s="4" t="s">
        <v>159639</v>
      </c>
      <c r="C266292" s="4" t="s">
        <v>30582</v>
      </c>
      <c r="D266292" s="4" t="s">
        <v>30583</v>
      </c>
    </row>
    <row r="266293" spans="1:4" x14ac:dyDescent="0.25">
      <c r="A266293" s="5">
        <v>326292</v>
      </c>
      <c r="B266293" s="4" t="s">
        <v>2652</v>
      </c>
      <c r="C266293" s="4" t="s">
        <v>16627</v>
      </c>
      <c r="D266293" s="4" t="s">
        <v>16628</v>
      </c>
    </row>
    <row r="266294" spans="1:4" x14ac:dyDescent="0.25">
      <c r="A266294" s="5">
        <v>326293</v>
      </c>
      <c r="B266294" s="4" t="s">
        <v>11650</v>
      </c>
      <c r="C266294" s="4" t="s">
        <v>11365</v>
      </c>
      <c r="D266294" s="4" t="s">
        <v>55</v>
      </c>
    </row>
    <row r="266295" spans="1:4" x14ac:dyDescent="0.25">
      <c r="A266295" s="5">
        <v>326294</v>
      </c>
      <c r="B266295" s="4" t="s">
        <v>11651</v>
      </c>
      <c r="C266295" s="4" t="s">
        <v>11361</v>
      </c>
      <c r="D266295" s="4" t="s">
        <v>484</v>
      </c>
    </row>
    <row r="266296" spans="1:4" x14ac:dyDescent="0.25">
      <c r="A266296" s="5">
        <v>326295</v>
      </c>
      <c r="B266296" s="4" t="s">
        <v>20451</v>
      </c>
      <c r="C266296" s="4" t="s">
        <v>14068</v>
      </c>
      <c r="D266296" s="4" t="s">
        <v>14069</v>
      </c>
    </row>
    <row r="266297" spans="1:4" x14ac:dyDescent="0.25">
      <c r="A266297" s="5">
        <v>326296</v>
      </c>
      <c r="B266297" s="4" t="s">
        <v>6192</v>
      </c>
      <c r="C266297" s="4" t="s">
        <v>11376</v>
      </c>
      <c r="D266297" s="4" t="s">
        <v>441</v>
      </c>
    </row>
    <row r="266298" spans="1:4" x14ac:dyDescent="0.25">
      <c r="A266298" s="5">
        <v>326297</v>
      </c>
      <c r="B266298" s="4" t="s">
        <v>11652</v>
      </c>
      <c r="C266298" s="4" t="s">
        <v>11361</v>
      </c>
      <c r="D266298" s="4" t="s">
        <v>484</v>
      </c>
    </row>
    <row r="266299" spans="1:4" x14ac:dyDescent="0.25">
      <c r="A266299" s="5">
        <v>326298</v>
      </c>
      <c r="B266299" s="4" t="s">
        <v>159640</v>
      </c>
      <c r="C266299" s="4" t="s">
        <v>11787</v>
      </c>
      <c r="D266299" s="4" t="s">
        <v>11788</v>
      </c>
    </row>
    <row r="266300" spans="1:4" x14ac:dyDescent="0.25">
      <c r="A266300" s="5">
        <v>326299</v>
      </c>
      <c r="B266300" s="4" t="s">
        <v>159641</v>
      </c>
      <c r="C266300" s="4" t="s">
        <v>30582</v>
      </c>
      <c r="D266300" s="4" t="s">
        <v>30583</v>
      </c>
    </row>
    <row r="266301" spans="1:4" x14ac:dyDescent="0.25">
      <c r="A266301" s="5">
        <v>326300</v>
      </c>
      <c r="B266301" s="4" t="s">
        <v>159642</v>
      </c>
      <c r="C266301" s="4" t="s">
        <v>19867</v>
      </c>
      <c r="D266301" s="4" t="s">
        <v>19868</v>
      </c>
    </row>
    <row r="266302" spans="1:4" x14ac:dyDescent="0.25">
      <c r="A266302" s="5">
        <v>326301</v>
      </c>
      <c r="B266302" s="4" t="s">
        <v>159643</v>
      </c>
      <c r="C266302" s="4" t="s">
        <v>15338</v>
      </c>
      <c r="D266302" s="4" t="s">
        <v>15339</v>
      </c>
    </row>
    <row r="266303" spans="1:4" x14ac:dyDescent="0.25">
      <c r="A266303" s="5">
        <v>326302</v>
      </c>
      <c r="B266303" s="4" t="s">
        <v>20451</v>
      </c>
      <c r="C266303" s="4" t="s">
        <v>14068</v>
      </c>
      <c r="D266303" s="4" t="s">
        <v>14069</v>
      </c>
    </row>
    <row r="266304" spans="1:4" x14ac:dyDescent="0.25">
      <c r="A266304" s="5">
        <v>326303</v>
      </c>
      <c r="B266304" s="4" t="s">
        <v>31</v>
      </c>
      <c r="C266304" s="4" t="s">
        <v>11361</v>
      </c>
      <c r="D266304" s="4" t="s">
        <v>484</v>
      </c>
    </row>
    <row r="266305" spans="1:4" x14ac:dyDescent="0.25">
      <c r="A266305" s="5">
        <v>326304</v>
      </c>
      <c r="B266305" s="4" t="s">
        <v>159644</v>
      </c>
      <c r="C266305" s="4" t="s">
        <v>30582</v>
      </c>
      <c r="D266305" s="4" t="s">
        <v>30583</v>
      </c>
    </row>
    <row r="266306" spans="1:4" x14ac:dyDescent="0.25">
      <c r="A266306" s="5">
        <v>326305</v>
      </c>
      <c r="B266306" s="4" t="s">
        <v>11583</v>
      </c>
      <c r="C266306" s="4" t="s">
        <v>11368</v>
      </c>
      <c r="D266306" s="4" t="s">
        <v>751</v>
      </c>
    </row>
    <row r="266307" spans="1:4" x14ac:dyDescent="0.25">
      <c r="A266307" s="5">
        <v>326306</v>
      </c>
      <c r="B266307" s="4" t="s">
        <v>11653</v>
      </c>
      <c r="C266307" s="4" t="s">
        <v>11365</v>
      </c>
      <c r="D266307" s="4" t="s">
        <v>55</v>
      </c>
    </row>
    <row r="266308" spans="1:4" x14ac:dyDescent="0.25">
      <c r="A266308" s="5">
        <v>326307</v>
      </c>
      <c r="B266308" s="4" t="s">
        <v>159645</v>
      </c>
      <c r="C266308" s="4" t="s">
        <v>11780</v>
      </c>
      <c r="D266308" s="4" t="s">
        <v>11781</v>
      </c>
    </row>
    <row r="266309" spans="1:4" x14ac:dyDescent="0.25">
      <c r="A266309" s="5">
        <v>326308</v>
      </c>
      <c r="B266309" s="4" t="s">
        <v>159646</v>
      </c>
      <c r="C266309" s="4" t="s">
        <v>15246</v>
      </c>
      <c r="D266309" s="4" t="s">
        <v>15247</v>
      </c>
    </row>
    <row r="266310" spans="1:4" x14ac:dyDescent="0.25">
      <c r="A266310" s="5">
        <v>326309</v>
      </c>
      <c r="B266310" s="4" t="s">
        <v>151720</v>
      </c>
      <c r="C266310" s="4" t="s">
        <v>19250</v>
      </c>
      <c r="D266310" s="4" t="s">
        <v>19251</v>
      </c>
    </row>
    <row r="266311" spans="1:4" x14ac:dyDescent="0.25">
      <c r="A266311" s="5">
        <v>326310</v>
      </c>
      <c r="B266311" s="4" t="s">
        <v>159647</v>
      </c>
      <c r="C266311" s="4" t="s">
        <v>30582</v>
      </c>
      <c r="D266311" s="4" t="s">
        <v>30583</v>
      </c>
    </row>
    <row r="266312" spans="1:4" x14ac:dyDescent="0.25">
      <c r="A266312" s="5">
        <v>326311</v>
      </c>
      <c r="B266312" s="4" t="s">
        <v>2941</v>
      </c>
      <c r="C266312" s="4" t="s">
        <v>11365</v>
      </c>
      <c r="D266312" s="4" t="s">
        <v>55</v>
      </c>
    </row>
    <row r="266313" spans="1:4" x14ac:dyDescent="0.25">
      <c r="A266313" s="5">
        <v>326312</v>
      </c>
      <c r="B266313" s="4" t="s">
        <v>61390</v>
      </c>
      <c r="C266313" s="4" t="s">
        <v>11780</v>
      </c>
      <c r="D266313" s="4" t="s">
        <v>11781</v>
      </c>
    </row>
    <row r="266314" spans="1:4" x14ac:dyDescent="0.25">
      <c r="A266314" s="5">
        <v>326313</v>
      </c>
      <c r="B266314" s="4" t="s">
        <v>159648</v>
      </c>
      <c r="C266314" s="4" t="s">
        <v>13642</v>
      </c>
      <c r="D266314" s="4" t="s">
        <v>13643</v>
      </c>
    </row>
    <row r="266315" spans="1:4" x14ac:dyDescent="0.25">
      <c r="A266315" s="5">
        <v>326314</v>
      </c>
      <c r="B266315" s="4" t="s">
        <v>20112</v>
      </c>
      <c r="C266315" s="4" t="s">
        <v>20111</v>
      </c>
      <c r="D266315" s="4" t="s">
        <v>20112</v>
      </c>
    </row>
    <row r="266316" spans="1:4" x14ac:dyDescent="0.25">
      <c r="A266316" s="5">
        <v>326315</v>
      </c>
      <c r="B266316" s="4" t="s">
        <v>159649</v>
      </c>
      <c r="C266316" s="4" t="s">
        <v>30582</v>
      </c>
      <c r="D266316" s="4" t="s">
        <v>30583</v>
      </c>
    </row>
    <row r="266317" spans="1:4" x14ac:dyDescent="0.25">
      <c r="A266317" s="5">
        <v>326316</v>
      </c>
      <c r="B266317" s="4" t="s">
        <v>11654</v>
      </c>
      <c r="C266317" s="4" t="s">
        <v>11361</v>
      </c>
      <c r="D266317" s="4" t="s">
        <v>484</v>
      </c>
    </row>
    <row r="266318" spans="1:4" x14ac:dyDescent="0.25">
      <c r="A266318" s="5">
        <v>326317</v>
      </c>
      <c r="B266318" s="4" t="s">
        <v>159650</v>
      </c>
      <c r="C266318" s="4" t="s">
        <v>14531</v>
      </c>
      <c r="D266318" s="4" t="s">
        <v>14532</v>
      </c>
    </row>
    <row r="266319" spans="1:4" x14ac:dyDescent="0.25">
      <c r="A266319" s="5">
        <v>326318</v>
      </c>
      <c r="B266319" s="4" t="s">
        <v>159651</v>
      </c>
      <c r="C266319" s="4" t="s">
        <v>12220</v>
      </c>
      <c r="D266319" s="4" t="s">
        <v>12221</v>
      </c>
    </row>
    <row r="266320" spans="1:4" x14ac:dyDescent="0.25">
      <c r="A266320" s="5">
        <v>326319</v>
      </c>
      <c r="B266320" s="4" t="s">
        <v>159652</v>
      </c>
      <c r="C266320" s="4" t="s">
        <v>16746</v>
      </c>
      <c r="D266320" s="4" t="s">
        <v>16747</v>
      </c>
    </row>
    <row r="266321" spans="1:4" x14ac:dyDescent="0.25">
      <c r="A266321" s="5">
        <v>326320</v>
      </c>
      <c r="B266321" s="4" t="s">
        <v>159653</v>
      </c>
      <c r="C266321" s="4" t="s">
        <v>16967</v>
      </c>
      <c r="D266321" s="4" t="s">
        <v>16968</v>
      </c>
    </row>
    <row r="266322" spans="1:4" x14ac:dyDescent="0.25">
      <c r="A266322" s="5">
        <v>326321</v>
      </c>
      <c r="B266322" s="4" t="s">
        <v>11655</v>
      </c>
      <c r="C266322" s="4" t="s">
        <v>11361</v>
      </c>
      <c r="D266322" s="4" t="s">
        <v>484</v>
      </c>
    </row>
    <row r="266323" spans="1:4" x14ac:dyDescent="0.25">
      <c r="A266323" s="5">
        <v>326322</v>
      </c>
      <c r="B266323" s="4" t="s">
        <v>159654</v>
      </c>
      <c r="C266323" s="4" t="s">
        <v>13642</v>
      </c>
      <c r="D266323" s="4" t="s">
        <v>13643</v>
      </c>
    </row>
    <row r="266324" spans="1:4" x14ac:dyDescent="0.25">
      <c r="A266324" s="5">
        <v>326323</v>
      </c>
      <c r="B266324" s="4" t="s">
        <v>159655</v>
      </c>
      <c r="C266324" s="4" t="s">
        <v>30582</v>
      </c>
      <c r="D266324" s="4" t="s">
        <v>30583</v>
      </c>
    </row>
    <row r="266325" spans="1:4" x14ac:dyDescent="0.25">
      <c r="A266325" s="5">
        <v>326324</v>
      </c>
      <c r="B266325" s="4" t="s">
        <v>159656</v>
      </c>
      <c r="C266325" s="4" t="s">
        <v>12220</v>
      </c>
      <c r="D266325" s="4" t="s">
        <v>12221</v>
      </c>
    </row>
    <row r="266326" spans="1:4" x14ac:dyDescent="0.25">
      <c r="A266326" s="5">
        <v>326325</v>
      </c>
      <c r="B266326" s="4" t="s">
        <v>159657</v>
      </c>
      <c r="C266326" s="4" t="s">
        <v>30582</v>
      </c>
      <c r="D266326" s="4" t="s">
        <v>30583</v>
      </c>
    </row>
    <row r="266327" spans="1:4" x14ac:dyDescent="0.25">
      <c r="A266327" s="5">
        <v>326326</v>
      </c>
      <c r="B266327" s="4" t="s">
        <v>159658</v>
      </c>
      <c r="C266327" s="4" t="s">
        <v>30582</v>
      </c>
      <c r="D266327" s="4" t="s">
        <v>30583</v>
      </c>
    </row>
    <row r="266328" spans="1:4" x14ac:dyDescent="0.25">
      <c r="A266328" s="5">
        <v>326327</v>
      </c>
      <c r="B266328" s="4" t="s">
        <v>159659</v>
      </c>
      <c r="C266328" s="4" t="s">
        <v>33875</v>
      </c>
      <c r="D266328" s="4" t="s">
        <v>33876</v>
      </c>
    </row>
    <row r="266329" spans="1:4" x14ac:dyDescent="0.25">
      <c r="A266329" s="5">
        <v>326328</v>
      </c>
      <c r="B266329" s="4" t="s">
        <v>154354</v>
      </c>
      <c r="C266329" s="4" t="s">
        <v>11780</v>
      </c>
      <c r="D266329" s="4" t="s">
        <v>11781</v>
      </c>
    </row>
    <row r="266330" spans="1:4" x14ac:dyDescent="0.25">
      <c r="A266330" s="5">
        <v>326329</v>
      </c>
      <c r="B266330" s="4" t="s">
        <v>159660</v>
      </c>
      <c r="C266330" s="4" t="s">
        <v>30582</v>
      </c>
      <c r="D266330" s="4" t="s">
        <v>30583</v>
      </c>
    </row>
    <row r="266331" spans="1:4" x14ac:dyDescent="0.25">
      <c r="A266331" s="5">
        <v>326330</v>
      </c>
      <c r="B266331" s="4" t="s">
        <v>159661</v>
      </c>
      <c r="C266331" s="4" t="s">
        <v>30582</v>
      </c>
      <c r="D266331" s="4" t="s">
        <v>30583</v>
      </c>
    </row>
    <row r="266332" spans="1:4" x14ac:dyDescent="0.25">
      <c r="A266332" s="5">
        <v>326331</v>
      </c>
      <c r="B266332" s="4" t="s">
        <v>159662</v>
      </c>
      <c r="C266332" s="4" t="s">
        <v>30582</v>
      </c>
      <c r="D266332" s="4" t="s">
        <v>30583</v>
      </c>
    </row>
    <row r="266333" spans="1:4" x14ac:dyDescent="0.25">
      <c r="A266333" s="5">
        <v>326332</v>
      </c>
      <c r="B266333" s="4" t="s">
        <v>27052</v>
      </c>
      <c r="C266333" s="4" t="s">
        <v>15338</v>
      </c>
      <c r="D266333" s="4" t="s">
        <v>15339</v>
      </c>
    </row>
    <row r="266334" spans="1:4" x14ac:dyDescent="0.25">
      <c r="A266334" s="5">
        <v>326333</v>
      </c>
      <c r="B266334" s="4" t="s">
        <v>11656</v>
      </c>
      <c r="C266334" s="4" t="s">
        <v>11361</v>
      </c>
      <c r="D266334" s="4" t="s">
        <v>484</v>
      </c>
    </row>
    <row r="266335" spans="1:4" x14ac:dyDescent="0.25">
      <c r="A266335" s="5">
        <v>326334</v>
      </c>
      <c r="B266335" s="4" t="s">
        <v>159663</v>
      </c>
      <c r="C266335" s="4" t="s">
        <v>12541</v>
      </c>
      <c r="D266335" s="4" t="s">
        <v>12542</v>
      </c>
    </row>
    <row r="266336" spans="1:4" x14ac:dyDescent="0.25">
      <c r="A266336" s="5">
        <v>326335</v>
      </c>
      <c r="B266336" s="4" t="s">
        <v>159664</v>
      </c>
      <c r="C266336" s="4" t="s">
        <v>30582</v>
      </c>
      <c r="D266336" s="4" t="s">
        <v>30583</v>
      </c>
    </row>
    <row r="266337" spans="1:4" x14ac:dyDescent="0.25">
      <c r="A266337" s="5">
        <v>326336</v>
      </c>
      <c r="B266337" s="4" t="s">
        <v>159665</v>
      </c>
      <c r="C266337" s="4" t="s">
        <v>13642</v>
      </c>
      <c r="D266337" s="4" t="s">
        <v>13643</v>
      </c>
    </row>
    <row r="266338" spans="1:4" x14ac:dyDescent="0.25">
      <c r="A266338" s="5">
        <v>326337</v>
      </c>
      <c r="B266338" s="4" t="s">
        <v>158268</v>
      </c>
      <c r="C266338" s="4" t="s">
        <v>19522</v>
      </c>
      <c r="D266338" s="4" t="s">
        <v>19523</v>
      </c>
    </row>
    <row r="266339" spans="1:4" x14ac:dyDescent="0.25">
      <c r="A266339" s="5">
        <v>326338</v>
      </c>
      <c r="B266339" s="4" t="s">
        <v>159666</v>
      </c>
      <c r="C266339" s="4" t="s">
        <v>18535</v>
      </c>
      <c r="D266339" s="4" t="s">
        <v>18536</v>
      </c>
    </row>
    <row r="266340" spans="1:4" x14ac:dyDescent="0.25">
      <c r="A266340" s="5">
        <v>326339</v>
      </c>
      <c r="B266340" s="4" t="s">
        <v>151332</v>
      </c>
      <c r="C266340" s="4" t="s">
        <v>12220</v>
      </c>
      <c r="D266340" s="4" t="s">
        <v>12221</v>
      </c>
    </row>
    <row r="266341" spans="1:4" x14ac:dyDescent="0.25">
      <c r="A266341" s="5">
        <v>326340</v>
      </c>
      <c r="B266341" s="4" t="s">
        <v>159667</v>
      </c>
      <c r="C266341" s="4" t="s">
        <v>18851</v>
      </c>
      <c r="D266341" s="4" t="s">
        <v>18852</v>
      </c>
    </row>
    <row r="266342" spans="1:4" x14ac:dyDescent="0.25">
      <c r="A266342" s="5">
        <v>326341</v>
      </c>
      <c r="B266342" s="4" t="s">
        <v>159668</v>
      </c>
      <c r="C266342" s="4" t="s">
        <v>19699</v>
      </c>
      <c r="D266342" s="4" t="s">
        <v>19700</v>
      </c>
    </row>
    <row r="266343" spans="1:4" x14ac:dyDescent="0.25">
      <c r="A266343" s="5">
        <v>326342</v>
      </c>
      <c r="B266343" s="4" t="s">
        <v>159669</v>
      </c>
      <c r="C266343" s="4" t="s">
        <v>13642</v>
      </c>
      <c r="D266343" s="4" t="s">
        <v>13643</v>
      </c>
    </row>
    <row r="266344" spans="1:4" x14ac:dyDescent="0.25">
      <c r="A266344" s="5">
        <v>326343</v>
      </c>
      <c r="B266344" s="4" t="s">
        <v>159670</v>
      </c>
      <c r="C266344" s="4" t="s">
        <v>14730</v>
      </c>
      <c r="D266344" s="4" t="s">
        <v>14731</v>
      </c>
    </row>
    <row r="266345" spans="1:4" x14ac:dyDescent="0.25">
      <c r="A266345" s="5">
        <v>326344</v>
      </c>
      <c r="B266345" s="4" t="s">
        <v>11657</v>
      </c>
      <c r="C266345" s="4" t="s">
        <v>11368</v>
      </c>
      <c r="D266345" s="4" t="s">
        <v>751</v>
      </c>
    </row>
    <row r="266346" spans="1:4" x14ac:dyDescent="0.25">
      <c r="A266346" s="5">
        <v>326345</v>
      </c>
      <c r="B266346" s="4" t="s">
        <v>11658</v>
      </c>
      <c r="C266346" s="4" t="s">
        <v>11361</v>
      </c>
      <c r="D266346" s="4" t="s">
        <v>484</v>
      </c>
    </row>
    <row r="266347" spans="1:4" x14ac:dyDescent="0.25">
      <c r="A266347" s="5">
        <v>326346</v>
      </c>
      <c r="B266347" s="4" t="s">
        <v>20826</v>
      </c>
      <c r="C266347" s="4" t="s">
        <v>13740</v>
      </c>
      <c r="D266347" s="4" t="s">
        <v>13741</v>
      </c>
    </row>
    <row r="266348" spans="1:4" x14ac:dyDescent="0.25">
      <c r="A266348" s="5">
        <v>326347</v>
      </c>
      <c r="B266348" s="4" t="s">
        <v>91695</v>
      </c>
      <c r="C266348" s="4" t="s">
        <v>11367</v>
      </c>
      <c r="D266348" s="4" t="s">
        <v>11357</v>
      </c>
    </row>
    <row r="266349" spans="1:4" x14ac:dyDescent="0.25">
      <c r="A266349" s="5">
        <v>326348</v>
      </c>
      <c r="B266349" s="4" t="s">
        <v>159671</v>
      </c>
      <c r="C266349" s="4" t="s">
        <v>23273</v>
      </c>
      <c r="D266349" s="4" t="s">
        <v>23274</v>
      </c>
    </row>
    <row r="266350" spans="1:4" x14ac:dyDescent="0.25">
      <c r="A266350" s="5">
        <v>326349</v>
      </c>
      <c r="B266350" s="4" t="s">
        <v>90268</v>
      </c>
      <c r="C266350" s="4" t="s">
        <v>12220</v>
      </c>
      <c r="D266350" s="4" t="s">
        <v>12221</v>
      </c>
    </row>
    <row r="266351" spans="1:4" x14ac:dyDescent="0.25">
      <c r="A266351" s="5">
        <v>326350</v>
      </c>
      <c r="B266351" s="4" t="s">
        <v>159672</v>
      </c>
      <c r="C266351" s="4" t="s">
        <v>11780</v>
      </c>
      <c r="D266351" s="4" t="s">
        <v>11781</v>
      </c>
    </row>
    <row r="266352" spans="1:4" x14ac:dyDescent="0.25">
      <c r="A266352" s="5">
        <v>326351</v>
      </c>
      <c r="B266352" s="4" t="s">
        <v>140231</v>
      </c>
      <c r="C266352" s="4" t="s">
        <v>13740</v>
      </c>
      <c r="D266352" s="4" t="s">
        <v>13741</v>
      </c>
    </row>
    <row r="266353" spans="1:4" x14ac:dyDescent="0.25">
      <c r="A266353" s="5">
        <v>326352</v>
      </c>
      <c r="B266353" s="4" t="s">
        <v>159522</v>
      </c>
      <c r="C266353" s="4" t="s">
        <v>15078</v>
      </c>
      <c r="D266353" s="4" t="s">
        <v>15079</v>
      </c>
    </row>
    <row r="266354" spans="1:4" x14ac:dyDescent="0.25">
      <c r="A266354" s="5">
        <v>326353</v>
      </c>
      <c r="B266354" s="4" t="s">
        <v>159673</v>
      </c>
      <c r="C266354" s="4" t="s">
        <v>156454</v>
      </c>
      <c r="D266354" s="4" t="s">
        <v>156455</v>
      </c>
    </row>
    <row r="266355" spans="1:4" x14ac:dyDescent="0.25">
      <c r="A266355" s="5">
        <v>326354</v>
      </c>
      <c r="B266355" s="4" t="s">
        <v>159674</v>
      </c>
      <c r="C266355" s="4" t="s">
        <v>20518</v>
      </c>
      <c r="D266355" s="4" t="s">
        <v>20519</v>
      </c>
    </row>
    <row r="266356" spans="1:4" x14ac:dyDescent="0.25">
      <c r="A266356" s="5">
        <v>326355</v>
      </c>
      <c r="B266356" s="4" t="s">
        <v>159675</v>
      </c>
      <c r="C266356" s="4" t="s">
        <v>30582</v>
      </c>
      <c r="D266356" s="4" t="s">
        <v>30583</v>
      </c>
    </row>
    <row r="266357" spans="1:4" x14ac:dyDescent="0.25">
      <c r="A266357" s="5">
        <v>326356</v>
      </c>
      <c r="B266357" s="4" t="s">
        <v>151308</v>
      </c>
      <c r="C266357" s="4" t="s">
        <v>20111</v>
      </c>
      <c r="D266357" s="4" t="s">
        <v>20112</v>
      </c>
    </row>
    <row r="266358" spans="1:4" x14ac:dyDescent="0.25">
      <c r="A266358" s="5">
        <v>326357</v>
      </c>
      <c r="B266358" s="4" t="s">
        <v>24852</v>
      </c>
      <c r="C266358" s="4" t="s">
        <v>15338</v>
      </c>
      <c r="D266358" s="4" t="s">
        <v>15339</v>
      </c>
    </row>
    <row r="266359" spans="1:4" x14ac:dyDescent="0.25">
      <c r="A266359" s="5">
        <v>326358</v>
      </c>
      <c r="B266359" s="4" t="s">
        <v>16719</v>
      </c>
      <c r="C266359" s="4" t="s">
        <v>14068</v>
      </c>
      <c r="D266359" s="4" t="s">
        <v>14069</v>
      </c>
    </row>
    <row r="266360" spans="1:4" x14ac:dyDescent="0.25">
      <c r="A266360" s="5">
        <v>326359</v>
      </c>
      <c r="B266360" s="4" t="s">
        <v>11659</v>
      </c>
      <c r="C266360" s="4" t="s">
        <v>11376</v>
      </c>
      <c r="D266360" s="4" t="s">
        <v>441</v>
      </c>
    </row>
    <row r="266361" spans="1:4" x14ac:dyDescent="0.25">
      <c r="A266361" s="5">
        <v>326360</v>
      </c>
      <c r="B266361" s="4" t="s">
        <v>159676</v>
      </c>
      <c r="C266361" s="4" t="s">
        <v>12541</v>
      </c>
      <c r="D266361" s="4" t="s">
        <v>12542</v>
      </c>
    </row>
    <row r="266362" spans="1:4" x14ac:dyDescent="0.25">
      <c r="A266362" s="5">
        <v>326361</v>
      </c>
      <c r="B266362" s="4" t="s">
        <v>159677</v>
      </c>
      <c r="C266362" s="4" t="s">
        <v>19615</v>
      </c>
      <c r="D266362" s="4" t="s">
        <v>19616</v>
      </c>
    </row>
    <row r="266363" spans="1:4" x14ac:dyDescent="0.25">
      <c r="A266363" s="5">
        <v>326362</v>
      </c>
      <c r="B266363" s="4" t="s">
        <v>750</v>
      </c>
      <c r="C266363" s="4" t="s">
        <v>12220</v>
      </c>
      <c r="D266363" s="4" t="s">
        <v>12221</v>
      </c>
    </row>
    <row r="266364" spans="1:4" x14ac:dyDescent="0.25">
      <c r="A266364" s="5">
        <v>326363</v>
      </c>
      <c r="B266364" s="4" t="s">
        <v>159678</v>
      </c>
      <c r="C266364" s="4" t="s">
        <v>13349</v>
      </c>
      <c r="D266364" s="4" t="s">
        <v>13350</v>
      </c>
    </row>
    <row r="266365" spans="1:4" x14ac:dyDescent="0.25">
      <c r="A266365" s="5">
        <v>326364</v>
      </c>
      <c r="B266365" s="4" t="s">
        <v>11660</v>
      </c>
      <c r="C266365" s="4" t="s">
        <v>11365</v>
      </c>
      <c r="D266365" s="4" t="s">
        <v>55</v>
      </c>
    </row>
    <row r="266366" spans="1:4" x14ac:dyDescent="0.25">
      <c r="A266366" s="5">
        <v>326365</v>
      </c>
      <c r="B266366" s="4" t="s">
        <v>11661</v>
      </c>
      <c r="C266366" s="4" t="s">
        <v>11365</v>
      </c>
      <c r="D266366" s="4" t="s">
        <v>55</v>
      </c>
    </row>
    <row r="266367" spans="1:4" x14ac:dyDescent="0.25">
      <c r="A266367" s="5">
        <v>326366</v>
      </c>
      <c r="B266367" s="4" t="s">
        <v>159679</v>
      </c>
      <c r="C266367" s="4" t="s">
        <v>13642</v>
      </c>
      <c r="D266367" s="4" t="s">
        <v>13643</v>
      </c>
    </row>
    <row r="266368" spans="1:4" x14ac:dyDescent="0.25">
      <c r="A266368" s="5">
        <v>326367</v>
      </c>
      <c r="B266368" s="4" t="s">
        <v>159680</v>
      </c>
      <c r="C266368" s="4" t="s">
        <v>12220</v>
      </c>
      <c r="D266368" s="4" t="s">
        <v>12221</v>
      </c>
    </row>
    <row r="266369" spans="1:4" x14ac:dyDescent="0.25">
      <c r="A266369" s="5">
        <v>326368</v>
      </c>
      <c r="B266369" s="4" t="s">
        <v>159681</v>
      </c>
      <c r="C266369" s="4" t="s">
        <v>30582</v>
      </c>
      <c r="D266369" s="4" t="s">
        <v>30583</v>
      </c>
    </row>
    <row r="266370" spans="1:4" x14ac:dyDescent="0.25">
      <c r="A266370" s="5">
        <v>326369</v>
      </c>
      <c r="B266370" s="4" t="s">
        <v>159682</v>
      </c>
      <c r="C266370" s="4" t="s">
        <v>30582</v>
      </c>
      <c r="D266370" s="4" t="s">
        <v>30583</v>
      </c>
    </row>
    <row r="266371" spans="1:4" x14ac:dyDescent="0.25">
      <c r="A266371" s="5">
        <v>326370</v>
      </c>
      <c r="B266371" s="4" t="s">
        <v>159683</v>
      </c>
      <c r="C266371" s="4" t="s">
        <v>30582</v>
      </c>
      <c r="D266371" s="4" t="s">
        <v>30583</v>
      </c>
    </row>
    <row r="266372" spans="1:4" x14ac:dyDescent="0.25">
      <c r="A266372" s="5">
        <v>326371</v>
      </c>
      <c r="B266372" s="4" t="s">
        <v>159684</v>
      </c>
      <c r="C266372" s="4" t="s">
        <v>15078</v>
      </c>
      <c r="D266372" s="4" t="s">
        <v>15079</v>
      </c>
    </row>
    <row r="266373" spans="1:4" x14ac:dyDescent="0.25">
      <c r="A266373" s="5">
        <v>326372</v>
      </c>
      <c r="B266373" s="4" t="s">
        <v>159685</v>
      </c>
      <c r="C266373" s="4" t="s">
        <v>12220</v>
      </c>
      <c r="D266373" s="4" t="s">
        <v>12221</v>
      </c>
    </row>
    <row r="266374" spans="1:4" x14ac:dyDescent="0.25">
      <c r="A266374" s="5">
        <v>326373</v>
      </c>
      <c r="B266374" s="4" t="s">
        <v>159686</v>
      </c>
      <c r="C266374" s="4" t="s">
        <v>33875</v>
      </c>
      <c r="D266374" s="4" t="s">
        <v>33876</v>
      </c>
    </row>
    <row r="266375" spans="1:4" x14ac:dyDescent="0.25">
      <c r="A266375" s="5">
        <v>326374</v>
      </c>
      <c r="B266375" s="4" t="s">
        <v>159687</v>
      </c>
      <c r="C266375" s="4" t="s">
        <v>22852</v>
      </c>
      <c r="D266375" s="4" t="s">
        <v>22853</v>
      </c>
    </row>
    <row r="266376" spans="1:4" x14ac:dyDescent="0.25">
      <c r="A266376" s="5">
        <v>326375</v>
      </c>
      <c r="B266376" s="4" t="s">
        <v>159688</v>
      </c>
      <c r="C266376" s="4" t="s">
        <v>32595</v>
      </c>
      <c r="D266376" s="4" t="s">
        <v>32596</v>
      </c>
    </row>
    <row r="266377" spans="1:4" x14ac:dyDescent="0.25">
      <c r="A266377" s="5">
        <v>326376</v>
      </c>
      <c r="B266377" s="4" t="s">
        <v>11565</v>
      </c>
      <c r="C266377" s="4" t="s">
        <v>11361</v>
      </c>
      <c r="D266377" s="4" t="s">
        <v>484</v>
      </c>
    </row>
    <row r="266378" spans="1:4" x14ac:dyDescent="0.25">
      <c r="A266378" s="5">
        <v>326377</v>
      </c>
      <c r="B266378" s="4" t="s">
        <v>159689</v>
      </c>
      <c r="C266378" s="4" t="s">
        <v>30582</v>
      </c>
      <c r="D266378" s="4" t="s">
        <v>30583</v>
      </c>
    </row>
    <row r="266379" spans="1:4" x14ac:dyDescent="0.25">
      <c r="A266379" s="5">
        <v>326378</v>
      </c>
      <c r="B266379" s="4" t="s">
        <v>11893</v>
      </c>
      <c r="C266379" s="4" t="s">
        <v>11892</v>
      </c>
      <c r="D266379" s="4" t="s">
        <v>11893</v>
      </c>
    </row>
    <row r="266380" spans="1:4" x14ac:dyDescent="0.25">
      <c r="A266380" s="5">
        <v>326379</v>
      </c>
      <c r="B266380" s="4" t="s">
        <v>159690</v>
      </c>
      <c r="C266380" s="4" t="s">
        <v>30582</v>
      </c>
      <c r="D266380" s="4" t="s">
        <v>30583</v>
      </c>
    </row>
    <row r="266381" spans="1:4" x14ac:dyDescent="0.25">
      <c r="A266381" s="5">
        <v>326380</v>
      </c>
      <c r="B266381" s="4" t="s">
        <v>159691</v>
      </c>
      <c r="C266381" s="4" t="s">
        <v>15246</v>
      </c>
      <c r="D266381" s="4" t="s">
        <v>15247</v>
      </c>
    </row>
    <row r="266382" spans="1:4" x14ac:dyDescent="0.25">
      <c r="A266382" s="5">
        <v>326381</v>
      </c>
      <c r="B266382" s="4" t="s">
        <v>159692</v>
      </c>
      <c r="C266382" s="4" t="s">
        <v>11784</v>
      </c>
      <c r="D266382" s="4" t="s">
        <v>11785</v>
      </c>
    </row>
    <row r="266383" spans="1:4" x14ac:dyDescent="0.25">
      <c r="A266383" s="5">
        <v>326382</v>
      </c>
      <c r="B266383" s="4" t="s">
        <v>159693</v>
      </c>
      <c r="C266383" s="4" t="s">
        <v>12220</v>
      </c>
      <c r="D266383" s="4" t="s">
        <v>12221</v>
      </c>
    </row>
    <row r="266384" spans="1:4" x14ac:dyDescent="0.25">
      <c r="A266384" s="5">
        <v>326383</v>
      </c>
      <c r="B266384" s="4" t="s">
        <v>11</v>
      </c>
      <c r="C266384" s="4" t="s">
        <v>11365</v>
      </c>
      <c r="D266384" s="4" t="s">
        <v>55</v>
      </c>
    </row>
    <row r="266385" spans="1:4" x14ac:dyDescent="0.25">
      <c r="A266385" s="5">
        <v>326384</v>
      </c>
      <c r="B266385" s="4" t="s">
        <v>20826</v>
      </c>
      <c r="C266385" s="4" t="s">
        <v>13740</v>
      </c>
      <c r="D266385" s="4" t="s">
        <v>13741</v>
      </c>
    </row>
    <row r="266386" spans="1:4" x14ac:dyDescent="0.25">
      <c r="A266386" s="5">
        <v>326385</v>
      </c>
      <c r="B266386" s="4" t="s">
        <v>159694</v>
      </c>
      <c r="C266386" s="4" t="s">
        <v>18535</v>
      </c>
      <c r="D266386" s="4" t="s">
        <v>18536</v>
      </c>
    </row>
    <row r="266387" spans="1:4" x14ac:dyDescent="0.25">
      <c r="A266387" s="5">
        <v>326386</v>
      </c>
      <c r="B266387" s="4" t="s">
        <v>159693</v>
      </c>
      <c r="C266387" s="4" t="s">
        <v>12220</v>
      </c>
      <c r="D266387" s="4" t="s">
        <v>12221</v>
      </c>
    </row>
    <row r="266388" spans="1:4" x14ac:dyDescent="0.25">
      <c r="A266388" s="5">
        <v>326387</v>
      </c>
      <c r="B266388" s="4" t="s">
        <v>11652</v>
      </c>
      <c r="C266388" s="4" t="s">
        <v>11361</v>
      </c>
      <c r="D266388" s="4" t="s">
        <v>484</v>
      </c>
    </row>
    <row r="266389" spans="1:4" x14ac:dyDescent="0.25">
      <c r="A266389" s="5">
        <v>326388</v>
      </c>
      <c r="B266389" s="4" t="s">
        <v>141778</v>
      </c>
      <c r="C266389" s="4" t="s">
        <v>86566</v>
      </c>
      <c r="D266389" s="4" t="s">
        <v>86567</v>
      </c>
    </row>
    <row r="266390" spans="1:4" x14ac:dyDescent="0.25">
      <c r="A266390" s="5">
        <v>326389</v>
      </c>
      <c r="B266390" s="4" t="s">
        <v>5501</v>
      </c>
      <c r="C266390" s="4" t="s">
        <v>11368</v>
      </c>
      <c r="D266390" s="4" t="s">
        <v>751</v>
      </c>
    </row>
    <row r="266391" spans="1:4" x14ac:dyDescent="0.25">
      <c r="A266391" s="5">
        <v>326390</v>
      </c>
      <c r="B266391" s="4" t="s">
        <v>159695</v>
      </c>
      <c r="C266391" s="4" t="s">
        <v>18535</v>
      </c>
      <c r="D266391" s="4" t="s">
        <v>18536</v>
      </c>
    </row>
    <row r="266392" spans="1:4" x14ac:dyDescent="0.25">
      <c r="A266392" s="5">
        <v>326391</v>
      </c>
      <c r="B266392" s="4" t="s">
        <v>159696</v>
      </c>
      <c r="C266392" s="4" t="s">
        <v>32284</v>
      </c>
      <c r="D266392" s="4" t="s">
        <v>32283</v>
      </c>
    </row>
    <row r="266393" spans="1:4" x14ac:dyDescent="0.25">
      <c r="A266393" s="5">
        <v>326392</v>
      </c>
      <c r="B266393" s="4" t="s">
        <v>29335</v>
      </c>
      <c r="C266393" s="4" t="s">
        <v>13349</v>
      </c>
      <c r="D266393" s="4" t="s">
        <v>13350</v>
      </c>
    </row>
    <row r="266394" spans="1:4" x14ac:dyDescent="0.25">
      <c r="A266394" s="5">
        <v>326393</v>
      </c>
      <c r="B266394" s="4" t="s">
        <v>159697</v>
      </c>
      <c r="C266394" s="4" t="s">
        <v>15338</v>
      </c>
      <c r="D266394" s="4" t="s">
        <v>15339</v>
      </c>
    </row>
    <row r="266395" spans="1:4" x14ac:dyDescent="0.25">
      <c r="A266395" s="5">
        <v>326394</v>
      </c>
      <c r="B266395" s="4" t="s">
        <v>150991</v>
      </c>
      <c r="C266395" s="4" t="s">
        <v>30582</v>
      </c>
      <c r="D266395" s="4" t="s">
        <v>30583</v>
      </c>
    </row>
    <row r="266396" spans="1:4" x14ac:dyDescent="0.25">
      <c r="A266396" s="5">
        <v>326395</v>
      </c>
      <c r="B266396" s="4" t="s">
        <v>11662</v>
      </c>
      <c r="C266396" s="4" t="s">
        <v>11361</v>
      </c>
      <c r="D266396" s="4" t="s">
        <v>484</v>
      </c>
    </row>
    <row r="266397" spans="1:4" x14ac:dyDescent="0.25">
      <c r="A266397" s="5">
        <v>326396</v>
      </c>
      <c r="B266397" s="4" t="s">
        <v>151332</v>
      </c>
      <c r="C266397" s="4" t="s">
        <v>12220</v>
      </c>
      <c r="D266397" s="4" t="s">
        <v>12221</v>
      </c>
    </row>
    <row r="266398" spans="1:4" x14ac:dyDescent="0.25">
      <c r="A266398" s="5">
        <v>326397</v>
      </c>
      <c r="B266398" s="4" t="s">
        <v>159698</v>
      </c>
      <c r="C266398" s="4" t="s">
        <v>14531</v>
      </c>
      <c r="D266398" s="4" t="s">
        <v>14532</v>
      </c>
    </row>
    <row r="266399" spans="1:4" x14ac:dyDescent="0.25">
      <c r="A266399" s="5">
        <v>326398</v>
      </c>
      <c r="B266399" s="4" t="s">
        <v>159699</v>
      </c>
      <c r="C266399" s="4" t="s">
        <v>12996</v>
      </c>
      <c r="D266399" s="4" t="s">
        <v>12997</v>
      </c>
    </row>
    <row r="266400" spans="1:4" x14ac:dyDescent="0.25">
      <c r="A266400" s="5">
        <v>326399</v>
      </c>
      <c r="B266400" s="4" t="s">
        <v>157484</v>
      </c>
      <c r="C266400" s="4" t="s">
        <v>11780</v>
      </c>
      <c r="D266400" s="4" t="s">
        <v>11781</v>
      </c>
    </row>
    <row r="266401" spans="1:4" x14ac:dyDescent="0.25">
      <c r="A266401" s="5">
        <v>326400</v>
      </c>
      <c r="B266401" s="4" t="s">
        <v>146540</v>
      </c>
      <c r="C266401" s="4" t="s">
        <v>17399</v>
      </c>
      <c r="D266401" s="4" t="s">
        <v>17400</v>
      </c>
    </row>
    <row r="266402" spans="1:4" x14ac:dyDescent="0.25">
      <c r="A266402" s="5">
        <v>326401</v>
      </c>
      <c r="B266402" s="4" t="s">
        <v>159700</v>
      </c>
      <c r="C266402" s="4" t="s">
        <v>30582</v>
      </c>
      <c r="D266402" s="4" t="s">
        <v>30583</v>
      </c>
    </row>
    <row r="266403" spans="1:4" x14ac:dyDescent="0.25">
      <c r="A266403" s="5">
        <v>326402</v>
      </c>
      <c r="B266403" s="4" t="s">
        <v>131337</v>
      </c>
      <c r="C266403" s="4" t="s">
        <v>13349</v>
      </c>
      <c r="D266403" s="4" t="s">
        <v>13350</v>
      </c>
    </row>
    <row r="266404" spans="1:4" x14ac:dyDescent="0.25">
      <c r="A266404" s="5">
        <v>326403</v>
      </c>
      <c r="B266404" s="4" t="s">
        <v>159701</v>
      </c>
      <c r="C266404" s="4" t="s">
        <v>11780</v>
      </c>
      <c r="D266404" s="4" t="s">
        <v>11781</v>
      </c>
    </row>
    <row r="266405" spans="1:4" x14ac:dyDescent="0.25">
      <c r="A266405" s="5">
        <v>326404</v>
      </c>
      <c r="B266405" s="4" t="s">
        <v>57665</v>
      </c>
      <c r="C266405" s="4" t="s">
        <v>11780</v>
      </c>
      <c r="D266405" s="4" t="s">
        <v>11781</v>
      </c>
    </row>
    <row r="266406" spans="1:4" x14ac:dyDescent="0.25">
      <c r="A266406" s="5">
        <v>326405</v>
      </c>
      <c r="B266406" s="4" t="s">
        <v>159702</v>
      </c>
      <c r="C266406" s="4" t="s">
        <v>12607</v>
      </c>
      <c r="D266406" s="4" t="s">
        <v>12608</v>
      </c>
    </row>
    <row r="266407" spans="1:4" x14ac:dyDescent="0.25">
      <c r="A266407" s="5">
        <v>326406</v>
      </c>
      <c r="B266407" s="4" t="s">
        <v>159703</v>
      </c>
      <c r="C266407" s="4" t="s">
        <v>14531</v>
      </c>
      <c r="D266407" s="4" t="s">
        <v>14532</v>
      </c>
    </row>
    <row r="266408" spans="1:4" x14ac:dyDescent="0.25">
      <c r="A266408" s="5">
        <v>326407</v>
      </c>
      <c r="B266408" s="4" t="s">
        <v>11663</v>
      </c>
      <c r="C266408" s="4" t="s">
        <v>11361</v>
      </c>
      <c r="D266408" s="4" t="s">
        <v>484</v>
      </c>
    </row>
    <row r="266409" spans="1:4" x14ac:dyDescent="0.25">
      <c r="A266409" s="5">
        <v>326408</v>
      </c>
      <c r="B266409" s="4" t="s">
        <v>159704</v>
      </c>
      <c r="C266409" s="4" t="s">
        <v>30582</v>
      </c>
      <c r="D266409" s="4" t="s">
        <v>30583</v>
      </c>
    </row>
    <row r="266410" spans="1:4" x14ac:dyDescent="0.25">
      <c r="A266410" s="5">
        <v>326409</v>
      </c>
      <c r="B266410" s="4" t="s">
        <v>159705</v>
      </c>
      <c r="C266410" s="4" t="s">
        <v>12220</v>
      </c>
      <c r="D266410" s="4" t="s">
        <v>12221</v>
      </c>
    </row>
    <row r="266411" spans="1:4" x14ac:dyDescent="0.25">
      <c r="A266411" s="5">
        <v>326410</v>
      </c>
      <c r="B266411" s="4" t="s">
        <v>11664</v>
      </c>
      <c r="C266411" s="4" t="s">
        <v>11373</v>
      </c>
      <c r="D266411" s="4" t="s">
        <v>1463</v>
      </c>
    </row>
    <row r="266412" spans="1:4" x14ac:dyDescent="0.25">
      <c r="A266412" s="5">
        <v>326411</v>
      </c>
      <c r="B266412" s="4" t="s">
        <v>11665</v>
      </c>
      <c r="C266412" s="4" t="s">
        <v>11368</v>
      </c>
      <c r="D266412" s="4" t="s">
        <v>751</v>
      </c>
    </row>
    <row r="266413" spans="1:4" x14ac:dyDescent="0.25">
      <c r="A266413" s="5">
        <v>326412</v>
      </c>
      <c r="B266413" s="4" t="s">
        <v>137235</v>
      </c>
      <c r="C266413" s="4" t="s">
        <v>17399</v>
      </c>
      <c r="D266413" s="4" t="s">
        <v>17400</v>
      </c>
    </row>
    <row r="266414" spans="1:4" x14ac:dyDescent="0.25">
      <c r="A266414" s="5">
        <v>326413</v>
      </c>
      <c r="B266414" s="4" t="s">
        <v>159706</v>
      </c>
      <c r="C266414" s="4" t="s">
        <v>11892</v>
      </c>
      <c r="D266414" s="4" t="s">
        <v>11893</v>
      </c>
    </row>
    <row r="266415" spans="1:4" x14ac:dyDescent="0.25">
      <c r="A266415" s="5">
        <v>326414</v>
      </c>
      <c r="B266415" s="4" t="s">
        <v>159707</v>
      </c>
      <c r="C266415" s="4" t="s">
        <v>30582</v>
      </c>
      <c r="D266415" s="4" t="s">
        <v>30583</v>
      </c>
    </row>
    <row r="266416" spans="1:4" x14ac:dyDescent="0.25">
      <c r="A266416" s="5">
        <v>326415</v>
      </c>
      <c r="B266416" s="4" t="s">
        <v>159708</v>
      </c>
      <c r="C266416" s="4" t="s">
        <v>30582</v>
      </c>
      <c r="D266416" s="4" t="s">
        <v>30583</v>
      </c>
    </row>
    <row r="266417" spans="1:4" x14ac:dyDescent="0.25">
      <c r="A266417" s="5">
        <v>326416</v>
      </c>
      <c r="B266417" s="4" t="s">
        <v>159709</v>
      </c>
      <c r="C266417" s="4" t="s">
        <v>15050</v>
      </c>
      <c r="D266417" s="4" t="s">
        <v>15051</v>
      </c>
    </row>
    <row r="266418" spans="1:4" x14ac:dyDescent="0.25">
      <c r="A266418" s="5">
        <v>326417</v>
      </c>
      <c r="B266418" s="4" t="s">
        <v>159710</v>
      </c>
      <c r="C266418" s="4" t="s">
        <v>30582</v>
      </c>
      <c r="D266418" s="4" t="s">
        <v>30583</v>
      </c>
    </row>
    <row r="266419" spans="1:4" x14ac:dyDescent="0.25">
      <c r="A266419" s="5">
        <v>326418</v>
      </c>
      <c r="B266419" s="4" t="s">
        <v>20451</v>
      </c>
      <c r="C266419" s="4" t="s">
        <v>14068</v>
      </c>
      <c r="D266419" s="4" t="s">
        <v>14069</v>
      </c>
    </row>
    <row r="266420" spans="1:4" x14ac:dyDescent="0.25">
      <c r="A266420" s="5">
        <v>326419</v>
      </c>
      <c r="B266420" s="4" t="s">
        <v>145957</v>
      </c>
      <c r="C266420" s="4" t="s">
        <v>11780</v>
      </c>
      <c r="D266420" s="4" t="s">
        <v>11781</v>
      </c>
    </row>
    <row r="266421" spans="1:4" x14ac:dyDescent="0.25">
      <c r="A266421" s="5">
        <v>326420</v>
      </c>
      <c r="B266421" s="4" t="s">
        <v>159711</v>
      </c>
      <c r="C266421" s="4" t="s">
        <v>147671</v>
      </c>
      <c r="D266421" s="4" t="s">
        <v>147672</v>
      </c>
    </row>
    <row r="266422" spans="1:4" x14ac:dyDescent="0.25">
      <c r="A266422" s="5">
        <v>326421</v>
      </c>
      <c r="B266422" s="4" t="s">
        <v>159712</v>
      </c>
      <c r="C266422" s="4" t="s">
        <v>13642</v>
      </c>
      <c r="D266422" s="4" t="s">
        <v>13643</v>
      </c>
    </row>
    <row r="266423" spans="1:4" x14ac:dyDescent="0.25">
      <c r="A266423" s="5">
        <v>326422</v>
      </c>
      <c r="B266423" s="4" t="s">
        <v>159713</v>
      </c>
      <c r="C266423" s="4" t="s">
        <v>20661</v>
      </c>
      <c r="D266423" s="4" t="s">
        <v>20662</v>
      </c>
    </row>
    <row r="266424" spans="1:4" x14ac:dyDescent="0.25">
      <c r="A266424" s="5">
        <v>326423</v>
      </c>
      <c r="B266424" s="4" t="s">
        <v>159714</v>
      </c>
      <c r="C266424" s="4" t="s">
        <v>13642</v>
      </c>
      <c r="D266424" s="4" t="s">
        <v>13643</v>
      </c>
    </row>
    <row r="266425" spans="1:4" x14ac:dyDescent="0.25">
      <c r="A266425" s="5">
        <v>326424</v>
      </c>
      <c r="B266425" s="4" t="s">
        <v>159355</v>
      </c>
      <c r="C266425" s="4" t="s">
        <v>20779</v>
      </c>
      <c r="D266425" s="4" t="s">
        <v>20780</v>
      </c>
    </row>
    <row r="266426" spans="1:4" x14ac:dyDescent="0.25">
      <c r="A266426" s="5">
        <v>326425</v>
      </c>
      <c r="B266426" s="4" t="s">
        <v>159715</v>
      </c>
      <c r="C266426" s="4" t="s">
        <v>30582</v>
      </c>
      <c r="D266426" s="4" t="s">
        <v>30583</v>
      </c>
    </row>
    <row r="266427" spans="1:4" x14ac:dyDescent="0.25">
      <c r="A266427" s="5">
        <v>326426</v>
      </c>
      <c r="B266427" s="4" t="s">
        <v>11666</v>
      </c>
      <c r="C266427" s="4" t="s">
        <v>11416</v>
      </c>
      <c r="D266427" s="4" t="s">
        <v>11417</v>
      </c>
    </row>
    <row r="266428" spans="1:4" x14ac:dyDescent="0.25">
      <c r="A266428" s="5">
        <v>326427</v>
      </c>
      <c r="B266428" s="4" t="s">
        <v>90515</v>
      </c>
      <c r="C266428" s="4" t="s">
        <v>19522</v>
      </c>
      <c r="D266428" s="4" t="s">
        <v>19523</v>
      </c>
    </row>
    <row r="266429" spans="1:4" x14ac:dyDescent="0.25">
      <c r="A266429" s="5">
        <v>326428</v>
      </c>
      <c r="B266429" s="4" t="s">
        <v>159716</v>
      </c>
      <c r="C266429" s="4" t="s">
        <v>30582</v>
      </c>
      <c r="D266429" s="4" t="s">
        <v>30583</v>
      </c>
    </row>
    <row r="266430" spans="1:4" x14ac:dyDescent="0.25">
      <c r="A266430" s="5">
        <v>326429</v>
      </c>
      <c r="B266430" s="4" t="s">
        <v>145709</v>
      </c>
      <c r="C266430" s="4" t="s">
        <v>19522</v>
      </c>
      <c r="D266430" s="4" t="s">
        <v>19523</v>
      </c>
    </row>
    <row r="266431" spans="1:4" x14ac:dyDescent="0.25">
      <c r="A266431" s="5">
        <v>326430</v>
      </c>
      <c r="B266431" s="4" t="s">
        <v>159687</v>
      </c>
      <c r="C266431" s="4" t="s">
        <v>22852</v>
      </c>
      <c r="D266431" s="4" t="s">
        <v>22853</v>
      </c>
    </row>
    <row r="266432" spans="1:4" x14ac:dyDescent="0.25">
      <c r="A266432" s="5">
        <v>326431</v>
      </c>
      <c r="B266432" s="4" t="s">
        <v>148593</v>
      </c>
      <c r="C266432" s="4" t="s">
        <v>15870</v>
      </c>
      <c r="D266432" s="4" t="s">
        <v>15871</v>
      </c>
    </row>
    <row r="266433" spans="1:4" x14ac:dyDescent="0.25">
      <c r="A266433" s="5">
        <v>326432</v>
      </c>
      <c r="B266433" s="4" t="s">
        <v>11667</v>
      </c>
      <c r="C266433" s="4" t="s">
        <v>11365</v>
      </c>
      <c r="D266433" s="4" t="s">
        <v>55</v>
      </c>
    </row>
    <row r="266434" spans="1:4" x14ac:dyDescent="0.25">
      <c r="A266434" s="5">
        <v>326433</v>
      </c>
      <c r="B266434" s="4" t="s">
        <v>159717</v>
      </c>
      <c r="C266434" s="4" t="s">
        <v>30582</v>
      </c>
      <c r="D266434" s="4" t="s">
        <v>30583</v>
      </c>
    </row>
    <row r="266435" spans="1:4" x14ac:dyDescent="0.25">
      <c r="A266435" s="5">
        <v>326434</v>
      </c>
      <c r="B266435" s="4" t="s">
        <v>159718</v>
      </c>
      <c r="C266435" s="4" t="s">
        <v>13642</v>
      </c>
      <c r="D266435" s="4" t="s">
        <v>13643</v>
      </c>
    </row>
    <row r="266436" spans="1:4" x14ac:dyDescent="0.25">
      <c r="A266436" s="5">
        <v>326435</v>
      </c>
      <c r="B266436" s="4" t="s">
        <v>11668</v>
      </c>
      <c r="C266436" s="4" t="s">
        <v>11368</v>
      </c>
      <c r="D266436" s="4" t="s">
        <v>751</v>
      </c>
    </row>
    <row r="266437" spans="1:4" x14ac:dyDescent="0.25">
      <c r="A266437" s="5">
        <v>326436</v>
      </c>
      <c r="B266437" s="4" t="s">
        <v>159719</v>
      </c>
      <c r="C266437" s="4" t="s">
        <v>30582</v>
      </c>
      <c r="D266437" s="4" t="s">
        <v>30583</v>
      </c>
    </row>
    <row r="266438" spans="1:4" x14ac:dyDescent="0.25">
      <c r="A266438" s="5">
        <v>326437</v>
      </c>
      <c r="B266438" s="4" t="s">
        <v>159720</v>
      </c>
      <c r="C266438" s="4" t="s">
        <v>19522</v>
      </c>
      <c r="D266438" s="4" t="s">
        <v>19523</v>
      </c>
    </row>
    <row r="266439" spans="1:4" x14ac:dyDescent="0.25">
      <c r="A266439" s="5">
        <v>326438</v>
      </c>
      <c r="B266439" s="4" t="s">
        <v>159721</v>
      </c>
      <c r="C266439" s="4" t="s">
        <v>19542</v>
      </c>
      <c r="D266439" s="4" t="s">
        <v>19543</v>
      </c>
    </row>
    <row r="266440" spans="1:4" x14ac:dyDescent="0.25">
      <c r="A266440" s="5">
        <v>326439</v>
      </c>
      <c r="B266440" s="4" t="s">
        <v>159722</v>
      </c>
      <c r="C266440" s="4" t="s">
        <v>19522</v>
      </c>
      <c r="D266440" s="4" t="s">
        <v>19523</v>
      </c>
    </row>
    <row r="266441" spans="1:4" x14ac:dyDescent="0.25">
      <c r="A266441" s="5">
        <v>326440</v>
      </c>
      <c r="B266441" s="4" t="s">
        <v>159723</v>
      </c>
      <c r="C266441" s="4" t="s">
        <v>15246</v>
      </c>
      <c r="D266441" s="4" t="s">
        <v>15247</v>
      </c>
    </row>
    <row r="266442" spans="1:4" x14ac:dyDescent="0.25">
      <c r="A266442" s="5">
        <v>326441</v>
      </c>
      <c r="B266442" s="4" t="s">
        <v>11669</v>
      </c>
      <c r="C266442" s="4" t="s">
        <v>11365</v>
      </c>
      <c r="D266442" s="4" t="s">
        <v>55</v>
      </c>
    </row>
    <row r="266443" spans="1:4" x14ac:dyDescent="0.25">
      <c r="A266443" s="5">
        <v>326442</v>
      </c>
      <c r="B266443" s="4" t="s">
        <v>157900</v>
      </c>
      <c r="C266443" s="4" t="s">
        <v>14068</v>
      </c>
      <c r="D266443" s="4" t="s">
        <v>14069</v>
      </c>
    </row>
    <row r="266444" spans="1:4" x14ac:dyDescent="0.25">
      <c r="A266444" s="5">
        <v>326443</v>
      </c>
      <c r="B266444" s="4" t="s">
        <v>159724</v>
      </c>
      <c r="C266444" s="4" t="s">
        <v>15050</v>
      </c>
      <c r="D266444" s="4" t="s">
        <v>15051</v>
      </c>
    </row>
    <row r="266445" spans="1:4" x14ac:dyDescent="0.25">
      <c r="A266445" s="5">
        <v>326444</v>
      </c>
      <c r="B266445" s="4" t="s">
        <v>158199</v>
      </c>
      <c r="C266445" s="4" t="s">
        <v>14068</v>
      </c>
      <c r="D266445" s="4" t="s">
        <v>14069</v>
      </c>
    </row>
    <row r="266446" spans="1:4" x14ac:dyDescent="0.25">
      <c r="A266446" s="5">
        <v>326445</v>
      </c>
      <c r="B266446" s="4" t="s">
        <v>159725</v>
      </c>
      <c r="C266446" s="4" t="s">
        <v>15338</v>
      </c>
      <c r="D266446" s="4" t="s">
        <v>15339</v>
      </c>
    </row>
    <row r="266447" spans="1:4" x14ac:dyDescent="0.25">
      <c r="A266447" s="5">
        <v>326446</v>
      </c>
      <c r="B266447" s="4" t="s">
        <v>159726</v>
      </c>
      <c r="C266447" s="4" t="s">
        <v>14068</v>
      </c>
      <c r="D266447" s="4" t="s">
        <v>14069</v>
      </c>
    </row>
    <row r="266448" spans="1:4" x14ac:dyDescent="0.25">
      <c r="A266448" s="5">
        <v>326447</v>
      </c>
      <c r="B266448" s="4" t="s">
        <v>11670</v>
      </c>
      <c r="C266448" s="4" t="s">
        <v>11365</v>
      </c>
      <c r="D266448" s="4" t="s">
        <v>55</v>
      </c>
    </row>
    <row r="266449" spans="1:4" x14ac:dyDescent="0.25">
      <c r="A266449" s="5">
        <v>326448</v>
      </c>
      <c r="B266449" s="4" t="s">
        <v>159727</v>
      </c>
      <c r="C266449" s="4" t="s">
        <v>16746</v>
      </c>
      <c r="D266449" s="4" t="s">
        <v>16747</v>
      </c>
    </row>
    <row r="266450" spans="1:4" x14ac:dyDescent="0.25">
      <c r="A266450" s="5">
        <v>326449</v>
      </c>
      <c r="B266450" s="4" t="s">
        <v>159728</v>
      </c>
      <c r="C266450" s="4" t="s">
        <v>15870</v>
      </c>
      <c r="D266450" s="4" t="s">
        <v>15871</v>
      </c>
    </row>
    <row r="266451" spans="1:4" x14ac:dyDescent="0.25">
      <c r="A266451" s="5">
        <v>326450</v>
      </c>
      <c r="B266451" s="4" t="s">
        <v>155312</v>
      </c>
      <c r="C266451" s="4" t="s">
        <v>12220</v>
      </c>
      <c r="D266451" s="4" t="s">
        <v>12221</v>
      </c>
    </row>
    <row r="266452" spans="1:4" x14ac:dyDescent="0.25">
      <c r="A266452" s="5">
        <v>326451</v>
      </c>
      <c r="B266452" s="4" t="s">
        <v>159729</v>
      </c>
      <c r="C266452" s="4" t="s">
        <v>15570</v>
      </c>
      <c r="D266452" s="4" t="s">
        <v>15571</v>
      </c>
    </row>
    <row r="266453" spans="1:4" x14ac:dyDescent="0.25">
      <c r="A266453" s="5">
        <v>326452</v>
      </c>
      <c r="B266453" s="4" t="s">
        <v>159730</v>
      </c>
      <c r="C266453" s="4" t="s">
        <v>14830</v>
      </c>
      <c r="D266453" s="4" t="s">
        <v>14831</v>
      </c>
    </row>
    <row r="266454" spans="1:4" x14ac:dyDescent="0.25">
      <c r="A266454" s="5">
        <v>326453</v>
      </c>
      <c r="B266454" s="4" t="s">
        <v>15848</v>
      </c>
      <c r="C266454" s="4" t="s">
        <v>15847</v>
      </c>
      <c r="D266454" s="4" t="s">
        <v>15848</v>
      </c>
    </row>
    <row r="266455" spans="1:4" x14ac:dyDescent="0.25">
      <c r="A266455" s="5">
        <v>326454</v>
      </c>
      <c r="B266455" s="4" t="s">
        <v>159731</v>
      </c>
      <c r="C266455" s="4" t="s">
        <v>15870</v>
      </c>
      <c r="D266455" s="4" t="s">
        <v>15871</v>
      </c>
    </row>
    <row r="266456" spans="1:4" x14ac:dyDescent="0.25">
      <c r="A266456" s="5">
        <v>326455</v>
      </c>
      <c r="B266456" s="4" t="s">
        <v>15848</v>
      </c>
      <c r="C266456" s="4" t="s">
        <v>15847</v>
      </c>
      <c r="D266456" s="4" t="s">
        <v>15848</v>
      </c>
    </row>
    <row r="266457" spans="1:4" x14ac:dyDescent="0.25">
      <c r="A266457" s="5">
        <v>326456</v>
      </c>
      <c r="B266457" s="4" t="s">
        <v>19552</v>
      </c>
      <c r="C266457" s="4" t="s">
        <v>19553</v>
      </c>
      <c r="D266457" s="4" t="s">
        <v>19552</v>
      </c>
    </row>
    <row r="266458" spans="1:4" x14ac:dyDescent="0.25">
      <c r="A266458" s="5">
        <v>326457</v>
      </c>
      <c r="B266458" s="4" t="s">
        <v>27083</v>
      </c>
      <c r="C266458" s="4" t="s">
        <v>15338</v>
      </c>
      <c r="D266458" s="4" t="s">
        <v>15339</v>
      </c>
    </row>
    <row r="266459" spans="1:4" x14ac:dyDescent="0.25">
      <c r="A266459" s="5">
        <v>326458</v>
      </c>
      <c r="B266459" s="4" t="s">
        <v>159732</v>
      </c>
      <c r="C266459" s="4" t="s">
        <v>11361</v>
      </c>
      <c r="D266459" s="4" t="s">
        <v>484</v>
      </c>
    </row>
    <row r="266460" spans="1:4" x14ac:dyDescent="0.25">
      <c r="A266460" s="5">
        <v>326459</v>
      </c>
      <c r="B266460" s="4" t="s">
        <v>159733</v>
      </c>
      <c r="C266460" s="4" t="s">
        <v>11822</v>
      </c>
      <c r="D266460" s="4" t="s">
        <v>11823</v>
      </c>
    </row>
    <row r="266461" spans="1:4" x14ac:dyDescent="0.25">
      <c r="A266461" s="5">
        <v>326460</v>
      </c>
      <c r="B266461" s="4" t="s">
        <v>15848</v>
      </c>
      <c r="C266461" s="4" t="s">
        <v>15847</v>
      </c>
      <c r="D266461" s="4" t="s">
        <v>15848</v>
      </c>
    </row>
    <row r="266462" spans="1:4" x14ac:dyDescent="0.25">
      <c r="A266462" s="5">
        <v>326461</v>
      </c>
      <c r="B266462" s="4" t="s">
        <v>65481</v>
      </c>
      <c r="C266462" s="4" t="s">
        <v>19472</v>
      </c>
      <c r="D266462" s="4" t="s">
        <v>19473</v>
      </c>
    </row>
    <row r="266463" spans="1:4" x14ac:dyDescent="0.25">
      <c r="A266463" s="5">
        <v>326462</v>
      </c>
      <c r="B266463" s="4" t="s">
        <v>51727</v>
      </c>
      <c r="C266463" s="4" t="s">
        <v>15338</v>
      </c>
      <c r="D266463" s="4" t="s">
        <v>15339</v>
      </c>
    </row>
    <row r="266464" spans="1:4" x14ac:dyDescent="0.25">
      <c r="A266464" s="5">
        <v>326463</v>
      </c>
      <c r="B266464" s="4" t="s">
        <v>15848</v>
      </c>
      <c r="C266464" s="4" t="s">
        <v>15847</v>
      </c>
      <c r="D266464" s="4" t="s">
        <v>15848</v>
      </c>
    </row>
    <row r="266465" spans="1:4" x14ac:dyDescent="0.25">
      <c r="A266465" s="5">
        <v>326464</v>
      </c>
      <c r="B266465" s="4" t="s">
        <v>150669</v>
      </c>
      <c r="C266465" s="4" t="s">
        <v>12220</v>
      </c>
      <c r="D266465" s="4" t="s">
        <v>12221</v>
      </c>
    </row>
    <row r="266466" spans="1:4" x14ac:dyDescent="0.25">
      <c r="A266466" s="5">
        <v>326465</v>
      </c>
      <c r="B266466" s="4" t="s">
        <v>159734</v>
      </c>
      <c r="C266466" s="4" t="s">
        <v>13642</v>
      </c>
      <c r="D266466" s="4" t="s">
        <v>13643</v>
      </c>
    </row>
    <row r="266467" spans="1:4" x14ac:dyDescent="0.25">
      <c r="A266467" s="5">
        <v>326466</v>
      </c>
      <c r="B266467" s="4" t="s">
        <v>159735</v>
      </c>
      <c r="C266467" s="4" t="s">
        <v>16627</v>
      </c>
      <c r="D266467" s="4" t="s">
        <v>16628</v>
      </c>
    </row>
    <row r="266468" spans="1:4" x14ac:dyDescent="0.25">
      <c r="A266468" s="5">
        <v>326467</v>
      </c>
      <c r="B266468" s="4" t="s">
        <v>150828</v>
      </c>
      <c r="C266468" s="4" t="s">
        <v>15050</v>
      </c>
      <c r="D266468" s="4" t="s">
        <v>15051</v>
      </c>
    </row>
    <row r="266469" spans="1:4" x14ac:dyDescent="0.25">
      <c r="A266469" s="5">
        <v>326468</v>
      </c>
      <c r="B266469" s="4" t="s">
        <v>15848</v>
      </c>
      <c r="C266469" s="4" t="s">
        <v>15847</v>
      </c>
      <c r="D266469" s="4" t="s">
        <v>15848</v>
      </c>
    </row>
    <row r="266470" spans="1:4" x14ac:dyDescent="0.25">
      <c r="A266470" s="5">
        <v>326469</v>
      </c>
      <c r="B266470" s="4" t="s">
        <v>12542</v>
      </c>
      <c r="C266470" s="4" t="s">
        <v>12541</v>
      </c>
      <c r="D266470" s="4" t="s">
        <v>12542</v>
      </c>
    </row>
    <row r="266471" spans="1:4" x14ac:dyDescent="0.25">
      <c r="A266471" s="5">
        <v>326470</v>
      </c>
      <c r="B266471" s="4" t="s">
        <v>15848</v>
      </c>
      <c r="C266471" s="4" t="s">
        <v>15847</v>
      </c>
      <c r="D266471" s="4" t="s">
        <v>15848</v>
      </c>
    </row>
    <row r="266472" spans="1:4" x14ac:dyDescent="0.25">
      <c r="A266472" s="5">
        <v>326471</v>
      </c>
      <c r="B266472" s="4" t="s">
        <v>159736</v>
      </c>
      <c r="C266472" s="4" t="s">
        <v>20543</v>
      </c>
      <c r="D266472" s="4" t="s">
        <v>20544</v>
      </c>
    </row>
    <row r="266473" spans="1:4" x14ac:dyDescent="0.25">
      <c r="A266473" s="5">
        <v>326472</v>
      </c>
      <c r="B266473" s="4" t="s">
        <v>14705</v>
      </c>
      <c r="C266473" s="4" t="s">
        <v>11780</v>
      </c>
      <c r="D266473" s="4" t="s">
        <v>11781</v>
      </c>
    </row>
    <row r="266474" spans="1:4" x14ac:dyDescent="0.25">
      <c r="A266474" s="5">
        <v>326473</v>
      </c>
      <c r="B266474" s="4" t="s">
        <v>11671</v>
      </c>
      <c r="C266474" s="4" t="s">
        <v>11361</v>
      </c>
      <c r="D266474" s="4" t="s">
        <v>484</v>
      </c>
    </row>
    <row r="266475" spans="1:4" x14ac:dyDescent="0.25">
      <c r="A266475" s="5">
        <v>326474</v>
      </c>
      <c r="B266475" s="4" t="s">
        <v>158987</v>
      </c>
      <c r="C266475" s="4" t="s">
        <v>13642</v>
      </c>
      <c r="D266475" s="4" t="s">
        <v>13643</v>
      </c>
    </row>
    <row r="266476" spans="1:4" x14ac:dyDescent="0.25">
      <c r="A266476" s="5">
        <v>326475</v>
      </c>
      <c r="B266476" s="4" t="s">
        <v>159737</v>
      </c>
      <c r="C266476" s="4" t="s">
        <v>19522</v>
      </c>
      <c r="D266476" s="4" t="s">
        <v>19523</v>
      </c>
    </row>
    <row r="266477" spans="1:4" x14ac:dyDescent="0.25">
      <c r="A266477" s="5">
        <v>326476</v>
      </c>
      <c r="B266477" s="4" t="s">
        <v>159738</v>
      </c>
      <c r="C266477" s="4" t="s">
        <v>15847</v>
      </c>
      <c r="D266477" s="4" t="s">
        <v>15848</v>
      </c>
    </row>
    <row r="266478" spans="1:4" x14ac:dyDescent="0.25">
      <c r="A266478" s="5">
        <v>326477</v>
      </c>
      <c r="B266478" s="4" t="s">
        <v>159736</v>
      </c>
      <c r="C266478" s="4" t="s">
        <v>20351</v>
      </c>
      <c r="D266478" s="4" t="s">
        <v>19500</v>
      </c>
    </row>
    <row r="266479" spans="1:4" x14ac:dyDescent="0.25">
      <c r="A266479" s="5">
        <v>326478</v>
      </c>
      <c r="B266479" s="4" t="s">
        <v>15848</v>
      </c>
      <c r="C266479" s="4" t="s">
        <v>15847</v>
      </c>
      <c r="D266479" s="4" t="s">
        <v>15848</v>
      </c>
    </row>
    <row r="266480" spans="1:4" x14ac:dyDescent="0.25">
      <c r="A266480" s="5">
        <v>326479</v>
      </c>
      <c r="B266480" s="4" t="s">
        <v>15848</v>
      </c>
      <c r="C266480" s="4" t="s">
        <v>15847</v>
      </c>
      <c r="D266480" s="4" t="s">
        <v>15848</v>
      </c>
    </row>
    <row r="266481" spans="1:4" x14ac:dyDescent="0.25">
      <c r="A266481" s="5">
        <v>326480</v>
      </c>
      <c r="B266481" s="4" t="s">
        <v>146592</v>
      </c>
      <c r="C266481" s="4" t="s">
        <v>30582</v>
      </c>
      <c r="D266481" s="4" t="s">
        <v>30583</v>
      </c>
    </row>
    <row r="266482" spans="1:4" x14ac:dyDescent="0.25">
      <c r="A266482" s="5">
        <v>326481</v>
      </c>
      <c r="B266482" s="4" t="s">
        <v>15848</v>
      </c>
      <c r="C266482" s="4" t="s">
        <v>15847</v>
      </c>
      <c r="D266482" s="4" t="s">
        <v>15848</v>
      </c>
    </row>
    <row r="266483" spans="1:4" x14ac:dyDescent="0.25">
      <c r="A266483" s="5">
        <v>326482</v>
      </c>
      <c r="B266483" s="4" t="s">
        <v>12542</v>
      </c>
      <c r="C266483" s="4" t="s">
        <v>12541</v>
      </c>
      <c r="D266483" s="4" t="s">
        <v>12542</v>
      </c>
    </row>
    <row r="266484" spans="1:4" x14ac:dyDescent="0.25">
      <c r="A266484" s="5">
        <v>326483</v>
      </c>
      <c r="B266484" s="4" t="s">
        <v>52656</v>
      </c>
      <c r="C266484" s="4" t="s">
        <v>18038</v>
      </c>
      <c r="D266484" s="4" t="s">
        <v>18039</v>
      </c>
    </row>
    <row r="266485" spans="1:4" x14ac:dyDescent="0.25">
      <c r="A266485" s="5">
        <v>326484</v>
      </c>
      <c r="B266485" s="4" t="s">
        <v>159739</v>
      </c>
      <c r="C266485" s="4" t="s">
        <v>14531</v>
      </c>
      <c r="D266485" s="4" t="s">
        <v>14532</v>
      </c>
    </row>
    <row r="266486" spans="1:4" x14ac:dyDescent="0.25">
      <c r="A266486" s="5">
        <v>326485</v>
      </c>
      <c r="B266486" s="4" t="s">
        <v>11672</v>
      </c>
      <c r="C266486" s="4" t="s">
        <v>11365</v>
      </c>
      <c r="D266486" s="4" t="s">
        <v>55</v>
      </c>
    </row>
    <row r="266487" spans="1:4" x14ac:dyDescent="0.25">
      <c r="A266487" s="5">
        <v>326486</v>
      </c>
      <c r="B266487" s="4" t="s">
        <v>159740</v>
      </c>
      <c r="C266487" s="4" t="s">
        <v>11820</v>
      </c>
      <c r="D266487" s="4" t="s">
        <v>11819</v>
      </c>
    </row>
    <row r="266488" spans="1:4" x14ac:dyDescent="0.25">
      <c r="A266488" s="5">
        <v>326487</v>
      </c>
      <c r="B266488" s="4" t="s">
        <v>159741</v>
      </c>
      <c r="C266488" s="4" t="s">
        <v>20111</v>
      </c>
      <c r="D266488" s="4" t="s">
        <v>20112</v>
      </c>
    </row>
    <row r="266489" spans="1:4" x14ac:dyDescent="0.25">
      <c r="A266489" s="5">
        <v>326488</v>
      </c>
      <c r="B266489" s="4" t="s">
        <v>11673</v>
      </c>
      <c r="C266489" s="4" t="s">
        <v>11365</v>
      </c>
      <c r="D266489" s="4" t="s">
        <v>55</v>
      </c>
    </row>
    <row r="266490" spans="1:4" x14ac:dyDescent="0.25">
      <c r="A266490" s="5">
        <v>326489</v>
      </c>
      <c r="B266490" s="4" t="s">
        <v>159742</v>
      </c>
      <c r="C266490" s="4" t="s">
        <v>14531</v>
      </c>
      <c r="D266490" s="4" t="s">
        <v>14532</v>
      </c>
    </row>
    <row r="266491" spans="1:4" x14ac:dyDescent="0.25">
      <c r="A266491" s="5">
        <v>326490</v>
      </c>
      <c r="B266491" s="4" t="s">
        <v>25</v>
      </c>
      <c r="C266491" s="4" t="s">
        <v>11365</v>
      </c>
      <c r="D266491" s="4" t="s">
        <v>55</v>
      </c>
    </row>
    <row r="266492" spans="1:4" x14ac:dyDescent="0.25">
      <c r="A266492" s="5">
        <v>326491</v>
      </c>
      <c r="B266492" s="4" t="s">
        <v>86929</v>
      </c>
      <c r="C266492" s="4" t="s">
        <v>12220</v>
      </c>
      <c r="D266492" s="4" t="s">
        <v>12221</v>
      </c>
    </row>
    <row r="266493" spans="1:4" x14ac:dyDescent="0.25">
      <c r="A266493" s="5">
        <v>326492</v>
      </c>
      <c r="B266493" s="4" t="s">
        <v>27083</v>
      </c>
      <c r="C266493" s="4" t="s">
        <v>15338</v>
      </c>
      <c r="D266493" s="4" t="s">
        <v>15339</v>
      </c>
    </row>
    <row r="266494" spans="1:4" x14ac:dyDescent="0.25">
      <c r="A266494" s="5">
        <v>326493</v>
      </c>
      <c r="B266494" s="4" t="s">
        <v>11953</v>
      </c>
      <c r="C266494" s="4" t="s">
        <v>12996</v>
      </c>
      <c r="D266494" s="4" t="s">
        <v>12997</v>
      </c>
    </row>
    <row r="266495" spans="1:4" x14ac:dyDescent="0.25">
      <c r="A266495" s="5">
        <v>326494</v>
      </c>
      <c r="B266495" s="4" t="s">
        <v>62336</v>
      </c>
      <c r="C266495" s="4" t="s">
        <v>12541</v>
      </c>
      <c r="D266495" s="4" t="s">
        <v>12542</v>
      </c>
    </row>
    <row r="266496" spans="1:4" x14ac:dyDescent="0.25">
      <c r="A266496" s="5">
        <v>326495</v>
      </c>
      <c r="B266496" s="4" t="s">
        <v>123029</v>
      </c>
      <c r="C266496" s="4" t="s">
        <v>14531</v>
      </c>
      <c r="D266496" s="4" t="s">
        <v>14532</v>
      </c>
    </row>
    <row r="266497" spans="1:4" x14ac:dyDescent="0.25">
      <c r="A266497" s="5">
        <v>326496</v>
      </c>
      <c r="B266497" s="4" t="s">
        <v>15848</v>
      </c>
      <c r="C266497" s="4" t="s">
        <v>15847</v>
      </c>
      <c r="D266497" s="4" t="s">
        <v>15848</v>
      </c>
    </row>
    <row r="266498" spans="1:4" x14ac:dyDescent="0.25">
      <c r="A266498" s="5">
        <v>326497</v>
      </c>
      <c r="B266498" s="4" t="s">
        <v>15848</v>
      </c>
      <c r="C266498" s="4" t="s">
        <v>15847</v>
      </c>
      <c r="D266498" s="4" t="s">
        <v>15848</v>
      </c>
    </row>
    <row r="266499" spans="1:4" x14ac:dyDescent="0.25">
      <c r="A266499" s="5">
        <v>326498</v>
      </c>
      <c r="B266499" s="4" t="s">
        <v>11674</v>
      </c>
      <c r="C266499" s="4" t="s">
        <v>11376</v>
      </c>
      <c r="D266499" s="4" t="s">
        <v>441</v>
      </c>
    </row>
    <row r="266500" spans="1:4" x14ac:dyDescent="0.25">
      <c r="A266500" s="5">
        <v>326499</v>
      </c>
      <c r="B266500" s="4" t="s">
        <v>159743</v>
      </c>
      <c r="C266500" s="4" t="s">
        <v>19928</v>
      </c>
      <c r="D266500" s="4" t="s">
        <v>19929</v>
      </c>
    </row>
    <row r="266501" spans="1:4" x14ac:dyDescent="0.25">
      <c r="A266501" s="5">
        <v>326500</v>
      </c>
      <c r="B266501" s="4" t="s">
        <v>11675</v>
      </c>
      <c r="C266501" s="4" t="s">
        <v>11373</v>
      </c>
      <c r="D266501" s="4" t="s">
        <v>1463</v>
      </c>
    </row>
    <row r="266502" spans="1:4" x14ac:dyDescent="0.25">
      <c r="A266502" s="5">
        <v>326501</v>
      </c>
      <c r="B266502" s="4" t="s">
        <v>8761</v>
      </c>
      <c r="C266502" s="4" t="s">
        <v>11376</v>
      </c>
      <c r="D266502" s="4" t="s">
        <v>441</v>
      </c>
    </row>
    <row r="266503" spans="1:4" x14ac:dyDescent="0.25">
      <c r="A266503" s="5">
        <v>326502</v>
      </c>
      <c r="B266503" s="4" t="s">
        <v>15848</v>
      </c>
      <c r="C266503" s="4" t="s">
        <v>15847</v>
      </c>
      <c r="D266503" s="4" t="s">
        <v>15848</v>
      </c>
    </row>
    <row r="266504" spans="1:4" x14ac:dyDescent="0.25">
      <c r="A266504" s="5">
        <v>326503</v>
      </c>
      <c r="B266504" s="4" t="s">
        <v>15848</v>
      </c>
      <c r="C266504" s="4" t="s">
        <v>15847</v>
      </c>
      <c r="D266504" s="4" t="s">
        <v>15848</v>
      </c>
    </row>
    <row r="266505" spans="1:4" x14ac:dyDescent="0.25">
      <c r="A266505" s="5">
        <v>326504</v>
      </c>
      <c r="B266505" s="4" t="s">
        <v>11676</v>
      </c>
      <c r="C266505" s="4" t="s">
        <v>11376</v>
      </c>
      <c r="D266505" s="4" t="s">
        <v>441</v>
      </c>
    </row>
    <row r="266506" spans="1:4" x14ac:dyDescent="0.25">
      <c r="A266506" s="5">
        <v>326505</v>
      </c>
      <c r="B266506" s="4" t="s">
        <v>159744</v>
      </c>
      <c r="C266506" s="4" t="s">
        <v>30582</v>
      </c>
      <c r="D266506" s="4" t="s">
        <v>30583</v>
      </c>
    </row>
    <row r="266507" spans="1:4" x14ac:dyDescent="0.25">
      <c r="A266507" s="5">
        <v>326506</v>
      </c>
      <c r="B266507" s="4" t="s">
        <v>17049</v>
      </c>
      <c r="C266507" s="4" t="s">
        <v>17048</v>
      </c>
      <c r="D266507" s="4" t="s">
        <v>17049</v>
      </c>
    </row>
    <row r="266508" spans="1:4" x14ac:dyDescent="0.25">
      <c r="A266508" s="5">
        <v>326507</v>
      </c>
      <c r="B266508" s="4" t="s">
        <v>15848</v>
      </c>
      <c r="C266508" s="4" t="s">
        <v>15847</v>
      </c>
      <c r="D266508" s="4" t="s">
        <v>15848</v>
      </c>
    </row>
    <row r="266509" spans="1:4" x14ac:dyDescent="0.25">
      <c r="A266509" s="5">
        <v>326508</v>
      </c>
      <c r="B266509" s="4" t="s">
        <v>19552</v>
      </c>
      <c r="C266509" s="4" t="s">
        <v>19553</v>
      </c>
      <c r="D266509" s="4" t="s">
        <v>19552</v>
      </c>
    </row>
    <row r="266510" spans="1:4" x14ac:dyDescent="0.25">
      <c r="A266510" s="5">
        <v>326509</v>
      </c>
      <c r="B266510" s="4" t="s">
        <v>159745</v>
      </c>
      <c r="C266510" s="4" t="s">
        <v>30582</v>
      </c>
      <c r="D266510" s="4" t="s">
        <v>30583</v>
      </c>
    </row>
    <row r="266511" spans="1:4" x14ac:dyDescent="0.25">
      <c r="A266511" s="5">
        <v>326510</v>
      </c>
      <c r="B266511" s="4" t="s">
        <v>151707</v>
      </c>
      <c r="C266511" s="4" t="s">
        <v>13740</v>
      </c>
      <c r="D266511" s="4" t="s">
        <v>13741</v>
      </c>
    </row>
    <row r="266512" spans="1:4" x14ac:dyDescent="0.25">
      <c r="A266512" s="5">
        <v>326511</v>
      </c>
      <c r="B266512" s="4" t="s">
        <v>15848</v>
      </c>
      <c r="C266512" s="4" t="s">
        <v>15847</v>
      </c>
      <c r="D266512" s="4" t="s">
        <v>15848</v>
      </c>
    </row>
    <row r="266513" spans="1:4" x14ac:dyDescent="0.25">
      <c r="A266513" s="5">
        <v>326512</v>
      </c>
      <c r="B266513" s="4" t="s">
        <v>156798</v>
      </c>
      <c r="C266513" s="4" t="s">
        <v>32284</v>
      </c>
      <c r="D266513" s="4" t="s">
        <v>32283</v>
      </c>
    </row>
    <row r="266514" spans="1:4" x14ac:dyDescent="0.25">
      <c r="A266514" s="5">
        <v>326513</v>
      </c>
      <c r="B266514" s="4" t="s">
        <v>159746</v>
      </c>
      <c r="C266514" s="4" t="s">
        <v>11787</v>
      </c>
      <c r="D266514" s="4" t="s">
        <v>11788</v>
      </c>
    </row>
    <row r="266515" spans="1:4" x14ac:dyDescent="0.25">
      <c r="A266515" s="5">
        <v>326514</v>
      </c>
      <c r="B266515" s="4" t="s">
        <v>159747</v>
      </c>
      <c r="C266515" s="4" t="s">
        <v>19615</v>
      </c>
      <c r="D266515" s="4" t="s">
        <v>19616</v>
      </c>
    </row>
    <row r="266516" spans="1:4" x14ac:dyDescent="0.25">
      <c r="A266516" s="5">
        <v>326515</v>
      </c>
      <c r="B266516" s="4" t="s">
        <v>11677</v>
      </c>
      <c r="C266516" s="4" t="s">
        <v>11376</v>
      </c>
      <c r="D266516" s="4" t="s">
        <v>441</v>
      </c>
    </row>
    <row r="266517" spans="1:4" x14ac:dyDescent="0.25">
      <c r="A266517" s="5">
        <v>326516</v>
      </c>
      <c r="B266517" s="4" t="s">
        <v>15848</v>
      </c>
      <c r="C266517" s="4" t="s">
        <v>15847</v>
      </c>
      <c r="D266517" s="4" t="s">
        <v>15848</v>
      </c>
    </row>
    <row r="266518" spans="1:4" x14ac:dyDescent="0.25">
      <c r="A266518" s="5">
        <v>326517</v>
      </c>
      <c r="B266518" s="4" t="s">
        <v>159748</v>
      </c>
      <c r="C266518" s="4" t="s">
        <v>13642</v>
      </c>
      <c r="D266518" s="4" t="s">
        <v>13643</v>
      </c>
    </row>
    <row r="266519" spans="1:4" x14ac:dyDescent="0.25">
      <c r="A266519" s="5">
        <v>326518</v>
      </c>
      <c r="B266519" s="4" t="s">
        <v>96720</v>
      </c>
      <c r="C266519" s="4" t="s">
        <v>19774</v>
      </c>
      <c r="D266519" s="4" t="s">
        <v>19775</v>
      </c>
    </row>
    <row r="266520" spans="1:4" x14ac:dyDescent="0.25">
      <c r="A266520" s="5">
        <v>326519</v>
      </c>
      <c r="B266520" s="4" t="s">
        <v>27083</v>
      </c>
      <c r="C266520" s="4" t="s">
        <v>15338</v>
      </c>
      <c r="D266520" s="4" t="s">
        <v>15339</v>
      </c>
    </row>
    <row r="266521" spans="1:4" x14ac:dyDescent="0.25">
      <c r="A266521" s="5">
        <v>326520</v>
      </c>
      <c r="B266521" s="4" t="s">
        <v>13643</v>
      </c>
      <c r="C266521" s="4" t="s">
        <v>13642</v>
      </c>
      <c r="D266521" s="4" t="s">
        <v>13643</v>
      </c>
    </row>
    <row r="266522" spans="1:4" x14ac:dyDescent="0.25">
      <c r="A266522" s="5">
        <v>326521</v>
      </c>
      <c r="B266522" s="4" t="s">
        <v>11678</v>
      </c>
      <c r="C266522" s="4" t="s">
        <v>11376</v>
      </c>
      <c r="D266522" s="4" t="s">
        <v>441</v>
      </c>
    </row>
    <row r="266523" spans="1:4" x14ac:dyDescent="0.25">
      <c r="A266523" s="5">
        <v>326522</v>
      </c>
      <c r="B266523" s="4" t="s">
        <v>21912</v>
      </c>
      <c r="C266523" s="4" t="s">
        <v>14640</v>
      </c>
      <c r="D266523" s="4" t="s">
        <v>14641</v>
      </c>
    </row>
    <row r="266524" spans="1:4" x14ac:dyDescent="0.25">
      <c r="A266524" s="5">
        <v>326523</v>
      </c>
      <c r="B266524" s="4" t="s">
        <v>34721</v>
      </c>
      <c r="C266524" s="4" t="s">
        <v>30582</v>
      </c>
      <c r="D266524" s="4" t="s">
        <v>30583</v>
      </c>
    </row>
    <row r="266525" spans="1:4" x14ac:dyDescent="0.25">
      <c r="A266525" s="5">
        <v>326524</v>
      </c>
      <c r="B266525" s="4" t="s">
        <v>21912</v>
      </c>
      <c r="C266525" s="4" t="s">
        <v>14640</v>
      </c>
      <c r="D266525" s="4" t="s">
        <v>14641</v>
      </c>
    </row>
    <row r="266526" spans="1:4" x14ac:dyDescent="0.25">
      <c r="A266526" s="5">
        <v>326525</v>
      </c>
      <c r="B266526" s="4" t="s">
        <v>159749</v>
      </c>
      <c r="C266526" s="4" t="s">
        <v>15870</v>
      </c>
      <c r="D266526" s="4" t="s">
        <v>15871</v>
      </c>
    </row>
    <row r="266527" spans="1:4" x14ac:dyDescent="0.25">
      <c r="A266527" s="5">
        <v>326526</v>
      </c>
      <c r="B266527" s="4" t="s">
        <v>159750</v>
      </c>
      <c r="C266527" s="4" t="s">
        <v>17399</v>
      </c>
      <c r="D266527" s="4" t="s">
        <v>17400</v>
      </c>
    </row>
    <row r="266528" spans="1:4" x14ac:dyDescent="0.25">
      <c r="A266528" s="5">
        <v>326527</v>
      </c>
      <c r="B266528" s="4" t="s">
        <v>159751</v>
      </c>
      <c r="C266528" s="4" t="s">
        <v>15870</v>
      </c>
      <c r="D266528" s="4" t="s">
        <v>15871</v>
      </c>
    </row>
    <row r="266529" spans="1:4" x14ac:dyDescent="0.25">
      <c r="A266529" s="5">
        <v>326528</v>
      </c>
      <c r="B266529" s="4" t="s">
        <v>15848</v>
      </c>
      <c r="C266529" s="4" t="s">
        <v>15847</v>
      </c>
      <c r="D266529" s="4" t="s">
        <v>15848</v>
      </c>
    </row>
    <row r="266530" spans="1:4" x14ac:dyDescent="0.25">
      <c r="A266530" s="5">
        <v>326529</v>
      </c>
      <c r="B266530" s="4" t="s">
        <v>159752</v>
      </c>
      <c r="C266530" s="4" t="s">
        <v>16986</v>
      </c>
      <c r="D266530" s="4" t="s">
        <v>16987</v>
      </c>
    </row>
    <row r="266531" spans="1:4" x14ac:dyDescent="0.25">
      <c r="A266531" s="5">
        <v>326530</v>
      </c>
      <c r="B266531" s="4" t="s">
        <v>159753</v>
      </c>
      <c r="C266531" s="4" t="s">
        <v>28028</v>
      </c>
      <c r="D266531" s="4" t="s">
        <v>28029</v>
      </c>
    </row>
    <row r="266532" spans="1:4" x14ac:dyDescent="0.25">
      <c r="A266532" s="5">
        <v>326531</v>
      </c>
      <c r="B266532" s="4" t="s">
        <v>11679</v>
      </c>
      <c r="C266532" s="4" t="s">
        <v>11361</v>
      </c>
      <c r="D266532" s="4" t="s">
        <v>484</v>
      </c>
    </row>
    <row r="266533" spans="1:4" x14ac:dyDescent="0.25">
      <c r="A266533" s="5">
        <v>326532</v>
      </c>
      <c r="B266533" s="4" t="s">
        <v>11680</v>
      </c>
      <c r="C266533" s="4" t="s">
        <v>11361</v>
      </c>
      <c r="D266533" s="4" t="s">
        <v>484</v>
      </c>
    </row>
    <row r="266534" spans="1:4" x14ac:dyDescent="0.25">
      <c r="A266534" s="5">
        <v>326533</v>
      </c>
      <c r="B266534" s="4" t="s">
        <v>159754</v>
      </c>
      <c r="C266534" s="4" t="s">
        <v>19774</v>
      </c>
      <c r="D266534" s="4" t="s">
        <v>19775</v>
      </c>
    </row>
    <row r="266535" spans="1:4" x14ac:dyDescent="0.25">
      <c r="A266535" s="5">
        <v>326534</v>
      </c>
      <c r="B266535" s="4" t="s">
        <v>25337</v>
      </c>
      <c r="C266535" s="4" t="s">
        <v>15847</v>
      </c>
      <c r="D266535" s="4" t="s">
        <v>15848</v>
      </c>
    </row>
    <row r="266536" spans="1:4" x14ac:dyDescent="0.25">
      <c r="A266536" s="5">
        <v>326535</v>
      </c>
      <c r="B266536" s="4" t="s">
        <v>159755</v>
      </c>
      <c r="C266536" s="4" t="s">
        <v>19774</v>
      </c>
      <c r="D266536" s="4" t="s">
        <v>19775</v>
      </c>
    </row>
    <row r="266537" spans="1:4" x14ac:dyDescent="0.25">
      <c r="A266537" s="5">
        <v>326536</v>
      </c>
      <c r="B266537" s="4" t="s">
        <v>25900</v>
      </c>
      <c r="C266537" s="4" t="s">
        <v>15847</v>
      </c>
      <c r="D266537" s="4" t="s">
        <v>15848</v>
      </c>
    </row>
    <row r="266538" spans="1:4" x14ac:dyDescent="0.25">
      <c r="A266538" s="5">
        <v>326537</v>
      </c>
      <c r="B266538" s="4" t="s">
        <v>2521</v>
      </c>
      <c r="C266538" s="4" t="s">
        <v>11361</v>
      </c>
      <c r="D266538" s="4" t="s">
        <v>484</v>
      </c>
    </row>
    <row r="266539" spans="1:4" x14ac:dyDescent="0.25">
      <c r="A266539" s="5">
        <v>326538</v>
      </c>
      <c r="B266539" s="4" t="s">
        <v>90042</v>
      </c>
      <c r="C266539" s="4" t="s">
        <v>16986</v>
      </c>
      <c r="D266539" s="4" t="s">
        <v>16987</v>
      </c>
    </row>
    <row r="266540" spans="1:4" x14ac:dyDescent="0.25">
      <c r="A266540" s="5">
        <v>326539</v>
      </c>
      <c r="B266540" s="4" t="s">
        <v>159751</v>
      </c>
      <c r="C266540" s="4" t="s">
        <v>15870</v>
      </c>
      <c r="D266540" s="4" t="s">
        <v>15871</v>
      </c>
    </row>
    <row r="266541" spans="1:4" x14ac:dyDescent="0.25">
      <c r="A266541" s="5">
        <v>326540</v>
      </c>
      <c r="B266541" s="4" t="s">
        <v>31016</v>
      </c>
      <c r="C266541" s="4" t="s">
        <v>45095</v>
      </c>
      <c r="D266541" s="4" t="s">
        <v>45096</v>
      </c>
    </row>
    <row r="266542" spans="1:4" x14ac:dyDescent="0.25">
      <c r="A266542" s="5">
        <v>326541</v>
      </c>
      <c r="B266542" s="4" t="s">
        <v>159756</v>
      </c>
      <c r="C266542" s="4" t="s">
        <v>12996</v>
      </c>
      <c r="D266542" s="4" t="s">
        <v>12997</v>
      </c>
    </row>
    <row r="266543" spans="1:4" x14ac:dyDescent="0.25">
      <c r="A266543" s="5">
        <v>326542</v>
      </c>
      <c r="B266543" s="4" t="s">
        <v>159736</v>
      </c>
      <c r="C266543" s="4" t="s">
        <v>20111</v>
      </c>
      <c r="D266543" s="4" t="s">
        <v>20112</v>
      </c>
    </row>
    <row r="266544" spans="1:4" x14ac:dyDescent="0.25">
      <c r="A266544" s="5">
        <v>326543</v>
      </c>
      <c r="B266544" s="4" t="s">
        <v>15848</v>
      </c>
      <c r="C266544" s="4" t="s">
        <v>15847</v>
      </c>
      <c r="D266544" s="4" t="s">
        <v>15848</v>
      </c>
    </row>
    <row r="266545" spans="1:4" x14ac:dyDescent="0.25">
      <c r="A266545" s="5">
        <v>326544</v>
      </c>
      <c r="B266545" s="4" t="s">
        <v>11681</v>
      </c>
      <c r="C266545" s="4" t="s">
        <v>11368</v>
      </c>
      <c r="D266545" s="4" t="s">
        <v>751</v>
      </c>
    </row>
    <row r="266546" spans="1:4" x14ac:dyDescent="0.25">
      <c r="A266546" s="5">
        <v>326545</v>
      </c>
      <c r="B266546" s="4" t="s">
        <v>15848</v>
      </c>
      <c r="C266546" s="4" t="s">
        <v>15847</v>
      </c>
      <c r="D266546" s="4" t="s">
        <v>15848</v>
      </c>
    </row>
    <row r="266547" spans="1:4" x14ac:dyDescent="0.25">
      <c r="A266547" s="5">
        <v>326546</v>
      </c>
      <c r="B266547" s="4" t="s">
        <v>15848</v>
      </c>
      <c r="C266547" s="4" t="s">
        <v>15847</v>
      </c>
      <c r="D266547" s="4" t="s">
        <v>15848</v>
      </c>
    </row>
    <row r="266548" spans="1:4" x14ac:dyDescent="0.25">
      <c r="A266548" s="5">
        <v>326547</v>
      </c>
      <c r="B266548" s="4" t="s">
        <v>159757</v>
      </c>
      <c r="C266548" s="4" t="s">
        <v>12607</v>
      </c>
      <c r="D266548" s="4" t="s">
        <v>12608</v>
      </c>
    </row>
    <row r="266549" spans="1:4" x14ac:dyDescent="0.25">
      <c r="A266549" s="5">
        <v>326548</v>
      </c>
      <c r="B266549" s="4" t="s">
        <v>159758</v>
      </c>
      <c r="C266549" s="4" t="s">
        <v>12996</v>
      </c>
      <c r="D266549" s="4" t="s">
        <v>12997</v>
      </c>
    </row>
    <row r="266550" spans="1:4" x14ac:dyDescent="0.25">
      <c r="A266550" s="5">
        <v>326549</v>
      </c>
      <c r="B266550" s="4" t="s">
        <v>11</v>
      </c>
      <c r="C266550" s="4" t="s">
        <v>11365</v>
      </c>
      <c r="D266550" s="4" t="s">
        <v>55</v>
      </c>
    </row>
    <row r="266551" spans="1:4" x14ac:dyDescent="0.25">
      <c r="A266551" s="5">
        <v>326550</v>
      </c>
      <c r="B266551" s="4" t="s">
        <v>159759</v>
      </c>
      <c r="C266551" s="4" t="s">
        <v>18277</v>
      </c>
      <c r="D266551" s="4" t="s">
        <v>18278</v>
      </c>
    </row>
    <row r="266552" spans="1:4" x14ac:dyDescent="0.25">
      <c r="A266552" s="5">
        <v>326551</v>
      </c>
      <c r="B266552" s="4" t="s">
        <v>15848</v>
      </c>
      <c r="C266552" s="4" t="s">
        <v>15847</v>
      </c>
      <c r="D266552" s="4" t="s">
        <v>15848</v>
      </c>
    </row>
    <row r="266553" spans="1:4" x14ac:dyDescent="0.25">
      <c r="A266553" s="5">
        <v>326552</v>
      </c>
      <c r="B266553" s="4" t="s">
        <v>11682</v>
      </c>
      <c r="C266553" s="4" t="s">
        <v>11365</v>
      </c>
      <c r="D266553" s="4" t="s">
        <v>55</v>
      </c>
    </row>
    <row r="266554" spans="1:4" x14ac:dyDescent="0.25">
      <c r="A266554" s="5">
        <v>326553</v>
      </c>
      <c r="B266554" s="4" t="s">
        <v>11683</v>
      </c>
      <c r="C266554" s="4" t="s">
        <v>11368</v>
      </c>
      <c r="D266554" s="4" t="s">
        <v>751</v>
      </c>
    </row>
    <row r="266555" spans="1:4" x14ac:dyDescent="0.25">
      <c r="A266555" s="5">
        <v>326554</v>
      </c>
      <c r="B266555" s="4" t="s">
        <v>159760</v>
      </c>
      <c r="C266555" s="4" t="s">
        <v>15078</v>
      </c>
      <c r="D266555" s="4" t="s">
        <v>15079</v>
      </c>
    </row>
    <row r="266556" spans="1:4" x14ac:dyDescent="0.25">
      <c r="A266556" s="5">
        <v>326555</v>
      </c>
      <c r="B266556" s="4" t="s">
        <v>159761</v>
      </c>
      <c r="C266556" s="4" t="s">
        <v>12607</v>
      </c>
      <c r="D266556" s="4" t="s">
        <v>12608</v>
      </c>
    </row>
    <row r="266557" spans="1:4" x14ac:dyDescent="0.25">
      <c r="A266557" s="5">
        <v>326556</v>
      </c>
      <c r="B266557" s="4" t="s">
        <v>96720</v>
      </c>
      <c r="C266557" s="4" t="s">
        <v>19774</v>
      </c>
      <c r="D266557" s="4" t="s">
        <v>19775</v>
      </c>
    </row>
    <row r="266558" spans="1:4" x14ac:dyDescent="0.25">
      <c r="A266558" s="5">
        <v>326557</v>
      </c>
      <c r="B266558" s="4" t="s">
        <v>15848</v>
      </c>
      <c r="C266558" s="4" t="s">
        <v>15847</v>
      </c>
      <c r="D266558" s="4" t="s">
        <v>15848</v>
      </c>
    </row>
    <row r="266559" spans="1:4" x14ac:dyDescent="0.25">
      <c r="A266559" s="5">
        <v>326558</v>
      </c>
      <c r="B266559" s="4" t="s">
        <v>159762</v>
      </c>
      <c r="C266559" s="4" t="s">
        <v>14068</v>
      </c>
      <c r="D266559" s="4" t="s">
        <v>14069</v>
      </c>
    </row>
    <row r="266560" spans="1:4" x14ac:dyDescent="0.25">
      <c r="A266560" s="5">
        <v>326559</v>
      </c>
      <c r="B266560" s="4" t="s">
        <v>11</v>
      </c>
      <c r="C266560" s="4" t="s">
        <v>11365</v>
      </c>
      <c r="D266560" s="4" t="s">
        <v>55</v>
      </c>
    </row>
    <row r="266561" spans="1:4" x14ac:dyDescent="0.25">
      <c r="A266561" s="5">
        <v>326560</v>
      </c>
      <c r="B266561" s="4" t="s">
        <v>21271</v>
      </c>
      <c r="C266561" s="4" t="s">
        <v>12229</v>
      </c>
      <c r="D266561" s="4" t="s">
        <v>12230</v>
      </c>
    </row>
    <row r="266562" spans="1:4" x14ac:dyDescent="0.25">
      <c r="A266562" s="5">
        <v>326561</v>
      </c>
      <c r="B266562" s="4" t="s">
        <v>159763</v>
      </c>
      <c r="C266562" s="4" t="s">
        <v>14531</v>
      </c>
      <c r="D266562" s="4" t="s">
        <v>14532</v>
      </c>
    </row>
    <row r="266563" spans="1:4" x14ac:dyDescent="0.25">
      <c r="A266563" s="5">
        <v>326562</v>
      </c>
      <c r="B266563" s="4" t="s">
        <v>15848</v>
      </c>
      <c r="C266563" s="4" t="s">
        <v>15847</v>
      </c>
      <c r="D266563" s="4" t="s">
        <v>15848</v>
      </c>
    </row>
    <row r="266564" spans="1:4" x14ac:dyDescent="0.25">
      <c r="A266564" s="5">
        <v>326563</v>
      </c>
      <c r="B266564" s="4" t="s">
        <v>159764</v>
      </c>
      <c r="C266564" s="4" t="s">
        <v>11780</v>
      </c>
      <c r="D266564" s="4" t="s">
        <v>11781</v>
      </c>
    </row>
    <row r="266565" spans="1:4" x14ac:dyDescent="0.25">
      <c r="A266565" s="5">
        <v>326564</v>
      </c>
      <c r="B266565" s="4" t="s">
        <v>11684</v>
      </c>
      <c r="C266565" s="4" t="s">
        <v>11361</v>
      </c>
      <c r="D266565" s="4" t="s">
        <v>484</v>
      </c>
    </row>
    <row r="266566" spans="1:4" x14ac:dyDescent="0.25">
      <c r="A266566" s="5">
        <v>326565</v>
      </c>
      <c r="B266566" s="4" t="s">
        <v>159765</v>
      </c>
      <c r="C266566" s="4" t="s">
        <v>14531</v>
      </c>
      <c r="D266566" s="4" t="s">
        <v>14532</v>
      </c>
    </row>
    <row r="266567" spans="1:4" x14ac:dyDescent="0.25">
      <c r="A266567" s="5">
        <v>326566</v>
      </c>
      <c r="B266567" s="4" t="s">
        <v>132735</v>
      </c>
      <c r="C266567" s="4" t="s">
        <v>17399</v>
      </c>
      <c r="D266567" s="4" t="s">
        <v>17400</v>
      </c>
    </row>
    <row r="266568" spans="1:4" x14ac:dyDescent="0.25">
      <c r="A266568" s="5">
        <v>326567</v>
      </c>
      <c r="B266568" s="4" t="s">
        <v>17398</v>
      </c>
      <c r="C266568" s="4" t="s">
        <v>17399</v>
      </c>
      <c r="D266568" s="4" t="s">
        <v>17400</v>
      </c>
    </row>
    <row r="266569" spans="1:4" x14ac:dyDescent="0.25">
      <c r="A266569" s="5">
        <v>326568</v>
      </c>
      <c r="B266569" s="4" t="s">
        <v>159766</v>
      </c>
      <c r="C266569" s="4" t="s">
        <v>23030</v>
      </c>
      <c r="D266569" s="4" t="s">
        <v>23031</v>
      </c>
    </row>
    <row r="266570" spans="1:4" x14ac:dyDescent="0.25">
      <c r="A266570" s="5">
        <v>326569</v>
      </c>
      <c r="B266570" s="4" t="s">
        <v>159148</v>
      </c>
      <c r="C266570" s="4" t="s">
        <v>14531</v>
      </c>
      <c r="D266570" s="4" t="s">
        <v>14532</v>
      </c>
    </row>
    <row r="266571" spans="1:4" x14ac:dyDescent="0.25">
      <c r="A266571" s="5">
        <v>326570</v>
      </c>
      <c r="B266571" s="4" t="s">
        <v>159767</v>
      </c>
      <c r="C266571" s="4" t="s">
        <v>20310</v>
      </c>
      <c r="D266571" s="4" t="s">
        <v>20311</v>
      </c>
    </row>
    <row r="266572" spans="1:4" x14ac:dyDescent="0.25">
      <c r="A266572" s="5">
        <v>326571</v>
      </c>
      <c r="B266572" s="4" t="s">
        <v>15848</v>
      </c>
      <c r="C266572" s="4" t="s">
        <v>15847</v>
      </c>
      <c r="D266572" s="4" t="s">
        <v>15848</v>
      </c>
    </row>
    <row r="266573" spans="1:4" x14ac:dyDescent="0.25">
      <c r="A266573" s="5">
        <v>326572</v>
      </c>
      <c r="B266573" s="4" t="s">
        <v>917</v>
      </c>
      <c r="C266573" s="4" t="s">
        <v>11368</v>
      </c>
      <c r="D266573" s="4" t="s">
        <v>751</v>
      </c>
    </row>
    <row r="266574" spans="1:4" x14ac:dyDescent="0.25">
      <c r="A266574" s="5">
        <v>326573</v>
      </c>
      <c r="B266574" s="4" t="s">
        <v>159768</v>
      </c>
      <c r="C266574" s="4" t="s">
        <v>15870</v>
      </c>
      <c r="D266574" s="4" t="s">
        <v>15871</v>
      </c>
    </row>
    <row r="266575" spans="1:4" x14ac:dyDescent="0.25">
      <c r="A266575" s="5">
        <v>326574</v>
      </c>
      <c r="B266575" s="4" t="s">
        <v>159769</v>
      </c>
      <c r="C266575" s="4" t="s">
        <v>21270</v>
      </c>
      <c r="D266575" s="4" t="s">
        <v>21271</v>
      </c>
    </row>
    <row r="266576" spans="1:4" x14ac:dyDescent="0.25">
      <c r="A266576" s="5">
        <v>326575</v>
      </c>
      <c r="B266576" s="4" t="s">
        <v>159770</v>
      </c>
      <c r="C266576" s="4" t="s">
        <v>13642</v>
      </c>
      <c r="D266576" s="4" t="s">
        <v>13643</v>
      </c>
    </row>
    <row r="266577" spans="1:4" x14ac:dyDescent="0.25">
      <c r="A266577" s="5">
        <v>326576</v>
      </c>
      <c r="B266577" s="4" t="s">
        <v>159771</v>
      </c>
      <c r="C266577" s="4" t="s">
        <v>32284</v>
      </c>
      <c r="D266577" s="4" t="s">
        <v>32283</v>
      </c>
    </row>
    <row r="266578" spans="1:4" x14ac:dyDescent="0.25">
      <c r="A266578" s="5">
        <v>326577</v>
      </c>
      <c r="B266578" s="4" t="s">
        <v>15848</v>
      </c>
      <c r="C266578" s="4" t="s">
        <v>15847</v>
      </c>
      <c r="D266578" s="4" t="s">
        <v>15848</v>
      </c>
    </row>
    <row r="266579" spans="1:4" x14ac:dyDescent="0.25">
      <c r="A266579" s="5">
        <v>326578</v>
      </c>
      <c r="B266579" s="4" t="s">
        <v>15848</v>
      </c>
      <c r="C266579" s="4" t="s">
        <v>15847</v>
      </c>
      <c r="D266579" s="4" t="s">
        <v>15848</v>
      </c>
    </row>
    <row r="266580" spans="1:4" x14ac:dyDescent="0.25">
      <c r="A266580" s="5">
        <v>326579</v>
      </c>
      <c r="B266580" s="4" t="s">
        <v>15848</v>
      </c>
      <c r="C266580" s="4" t="s">
        <v>15847</v>
      </c>
      <c r="D266580" s="4" t="s">
        <v>15848</v>
      </c>
    </row>
    <row r="266581" spans="1:4" x14ac:dyDescent="0.25">
      <c r="A266581" s="5">
        <v>326580</v>
      </c>
      <c r="B266581" s="4" t="s">
        <v>159772</v>
      </c>
      <c r="C266581" s="4" t="s">
        <v>13642</v>
      </c>
      <c r="D266581" s="4" t="s">
        <v>13643</v>
      </c>
    </row>
    <row r="266582" spans="1:4" x14ac:dyDescent="0.25">
      <c r="A266582" s="5">
        <v>326581</v>
      </c>
      <c r="B266582" s="4" t="s">
        <v>15848</v>
      </c>
      <c r="C266582" s="4" t="s">
        <v>15847</v>
      </c>
      <c r="D266582" s="4" t="s">
        <v>15848</v>
      </c>
    </row>
    <row r="266583" spans="1:4" x14ac:dyDescent="0.25">
      <c r="A266583" s="5">
        <v>326582</v>
      </c>
      <c r="B266583" s="4" t="s">
        <v>159773</v>
      </c>
      <c r="C266583" s="4" t="s">
        <v>14531</v>
      </c>
      <c r="D266583" s="4" t="s">
        <v>14532</v>
      </c>
    </row>
    <row r="266584" spans="1:4" x14ac:dyDescent="0.25">
      <c r="A266584" s="5">
        <v>326583</v>
      </c>
      <c r="B266584" s="4" t="s">
        <v>15848</v>
      </c>
      <c r="C266584" s="4" t="s">
        <v>15847</v>
      </c>
      <c r="D266584" s="4" t="s">
        <v>15848</v>
      </c>
    </row>
    <row r="266585" spans="1:4" x14ac:dyDescent="0.25">
      <c r="A266585" s="5">
        <v>326584</v>
      </c>
      <c r="B266585" s="4" t="s">
        <v>15848</v>
      </c>
      <c r="C266585" s="4" t="s">
        <v>15847</v>
      </c>
      <c r="D266585" s="4" t="s">
        <v>15848</v>
      </c>
    </row>
    <row r="266586" spans="1:4" x14ac:dyDescent="0.25">
      <c r="A266586" s="5">
        <v>326585</v>
      </c>
      <c r="B266586" s="4" t="s">
        <v>159774</v>
      </c>
      <c r="C266586" s="4" t="s">
        <v>12996</v>
      </c>
      <c r="D266586" s="4" t="s">
        <v>12997</v>
      </c>
    </row>
    <row r="266587" spans="1:4" x14ac:dyDescent="0.25">
      <c r="A266587" s="5">
        <v>326586</v>
      </c>
      <c r="B266587" s="4" t="s">
        <v>159775</v>
      </c>
      <c r="C266587" s="4" t="s">
        <v>16746</v>
      </c>
      <c r="D266587" s="4" t="s">
        <v>16747</v>
      </c>
    </row>
    <row r="266588" spans="1:4" x14ac:dyDescent="0.25">
      <c r="A266588" s="5">
        <v>326587</v>
      </c>
      <c r="B266588" s="4" t="s">
        <v>159776</v>
      </c>
      <c r="C266588" s="4" t="s">
        <v>30582</v>
      </c>
      <c r="D266588" s="4" t="s">
        <v>30583</v>
      </c>
    </row>
    <row r="266589" spans="1:4" x14ac:dyDescent="0.25">
      <c r="A266589" s="5">
        <v>326588</v>
      </c>
      <c r="B266589" s="4" t="s">
        <v>159777</v>
      </c>
      <c r="C266589" s="4" t="s">
        <v>42442</v>
      </c>
      <c r="D266589" s="4" t="s">
        <v>22128</v>
      </c>
    </row>
    <row r="266590" spans="1:4" x14ac:dyDescent="0.25">
      <c r="A266590" s="5">
        <v>326589</v>
      </c>
      <c r="B266590" s="4" t="s">
        <v>159778</v>
      </c>
      <c r="C266590" s="4" t="s">
        <v>15338</v>
      </c>
      <c r="D266590" s="4" t="s">
        <v>15339</v>
      </c>
    </row>
    <row r="266591" spans="1:4" x14ac:dyDescent="0.25">
      <c r="A266591" s="5">
        <v>326590</v>
      </c>
      <c r="B266591" s="4" t="s">
        <v>15848</v>
      </c>
      <c r="C266591" s="4" t="s">
        <v>15847</v>
      </c>
      <c r="D266591" s="4" t="s">
        <v>15848</v>
      </c>
    </row>
    <row r="266592" spans="1:4" x14ac:dyDescent="0.25">
      <c r="A266592" s="5">
        <v>326591</v>
      </c>
      <c r="B266592" s="4" t="s">
        <v>159779</v>
      </c>
      <c r="C266592" s="4" t="s">
        <v>21270</v>
      </c>
      <c r="D266592" s="4" t="s">
        <v>21271</v>
      </c>
    </row>
    <row r="266593" spans="1:4" x14ac:dyDescent="0.25">
      <c r="A266593" s="5">
        <v>326592</v>
      </c>
      <c r="B266593" s="4" t="s">
        <v>818</v>
      </c>
      <c r="C266593" s="4" t="s">
        <v>11368</v>
      </c>
      <c r="D266593" s="4" t="s">
        <v>751</v>
      </c>
    </row>
    <row r="266594" spans="1:4" x14ac:dyDescent="0.25">
      <c r="A266594" s="5">
        <v>326593</v>
      </c>
      <c r="B266594" s="4" t="s">
        <v>159780</v>
      </c>
      <c r="C266594" s="4" t="s">
        <v>12607</v>
      </c>
      <c r="D266594" s="4" t="s">
        <v>12608</v>
      </c>
    </row>
    <row r="266595" spans="1:4" x14ac:dyDescent="0.25">
      <c r="A266595" s="5">
        <v>326594</v>
      </c>
      <c r="B266595" s="4" t="s">
        <v>11685</v>
      </c>
      <c r="C266595" s="4" t="s">
        <v>11376</v>
      </c>
      <c r="D266595" s="4" t="s">
        <v>441</v>
      </c>
    </row>
    <row r="266596" spans="1:4" x14ac:dyDescent="0.25">
      <c r="A266596" s="5">
        <v>326595</v>
      </c>
      <c r="B266596" s="4" t="s">
        <v>159781</v>
      </c>
      <c r="C266596" s="4" t="s">
        <v>12607</v>
      </c>
      <c r="D266596" s="4" t="s">
        <v>12608</v>
      </c>
    </row>
    <row r="266597" spans="1:4" x14ac:dyDescent="0.25">
      <c r="A266597" s="5">
        <v>326596</v>
      </c>
      <c r="B266597" s="4" t="s">
        <v>159782</v>
      </c>
      <c r="C266597" s="4" t="s">
        <v>15338</v>
      </c>
      <c r="D266597" s="4" t="s">
        <v>15339</v>
      </c>
    </row>
    <row r="266598" spans="1:4" x14ac:dyDescent="0.25">
      <c r="A266598" s="5">
        <v>326597</v>
      </c>
      <c r="B266598" s="4" t="s">
        <v>159783</v>
      </c>
      <c r="C266598" s="4" t="s">
        <v>12220</v>
      </c>
      <c r="D266598" s="4" t="s">
        <v>12221</v>
      </c>
    </row>
    <row r="266599" spans="1:4" x14ac:dyDescent="0.25">
      <c r="A266599" s="5">
        <v>326598</v>
      </c>
      <c r="B266599" s="4" t="s">
        <v>159784</v>
      </c>
      <c r="C266599" s="4" t="s">
        <v>11372</v>
      </c>
      <c r="D266599" s="4" t="s">
        <v>1222</v>
      </c>
    </row>
    <row r="266600" spans="1:4" x14ac:dyDescent="0.25">
      <c r="A266600" s="5">
        <v>326599</v>
      </c>
      <c r="B266600" s="4" t="s">
        <v>44672</v>
      </c>
      <c r="C266600" s="4" t="s">
        <v>12541</v>
      </c>
      <c r="D266600" s="4" t="s">
        <v>12542</v>
      </c>
    </row>
    <row r="266601" spans="1:4" x14ac:dyDescent="0.25">
      <c r="A266601" s="5">
        <v>326600</v>
      </c>
      <c r="B266601" s="4" t="s">
        <v>159785</v>
      </c>
      <c r="C266601" s="4" t="s">
        <v>15338</v>
      </c>
      <c r="D266601" s="4" t="s">
        <v>15339</v>
      </c>
    </row>
    <row r="266602" spans="1:4" x14ac:dyDescent="0.25">
      <c r="A266602" s="5">
        <v>326601</v>
      </c>
      <c r="B266602" s="4" t="s">
        <v>159786</v>
      </c>
      <c r="C266602" s="4" t="s">
        <v>20779</v>
      </c>
      <c r="D266602" s="4" t="s">
        <v>20780</v>
      </c>
    </row>
    <row r="266603" spans="1:4" x14ac:dyDescent="0.25">
      <c r="A266603" s="5">
        <v>326602</v>
      </c>
      <c r="B266603" s="4" t="s">
        <v>159787</v>
      </c>
      <c r="C266603" s="4" t="s">
        <v>17399</v>
      </c>
      <c r="D266603" s="4" t="s">
        <v>17400</v>
      </c>
    </row>
    <row r="266604" spans="1:4" x14ac:dyDescent="0.25">
      <c r="A266604" s="5">
        <v>326603</v>
      </c>
      <c r="B266604" s="4" t="s">
        <v>159788</v>
      </c>
      <c r="C266604" s="4" t="s">
        <v>13642</v>
      </c>
      <c r="D266604" s="4" t="s">
        <v>13643</v>
      </c>
    </row>
    <row r="266605" spans="1:4" x14ac:dyDescent="0.25">
      <c r="A266605" s="5">
        <v>326604</v>
      </c>
      <c r="B266605" s="4" t="s">
        <v>113300</v>
      </c>
      <c r="C266605" s="4" t="s">
        <v>16746</v>
      </c>
      <c r="D266605" s="4" t="s">
        <v>16747</v>
      </c>
    </row>
    <row r="266606" spans="1:4" x14ac:dyDescent="0.25">
      <c r="A266606" s="5">
        <v>326605</v>
      </c>
      <c r="B266606" s="4" t="s">
        <v>159789</v>
      </c>
      <c r="C266606" s="4" t="s">
        <v>17048</v>
      </c>
      <c r="D266606" s="4" t="s">
        <v>17049</v>
      </c>
    </row>
    <row r="266607" spans="1:4" x14ac:dyDescent="0.25">
      <c r="A266607" s="5">
        <v>326606</v>
      </c>
      <c r="B266607" s="4" t="s">
        <v>159790</v>
      </c>
      <c r="C266607" s="4" t="s">
        <v>12607</v>
      </c>
      <c r="D266607" s="4" t="s">
        <v>12608</v>
      </c>
    </row>
    <row r="266608" spans="1:4" x14ac:dyDescent="0.25">
      <c r="A266608" s="5">
        <v>326607</v>
      </c>
      <c r="B266608" s="4" t="s">
        <v>146083</v>
      </c>
      <c r="C266608" s="4" t="s">
        <v>12220</v>
      </c>
      <c r="D266608" s="4" t="s">
        <v>12221</v>
      </c>
    </row>
    <row r="266609" spans="1:4" x14ac:dyDescent="0.25">
      <c r="A266609" s="5">
        <v>326608</v>
      </c>
      <c r="B266609" s="4" t="s">
        <v>159791</v>
      </c>
      <c r="C266609" s="4" t="s">
        <v>159792</v>
      </c>
      <c r="D266609" s="4" t="s">
        <v>159793</v>
      </c>
    </row>
    <row r="266610" spans="1:4" x14ac:dyDescent="0.25">
      <c r="A266610" s="5">
        <v>326609</v>
      </c>
      <c r="B266610" s="4" t="s">
        <v>159794</v>
      </c>
      <c r="C266610" s="4" t="s">
        <v>12220</v>
      </c>
      <c r="D266610" s="4" t="s">
        <v>12221</v>
      </c>
    </row>
    <row r="266611" spans="1:4" x14ac:dyDescent="0.25">
      <c r="A266611" s="5">
        <v>326610</v>
      </c>
      <c r="B266611" s="4" t="s">
        <v>17400</v>
      </c>
      <c r="C266611" s="4" t="s">
        <v>17399</v>
      </c>
      <c r="D266611" s="4" t="s">
        <v>17400</v>
      </c>
    </row>
    <row r="266612" spans="1:4" x14ac:dyDescent="0.25">
      <c r="A266612" s="5">
        <v>326611</v>
      </c>
      <c r="B266612" s="4" t="s">
        <v>159795</v>
      </c>
      <c r="C266612" s="4" t="s">
        <v>12607</v>
      </c>
      <c r="D266612" s="4" t="s">
        <v>12608</v>
      </c>
    </row>
    <row r="266613" spans="1:4" x14ac:dyDescent="0.25">
      <c r="A266613" s="5">
        <v>326612</v>
      </c>
      <c r="B266613" s="4" t="s">
        <v>159796</v>
      </c>
      <c r="C266613" s="4" t="s">
        <v>11787</v>
      </c>
      <c r="D266613" s="4" t="s">
        <v>11788</v>
      </c>
    </row>
    <row r="266614" spans="1:4" x14ac:dyDescent="0.25">
      <c r="A266614" s="5">
        <v>326613</v>
      </c>
      <c r="B266614" s="4" t="s">
        <v>159797</v>
      </c>
      <c r="C266614" s="4" t="s">
        <v>159798</v>
      </c>
      <c r="D266614" s="4" t="s">
        <v>159799</v>
      </c>
    </row>
    <row r="266615" spans="1:4" x14ac:dyDescent="0.25">
      <c r="A266615" s="5">
        <v>326614</v>
      </c>
      <c r="B266615" s="4" t="s">
        <v>62224</v>
      </c>
      <c r="C266615" s="4" t="s">
        <v>14367</v>
      </c>
      <c r="D266615" s="4" t="s">
        <v>14368</v>
      </c>
    </row>
    <row r="266616" spans="1:4" x14ac:dyDescent="0.25">
      <c r="A266616" s="5">
        <v>326615</v>
      </c>
      <c r="B266616" s="4" t="s">
        <v>159800</v>
      </c>
      <c r="C266616" s="4" t="s">
        <v>30582</v>
      </c>
      <c r="D266616" s="4" t="s">
        <v>30583</v>
      </c>
    </row>
    <row r="266617" spans="1:4" x14ac:dyDescent="0.25">
      <c r="A266617" s="5">
        <v>326616</v>
      </c>
      <c r="B266617" s="4" t="s">
        <v>30009</v>
      </c>
      <c r="C266617" s="4" t="s">
        <v>19522</v>
      </c>
      <c r="D266617" s="4" t="s">
        <v>19523</v>
      </c>
    </row>
    <row r="266618" spans="1:4" x14ac:dyDescent="0.25">
      <c r="A266618" s="5">
        <v>326617</v>
      </c>
      <c r="B266618" s="4" t="s">
        <v>159801</v>
      </c>
      <c r="C266618" s="4" t="s">
        <v>12607</v>
      </c>
      <c r="D266618" s="4" t="s">
        <v>12608</v>
      </c>
    </row>
    <row r="266619" spans="1:4" x14ac:dyDescent="0.25">
      <c r="A266619" s="5">
        <v>326618</v>
      </c>
      <c r="B266619" s="4" t="s">
        <v>11686</v>
      </c>
      <c r="C266619" s="4" t="s">
        <v>11365</v>
      </c>
      <c r="D266619" s="4" t="s">
        <v>55</v>
      </c>
    </row>
    <row r="266620" spans="1:4" x14ac:dyDescent="0.25">
      <c r="A266620" s="5">
        <v>326619</v>
      </c>
      <c r="B266620" s="4" t="s">
        <v>122263</v>
      </c>
      <c r="C266620" s="4" t="s">
        <v>11780</v>
      </c>
      <c r="D266620" s="4" t="s">
        <v>11781</v>
      </c>
    </row>
    <row r="266621" spans="1:4" x14ac:dyDescent="0.25">
      <c r="A266621" s="5">
        <v>326620</v>
      </c>
      <c r="B266621" s="4" t="s">
        <v>159802</v>
      </c>
      <c r="C266621" s="4" t="s">
        <v>19928</v>
      </c>
      <c r="D266621" s="4" t="s">
        <v>19929</v>
      </c>
    </row>
    <row r="266622" spans="1:4" x14ac:dyDescent="0.25">
      <c r="A266622" s="5">
        <v>326621</v>
      </c>
      <c r="B266622" s="4" t="s">
        <v>148171</v>
      </c>
      <c r="C266622" s="4" t="s">
        <v>14367</v>
      </c>
      <c r="D266622" s="4" t="s">
        <v>14368</v>
      </c>
    </row>
    <row r="266623" spans="1:4" x14ac:dyDescent="0.25">
      <c r="A266623" s="5">
        <v>326622</v>
      </c>
      <c r="B266623" s="4" t="s">
        <v>159803</v>
      </c>
      <c r="C266623" s="4" t="s">
        <v>17048</v>
      </c>
      <c r="D266623" s="4" t="s">
        <v>17049</v>
      </c>
    </row>
    <row r="266624" spans="1:4" x14ac:dyDescent="0.25">
      <c r="A266624" s="5">
        <v>326623</v>
      </c>
      <c r="B266624" s="4" t="s">
        <v>159804</v>
      </c>
      <c r="C266624" s="4" t="s">
        <v>12220</v>
      </c>
      <c r="D266624" s="4" t="s">
        <v>12221</v>
      </c>
    </row>
    <row r="266625" spans="1:4" x14ac:dyDescent="0.25">
      <c r="A266625" s="5">
        <v>326624</v>
      </c>
      <c r="B266625" s="4" t="s">
        <v>159805</v>
      </c>
      <c r="C266625" s="4" t="s">
        <v>14531</v>
      </c>
      <c r="D266625" s="4" t="s">
        <v>14532</v>
      </c>
    </row>
    <row r="266626" spans="1:4" x14ac:dyDescent="0.25">
      <c r="A266626" s="5">
        <v>326625</v>
      </c>
      <c r="B266626" s="4" t="s">
        <v>11687</v>
      </c>
      <c r="C266626" s="4" t="s">
        <v>11364</v>
      </c>
      <c r="D266626" s="4" t="s">
        <v>325</v>
      </c>
    </row>
    <row r="266627" spans="1:4" x14ac:dyDescent="0.25">
      <c r="A266627" s="5">
        <v>326626</v>
      </c>
      <c r="B266627" s="4" t="s">
        <v>159806</v>
      </c>
      <c r="C266627" s="4" t="s">
        <v>17048</v>
      </c>
      <c r="D266627" s="4" t="s">
        <v>17049</v>
      </c>
    </row>
    <row r="266628" spans="1:4" x14ac:dyDescent="0.25">
      <c r="A266628" s="5">
        <v>326627</v>
      </c>
      <c r="B266628" s="4" t="s">
        <v>159807</v>
      </c>
      <c r="C266628" s="4" t="s">
        <v>12220</v>
      </c>
      <c r="D266628" s="4" t="s">
        <v>12221</v>
      </c>
    </row>
    <row r="266629" spans="1:4" x14ac:dyDescent="0.25">
      <c r="A266629" s="5">
        <v>326628</v>
      </c>
      <c r="B266629" s="4" t="s">
        <v>85024</v>
      </c>
      <c r="C266629" s="4" t="s">
        <v>16627</v>
      </c>
      <c r="D266629" s="4" t="s">
        <v>16628</v>
      </c>
    </row>
    <row r="266630" spans="1:4" x14ac:dyDescent="0.25">
      <c r="A266630" s="5">
        <v>326629</v>
      </c>
      <c r="B266630" s="4" t="s">
        <v>159808</v>
      </c>
      <c r="C266630" s="4" t="s">
        <v>30582</v>
      </c>
      <c r="D266630" s="4" t="s">
        <v>30583</v>
      </c>
    </row>
    <row r="266631" spans="1:4" x14ac:dyDescent="0.25">
      <c r="A266631" s="5">
        <v>326630</v>
      </c>
      <c r="B266631" s="4" t="s">
        <v>23046</v>
      </c>
      <c r="C266631" s="4" t="s">
        <v>14068</v>
      </c>
      <c r="D266631" s="4" t="s">
        <v>14069</v>
      </c>
    </row>
    <row r="266632" spans="1:4" x14ac:dyDescent="0.25">
      <c r="A266632" s="5">
        <v>326631</v>
      </c>
      <c r="B266632" s="4" t="s">
        <v>159809</v>
      </c>
      <c r="C266632" s="4" t="s">
        <v>20351</v>
      </c>
      <c r="D266632" s="4" t="s">
        <v>19500</v>
      </c>
    </row>
    <row r="266633" spans="1:4" x14ac:dyDescent="0.25">
      <c r="A266633" s="5">
        <v>326632</v>
      </c>
      <c r="B266633" s="4" t="s">
        <v>159810</v>
      </c>
      <c r="C266633" s="4" t="s">
        <v>12996</v>
      </c>
      <c r="D266633" s="4" t="s">
        <v>12997</v>
      </c>
    </row>
    <row r="266634" spans="1:4" x14ac:dyDescent="0.25">
      <c r="A266634" s="5">
        <v>326633</v>
      </c>
      <c r="B266634" s="4" t="s">
        <v>159811</v>
      </c>
      <c r="C266634" s="4" t="s">
        <v>19376</v>
      </c>
      <c r="D266634" s="4" t="s">
        <v>19377</v>
      </c>
    </row>
    <row r="266635" spans="1:4" x14ac:dyDescent="0.25">
      <c r="A266635" s="5">
        <v>326634</v>
      </c>
      <c r="B266635" s="4" t="s">
        <v>33462</v>
      </c>
      <c r="C266635" s="4" t="s">
        <v>30582</v>
      </c>
      <c r="D266635" s="4" t="s">
        <v>30583</v>
      </c>
    </row>
    <row r="266636" spans="1:4" x14ac:dyDescent="0.25">
      <c r="A266636" s="5">
        <v>326635</v>
      </c>
      <c r="B266636" s="4" t="s">
        <v>12542</v>
      </c>
      <c r="C266636" s="4" t="s">
        <v>12541</v>
      </c>
      <c r="D266636" s="4" t="s">
        <v>12542</v>
      </c>
    </row>
    <row r="266637" spans="1:4" x14ac:dyDescent="0.25">
      <c r="A266637" s="5">
        <v>326636</v>
      </c>
      <c r="B266637" s="4" t="s">
        <v>11688</v>
      </c>
      <c r="C266637" s="4" t="s">
        <v>11365</v>
      </c>
      <c r="D266637" s="4" t="s">
        <v>55</v>
      </c>
    </row>
    <row r="266638" spans="1:4" x14ac:dyDescent="0.25">
      <c r="A266638" s="5">
        <v>326637</v>
      </c>
      <c r="B266638" s="4" t="s">
        <v>159812</v>
      </c>
      <c r="C266638" s="4" t="s">
        <v>11367</v>
      </c>
      <c r="D266638" s="4" t="s">
        <v>11357</v>
      </c>
    </row>
    <row r="266639" spans="1:4" x14ac:dyDescent="0.25">
      <c r="A266639" s="5">
        <v>326638</v>
      </c>
      <c r="B266639" s="4" t="s">
        <v>159813</v>
      </c>
      <c r="C266639" s="4" t="s">
        <v>13642</v>
      </c>
      <c r="D266639" s="4" t="s">
        <v>13643</v>
      </c>
    </row>
    <row r="266640" spans="1:4" x14ac:dyDescent="0.25">
      <c r="A266640" s="5">
        <v>326639</v>
      </c>
      <c r="B266640" s="4" t="s">
        <v>159814</v>
      </c>
      <c r="C266640" s="4" t="s">
        <v>11376</v>
      </c>
      <c r="D266640" s="4" t="s">
        <v>441</v>
      </c>
    </row>
    <row r="266641" spans="1:4" x14ac:dyDescent="0.25">
      <c r="A266641" s="5">
        <v>326640</v>
      </c>
      <c r="B266641" s="4" t="s">
        <v>11689</v>
      </c>
      <c r="C266641" s="4" t="s">
        <v>11368</v>
      </c>
      <c r="D266641" s="4" t="s">
        <v>751</v>
      </c>
    </row>
    <row r="266642" spans="1:4" x14ac:dyDescent="0.25">
      <c r="A266642" s="5">
        <v>326641</v>
      </c>
      <c r="B266642" s="4" t="s">
        <v>32592</v>
      </c>
      <c r="C266642" s="4" t="s">
        <v>30582</v>
      </c>
      <c r="D266642" s="4" t="s">
        <v>30583</v>
      </c>
    </row>
    <row r="266643" spans="1:4" x14ac:dyDescent="0.25">
      <c r="A266643" s="5">
        <v>326642</v>
      </c>
      <c r="B266643" s="4" t="s">
        <v>159815</v>
      </c>
      <c r="C266643" s="4" t="s">
        <v>30582</v>
      </c>
      <c r="D266643" s="4" t="s">
        <v>30583</v>
      </c>
    </row>
    <row r="266644" spans="1:4" x14ac:dyDescent="0.25">
      <c r="A266644" s="5">
        <v>326643</v>
      </c>
      <c r="B266644" s="4" t="s">
        <v>159816</v>
      </c>
      <c r="C266644" s="4" t="s">
        <v>19472</v>
      </c>
      <c r="D266644" s="4" t="s">
        <v>19473</v>
      </c>
    </row>
    <row r="266645" spans="1:4" x14ac:dyDescent="0.25">
      <c r="A266645" s="5">
        <v>326644</v>
      </c>
      <c r="B266645" s="4" t="s">
        <v>159817</v>
      </c>
      <c r="C266645" s="4" t="s">
        <v>12607</v>
      </c>
      <c r="D266645" s="4" t="s">
        <v>12608</v>
      </c>
    </row>
    <row r="266646" spans="1:4" x14ac:dyDescent="0.25">
      <c r="A266646" s="5">
        <v>326645</v>
      </c>
      <c r="B266646" s="4" t="s">
        <v>458</v>
      </c>
      <c r="C266646" s="4" t="s">
        <v>11368</v>
      </c>
      <c r="D266646" s="4" t="s">
        <v>751</v>
      </c>
    </row>
    <row r="266647" spans="1:4" x14ac:dyDescent="0.25">
      <c r="A266647" s="5">
        <v>326646</v>
      </c>
      <c r="B266647" s="4" t="s">
        <v>159818</v>
      </c>
      <c r="C266647" s="4" t="s">
        <v>90148</v>
      </c>
      <c r="D266647" s="4" t="s">
        <v>90149</v>
      </c>
    </row>
    <row r="266648" spans="1:4" x14ac:dyDescent="0.25">
      <c r="A266648" s="5">
        <v>326647</v>
      </c>
      <c r="B266648" s="4" t="s">
        <v>159819</v>
      </c>
      <c r="C266648" s="4" t="s">
        <v>13642</v>
      </c>
      <c r="D266648" s="4" t="s">
        <v>13643</v>
      </c>
    </row>
    <row r="266649" spans="1:4" x14ac:dyDescent="0.25">
      <c r="A266649" s="5">
        <v>326648</v>
      </c>
      <c r="B266649" s="4" t="s">
        <v>48656</v>
      </c>
      <c r="C266649" s="4" t="s">
        <v>14068</v>
      </c>
      <c r="D266649" s="4" t="s">
        <v>14069</v>
      </c>
    </row>
    <row r="266650" spans="1:4" x14ac:dyDescent="0.25">
      <c r="A266650" s="5">
        <v>326649</v>
      </c>
      <c r="B266650" s="4" t="s">
        <v>159820</v>
      </c>
      <c r="C266650" s="4" t="s">
        <v>68138</v>
      </c>
      <c r="D266650" s="4" t="s">
        <v>68139</v>
      </c>
    </row>
    <row r="266651" spans="1:4" x14ac:dyDescent="0.25">
      <c r="A266651" s="5">
        <v>326650</v>
      </c>
      <c r="B266651" s="4" t="s">
        <v>48656</v>
      </c>
      <c r="C266651" s="4" t="s">
        <v>14068</v>
      </c>
      <c r="D266651" s="4" t="s">
        <v>14069</v>
      </c>
    </row>
    <row r="266652" spans="1:4" x14ac:dyDescent="0.25">
      <c r="A266652" s="5">
        <v>326651</v>
      </c>
      <c r="B266652" s="4" t="s">
        <v>159821</v>
      </c>
      <c r="C266652" s="4" t="s">
        <v>14367</v>
      </c>
      <c r="D266652" s="4" t="s">
        <v>14368</v>
      </c>
    </row>
    <row r="266653" spans="1:4" x14ac:dyDescent="0.25">
      <c r="A266653" s="5">
        <v>326652</v>
      </c>
      <c r="B266653" s="4" t="s">
        <v>159822</v>
      </c>
      <c r="C266653" s="4" t="s">
        <v>33449</v>
      </c>
      <c r="D266653" s="4" t="s">
        <v>33450</v>
      </c>
    </row>
    <row r="266654" spans="1:4" x14ac:dyDescent="0.25">
      <c r="A266654" s="5">
        <v>326653</v>
      </c>
      <c r="B266654" s="4" t="s">
        <v>159823</v>
      </c>
      <c r="C266654" s="4" t="s">
        <v>12607</v>
      </c>
      <c r="D266654" s="4" t="s">
        <v>12608</v>
      </c>
    </row>
    <row r="266655" spans="1:4" x14ac:dyDescent="0.25">
      <c r="A266655" s="5">
        <v>326654</v>
      </c>
      <c r="B266655" s="4" t="s">
        <v>159824</v>
      </c>
      <c r="C266655" s="4" t="s">
        <v>12996</v>
      </c>
      <c r="D266655" s="4" t="s">
        <v>12997</v>
      </c>
    </row>
    <row r="266656" spans="1:4" x14ac:dyDescent="0.25">
      <c r="A266656" s="5">
        <v>326655</v>
      </c>
      <c r="B266656" s="4" t="s">
        <v>18536</v>
      </c>
      <c r="C266656" s="4" t="s">
        <v>11928</v>
      </c>
      <c r="D266656" s="4" t="s">
        <v>11929</v>
      </c>
    </row>
    <row r="266657" spans="1:4" x14ac:dyDescent="0.25">
      <c r="A266657" s="5">
        <v>326656</v>
      </c>
      <c r="B266657" s="4" t="s">
        <v>2967</v>
      </c>
      <c r="C266657" s="4" t="s">
        <v>11376</v>
      </c>
      <c r="D266657" s="4" t="s">
        <v>441</v>
      </c>
    </row>
    <row r="266658" spans="1:4" x14ac:dyDescent="0.25">
      <c r="A266658" s="5">
        <v>326657</v>
      </c>
      <c r="B266658" s="4" t="s">
        <v>11690</v>
      </c>
      <c r="C266658" s="4" t="s">
        <v>11365</v>
      </c>
      <c r="D266658" s="4" t="s">
        <v>55</v>
      </c>
    </row>
    <row r="266659" spans="1:4" x14ac:dyDescent="0.25">
      <c r="A266659" s="5">
        <v>326658</v>
      </c>
      <c r="B266659" s="4" t="s">
        <v>11691</v>
      </c>
      <c r="C266659" s="4" t="s">
        <v>11368</v>
      </c>
      <c r="D266659" s="4" t="s">
        <v>751</v>
      </c>
    </row>
    <row r="266660" spans="1:4" x14ac:dyDescent="0.25">
      <c r="A266660" s="5">
        <v>326659</v>
      </c>
      <c r="B266660" s="4" t="s">
        <v>11692</v>
      </c>
      <c r="C266660" s="4" t="s">
        <v>11361</v>
      </c>
      <c r="D266660" s="4" t="s">
        <v>484</v>
      </c>
    </row>
    <row r="266661" spans="1:4" x14ac:dyDescent="0.25">
      <c r="A266661" s="5">
        <v>326660</v>
      </c>
      <c r="B266661" s="4" t="s">
        <v>159825</v>
      </c>
      <c r="C266661" s="4" t="s">
        <v>14068</v>
      </c>
      <c r="D266661" s="4" t="s">
        <v>14069</v>
      </c>
    </row>
    <row r="266662" spans="1:4" x14ac:dyDescent="0.25">
      <c r="A266662" s="5">
        <v>326661</v>
      </c>
      <c r="B266662" s="4" t="s">
        <v>11693</v>
      </c>
      <c r="C266662" s="4" t="s">
        <v>11365</v>
      </c>
      <c r="D266662" s="4" t="s">
        <v>55</v>
      </c>
    </row>
    <row r="266663" spans="1:4" x14ac:dyDescent="0.25">
      <c r="A266663" s="5">
        <v>326662</v>
      </c>
      <c r="B266663" s="4" t="s">
        <v>11694</v>
      </c>
      <c r="C266663" s="4" t="s">
        <v>11365</v>
      </c>
      <c r="D266663" s="4" t="s">
        <v>55</v>
      </c>
    </row>
    <row r="266664" spans="1:4" x14ac:dyDescent="0.25">
      <c r="A266664" s="5">
        <v>326663</v>
      </c>
      <c r="B266664" s="4" t="s">
        <v>159826</v>
      </c>
      <c r="C266664" s="4" t="s">
        <v>18851</v>
      </c>
      <c r="D266664" s="4" t="s">
        <v>18852</v>
      </c>
    </row>
    <row r="266665" spans="1:4" x14ac:dyDescent="0.25">
      <c r="A266665" s="5">
        <v>326664</v>
      </c>
      <c r="B266665" s="4" t="s">
        <v>159827</v>
      </c>
      <c r="C266665" s="4" t="s">
        <v>17993</v>
      </c>
      <c r="D266665" s="4" t="s">
        <v>17994</v>
      </c>
    </row>
    <row r="266666" spans="1:4" x14ac:dyDescent="0.25">
      <c r="A266666" s="5">
        <v>326665</v>
      </c>
      <c r="B266666" s="4" t="s">
        <v>31089</v>
      </c>
      <c r="C266666" s="4" t="s">
        <v>12996</v>
      </c>
      <c r="D266666" s="4" t="s">
        <v>12997</v>
      </c>
    </row>
    <row r="266667" spans="1:4" x14ac:dyDescent="0.25">
      <c r="A266667" s="5">
        <v>326666</v>
      </c>
      <c r="B266667" s="4" t="s">
        <v>159828</v>
      </c>
      <c r="C266667" s="4" t="s">
        <v>12996</v>
      </c>
      <c r="D266667" s="4" t="s">
        <v>12997</v>
      </c>
    </row>
    <row r="266668" spans="1:4" x14ac:dyDescent="0.25">
      <c r="A266668" s="5">
        <v>326667</v>
      </c>
      <c r="B266668" s="4" t="s">
        <v>140916</v>
      </c>
      <c r="C266668" s="4" t="s">
        <v>16746</v>
      </c>
      <c r="D266668" s="4" t="s">
        <v>16747</v>
      </c>
    </row>
    <row r="266669" spans="1:4" x14ac:dyDescent="0.25">
      <c r="A266669" s="5">
        <v>326668</v>
      </c>
      <c r="B266669" s="4" t="s">
        <v>11695</v>
      </c>
      <c r="C266669" s="4" t="s">
        <v>11365</v>
      </c>
      <c r="D266669" s="4" t="s">
        <v>55</v>
      </c>
    </row>
    <row r="266670" spans="1:4" x14ac:dyDescent="0.25">
      <c r="A266670" s="5">
        <v>326669</v>
      </c>
      <c r="B266670" s="4" t="s">
        <v>11696</v>
      </c>
      <c r="C266670" s="4" t="s">
        <v>11361</v>
      </c>
      <c r="D266670" s="4" t="s">
        <v>484</v>
      </c>
    </row>
    <row r="266671" spans="1:4" x14ac:dyDescent="0.25">
      <c r="A266671" s="5">
        <v>326670</v>
      </c>
      <c r="B266671" s="4" t="s">
        <v>15848</v>
      </c>
      <c r="C266671" s="4" t="s">
        <v>15847</v>
      </c>
      <c r="D266671" s="4" t="s">
        <v>15848</v>
      </c>
    </row>
    <row r="266672" spans="1:4" x14ac:dyDescent="0.25">
      <c r="A266672" s="5">
        <v>326671</v>
      </c>
      <c r="B266672" s="4" t="s">
        <v>11697</v>
      </c>
      <c r="C266672" s="4" t="s">
        <v>11361</v>
      </c>
      <c r="D266672" s="4" t="s">
        <v>484</v>
      </c>
    </row>
    <row r="266673" spans="1:4" x14ac:dyDescent="0.25">
      <c r="A266673" s="5">
        <v>326672</v>
      </c>
      <c r="B266673" s="4" t="s">
        <v>64</v>
      </c>
      <c r="C266673" s="4" t="s">
        <v>11361</v>
      </c>
      <c r="D266673" s="4" t="s">
        <v>484</v>
      </c>
    </row>
    <row r="266674" spans="1:4" x14ac:dyDescent="0.25">
      <c r="A266674" s="5">
        <v>326673</v>
      </c>
      <c r="B266674" s="4" t="s">
        <v>11698</v>
      </c>
      <c r="C266674" s="4" t="s">
        <v>11366</v>
      </c>
      <c r="D266674" s="4" t="s">
        <v>1780</v>
      </c>
    </row>
    <row r="266675" spans="1:4" x14ac:dyDescent="0.25">
      <c r="A266675" s="5">
        <v>326674</v>
      </c>
      <c r="B266675" s="4" t="s">
        <v>159829</v>
      </c>
      <c r="C266675" s="4" t="s">
        <v>12996</v>
      </c>
      <c r="D266675" s="4" t="s">
        <v>12997</v>
      </c>
    </row>
    <row r="266676" spans="1:4" x14ac:dyDescent="0.25">
      <c r="A266676" s="5">
        <v>326675</v>
      </c>
      <c r="B266676" s="4" t="s">
        <v>146814</v>
      </c>
      <c r="C266676" s="4" t="s">
        <v>21554</v>
      </c>
      <c r="D266676" s="4" t="s">
        <v>21555</v>
      </c>
    </row>
    <row r="266677" spans="1:4" x14ac:dyDescent="0.25">
      <c r="A266677" s="5">
        <v>326676</v>
      </c>
      <c r="B266677" s="4" t="s">
        <v>159830</v>
      </c>
      <c r="C266677" s="4" t="s">
        <v>19721</v>
      </c>
      <c r="D266677" s="4" t="s">
        <v>19722</v>
      </c>
    </row>
    <row r="266678" spans="1:4" x14ac:dyDescent="0.25">
      <c r="A266678" s="5">
        <v>326677</v>
      </c>
      <c r="B266678" s="4" t="s">
        <v>230</v>
      </c>
      <c r="C266678" s="4" t="s">
        <v>11361</v>
      </c>
      <c r="D266678" s="4" t="s">
        <v>484</v>
      </c>
    </row>
    <row r="266679" spans="1:4" x14ac:dyDescent="0.25">
      <c r="A266679" s="5">
        <v>326678</v>
      </c>
      <c r="B266679" s="4" t="s">
        <v>159831</v>
      </c>
      <c r="C266679" s="4" t="s">
        <v>12607</v>
      </c>
      <c r="D266679" s="4" t="s">
        <v>12608</v>
      </c>
    </row>
    <row r="266680" spans="1:4" x14ac:dyDescent="0.25">
      <c r="A266680" s="5">
        <v>326679</v>
      </c>
      <c r="B266680" s="4" t="s">
        <v>159832</v>
      </c>
      <c r="C266680" s="4" t="s">
        <v>15338</v>
      </c>
      <c r="D266680" s="4" t="s">
        <v>15339</v>
      </c>
    </row>
    <row r="266681" spans="1:4" x14ac:dyDescent="0.25">
      <c r="A266681" s="5">
        <v>326680</v>
      </c>
      <c r="B266681" s="4" t="s">
        <v>159833</v>
      </c>
      <c r="C266681" s="4" t="s">
        <v>19553</v>
      </c>
      <c r="D266681" s="4" t="s">
        <v>19552</v>
      </c>
    </row>
    <row r="266682" spans="1:4" x14ac:dyDescent="0.25">
      <c r="A266682" s="5">
        <v>326681</v>
      </c>
      <c r="B266682" s="4" t="s">
        <v>159148</v>
      </c>
      <c r="C266682" s="4" t="s">
        <v>14531</v>
      </c>
      <c r="D266682" s="4" t="s">
        <v>14532</v>
      </c>
    </row>
    <row r="266683" spans="1:4" x14ac:dyDescent="0.25">
      <c r="A266683" s="5">
        <v>326682</v>
      </c>
      <c r="B266683" s="4" t="s">
        <v>159834</v>
      </c>
      <c r="C266683" s="4" t="s">
        <v>15338</v>
      </c>
      <c r="D266683" s="4" t="s">
        <v>15339</v>
      </c>
    </row>
    <row r="266684" spans="1:4" x14ac:dyDescent="0.25">
      <c r="A266684" s="5">
        <v>326683</v>
      </c>
      <c r="B266684" s="4" t="s">
        <v>141630</v>
      </c>
      <c r="C266684" s="4" t="s">
        <v>86566</v>
      </c>
      <c r="D266684" s="4" t="s">
        <v>86567</v>
      </c>
    </row>
    <row r="266685" spans="1:4" x14ac:dyDescent="0.25">
      <c r="A266685" s="5">
        <v>326684</v>
      </c>
      <c r="B266685" s="4" t="s">
        <v>62624</v>
      </c>
      <c r="C266685" s="4" t="s">
        <v>16627</v>
      </c>
      <c r="D266685" s="4" t="s">
        <v>16628</v>
      </c>
    </row>
    <row r="266686" spans="1:4" x14ac:dyDescent="0.25">
      <c r="A266686" s="5">
        <v>326685</v>
      </c>
      <c r="B266686" s="4" t="s">
        <v>159835</v>
      </c>
      <c r="C266686" s="4" t="s">
        <v>19483</v>
      </c>
      <c r="D266686" s="4" t="s">
        <v>19482</v>
      </c>
    </row>
    <row r="266687" spans="1:4" x14ac:dyDescent="0.25">
      <c r="A266687" s="5">
        <v>326686</v>
      </c>
      <c r="B266687" s="4" t="s">
        <v>159836</v>
      </c>
      <c r="C266687" s="4" t="s">
        <v>30582</v>
      </c>
      <c r="D266687" s="4" t="s">
        <v>30583</v>
      </c>
    </row>
    <row r="266688" spans="1:4" x14ac:dyDescent="0.25">
      <c r="A266688" s="5">
        <v>326687</v>
      </c>
      <c r="B266688" s="4" t="s">
        <v>159837</v>
      </c>
      <c r="C266688" s="4" t="s">
        <v>12607</v>
      </c>
      <c r="D266688" s="4" t="s">
        <v>12608</v>
      </c>
    </row>
    <row r="266689" spans="1:4" x14ac:dyDescent="0.25">
      <c r="A266689" s="5">
        <v>326688</v>
      </c>
      <c r="B266689" s="4" t="s">
        <v>159838</v>
      </c>
      <c r="C266689" s="4" t="s">
        <v>15050</v>
      </c>
      <c r="D266689" s="4" t="s">
        <v>15051</v>
      </c>
    </row>
    <row r="266690" spans="1:4" x14ac:dyDescent="0.25">
      <c r="A266690" s="5">
        <v>326689</v>
      </c>
      <c r="B266690" s="4" t="s">
        <v>159839</v>
      </c>
      <c r="C266690" s="4" t="s">
        <v>15847</v>
      </c>
      <c r="D266690" s="4" t="s">
        <v>15848</v>
      </c>
    </row>
    <row r="266691" spans="1:4" x14ac:dyDescent="0.25">
      <c r="A266691" s="5">
        <v>326690</v>
      </c>
      <c r="B266691" s="4" t="s">
        <v>30009</v>
      </c>
      <c r="C266691" s="4" t="s">
        <v>19522</v>
      </c>
      <c r="D266691" s="4" t="s">
        <v>19523</v>
      </c>
    </row>
    <row r="266692" spans="1:4" x14ac:dyDescent="0.25">
      <c r="A266692" s="5">
        <v>326691</v>
      </c>
      <c r="B266692" s="4" t="s">
        <v>142317</v>
      </c>
      <c r="C266692" s="4" t="s">
        <v>11780</v>
      </c>
      <c r="D266692" s="4" t="s">
        <v>11781</v>
      </c>
    </row>
    <row r="266693" spans="1:4" x14ac:dyDescent="0.25">
      <c r="A266693" s="5">
        <v>326692</v>
      </c>
      <c r="B266693" s="4" t="s">
        <v>44784</v>
      </c>
      <c r="C266693" s="4" t="s">
        <v>30582</v>
      </c>
      <c r="D266693" s="4" t="s">
        <v>30583</v>
      </c>
    </row>
    <row r="266694" spans="1:4" x14ac:dyDescent="0.25">
      <c r="A266694" s="5">
        <v>326693</v>
      </c>
      <c r="B266694" s="4" t="s">
        <v>159840</v>
      </c>
      <c r="C266694" s="4" t="s">
        <v>14068</v>
      </c>
      <c r="D266694" s="4" t="s">
        <v>14069</v>
      </c>
    </row>
    <row r="266695" spans="1:4" x14ac:dyDescent="0.25">
      <c r="A266695" s="5">
        <v>326694</v>
      </c>
      <c r="B266695" s="4" t="s">
        <v>159841</v>
      </c>
      <c r="C266695" s="4" t="s">
        <v>30582</v>
      </c>
      <c r="D266695" s="4" t="s">
        <v>30583</v>
      </c>
    </row>
    <row r="266696" spans="1:4" x14ac:dyDescent="0.25">
      <c r="A266696" s="5">
        <v>326695</v>
      </c>
      <c r="B266696" s="4" t="s">
        <v>159842</v>
      </c>
      <c r="C266696" s="4" t="s">
        <v>13642</v>
      </c>
      <c r="D266696" s="4" t="s">
        <v>13643</v>
      </c>
    </row>
    <row r="266697" spans="1:4" x14ac:dyDescent="0.25">
      <c r="A266697" s="5">
        <v>326696</v>
      </c>
      <c r="B266697" s="4" t="s">
        <v>159843</v>
      </c>
      <c r="C266697" s="4" t="s">
        <v>90148</v>
      </c>
      <c r="D266697" s="4" t="s">
        <v>90149</v>
      </c>
    </row>
    <row r="266698" spans="1:4" x14ac:dyDescent="0.25">
      <c r="A266698" s="5">
        <v>326697</v>
      </c>
      <c r="B266698" s="4" t="s">
        <v>27100</v>
      </c>
      <c r="C266698" s="4" t="s">
        <v>42442</v>
      </c>
      <c r="D266698" s="4" t="s">
        <v>22128</v>
      </c>
    </row>
    <row r="266699" spans="1:4" x14ac:dyDescent="0.25">
      <c r="A266699" s="5">
        <v>326698</v>
      </c>
      <c r="B266699" s="4" t="s">
        <v>159844</v>
      </c>
      <c r="C266699" s="4" t="s">
        <v>12996</v>
      </c>
      <c r="D266699" s="4" t="s">
        <v>12997</v>
      </c>
    </row>
    <row r="266700" spans="1:4" x14ac:dyDescent="0.25">
      <c r="A266700" s="5">
        <v>326699</v>
      </c>
      <c r="B266700" s="4" t="s">
        <v>11699</v>
      </c>
      <c r="C266700" s="4" t="s">
        <v>11361</v>
      </c>
      <c r="D266700" s="4" t="s">
        <v>484</v>
      </c>
    </row>
    <row r="266701" spans="1:4" x14ac:dyDescent="0.25">
      <c r="A266701" s="5">
        <v>326700</v>
      </c>
      <c r="B266701" s="4" t="s">
        <v>550</v>
      </c>
      <c r="C266701" s="4" t="s">
        <v>11361</v>
      </c>
      <c r="D266701" s="4" t="s">
        <v>484</v>
      </c>
    </row>
    <row r="266702" spans="1:4" x14ac:dyDescent="0.25">
      <c r="A266702" s="5">
        <v>326701</v>
      </c>
      <c r="B266702" s="4" t="s">
        <v>11700</v>
      </c>
      <c r="C266702" s="4" t="s">
        <v>11365</v>
      </c>
      <c r="D266702" s="4" t="s">
        <v>55</v>
      </c>
    </row>
    <row r="266703" spans="1:4" x14ac:dyDescent="0.25">
      <c r="A266703" s="5">
        <v>326702</v>
      </c>
      <c r="B266703" s="4" t="s">
        <v>159845</v>
      </c>
      <c r="C266703" s="4" t="s">
        <v>13642</v>
      </c>
      <c r="D266703" s="4" t="s">
        <v>13643</v>
      </c>
    </row>
    <row r="266704" spans="1:4" x14ac:dyDescent="0.25">
      <c r="A266704" s="5">
        <v>326703</v>
      </c>
      <c r="B266704" s="4" t="s">
        <v>13350</v>
      </c>
      <c r="C266704" s="4" t="s">
        <v>13349</v>
      </c>
      <c r="D266704" s="4" t="s">
        <v>13350</v>
      </c>
    </row>
    <row r="266705" spans="1:4" x14ac:dyDescent="0.25">
      <c r="A266705" s="5">
        <v>326704</v>
      </c>
      <c r="B266705" s="4" t="s">
        <v>156993</v>
      </c>
      <c r="C266705" s="4" t="s">
        <v>12220</v>
      </c>
      <c r="D266705" s="4" t="s">
        <v>12221</v>
      </c>
    </row>
    <row r="266706" spans="1:4" x14ac:dyDescent="0.25">
      <c r="A266706" s="5">
        <v>326705</v>
      </c>
      <c r="B266706" s="4" t="s">
        <v>11701</v>
      </c>
      <c r="C266706" s="4" t="s">
        <v>11368</v>
      </c>
      <c r="D266706" s="4" t="s">
        <v>751</v>
      </c>
    </row>
    <row r="266707" spans="1:4" x14ac:dyDescent="0.25">
      <c r="A266707" s="5">
        <v>326706</v>
      </c>
      <c r="B266707" s="4" t="s">
        <v>159846</v>
      </c>
      <c r="C266707" s="4" t="s">
        <v>13642</v>
      </c>
      <c r="D266707" s="4" t="s">
        <v>13643</v>
      </c>
    </row>
    <row r="266708" spans="1:4" x14ac:dyDescent="0.25">
      <c r="A266708" s="5">
        <v>326707</v>
      </c>
      <c r="B266708" s="4" t="s">
        <v>159847</v>
      </c>
      <c r="C266708" s="4" t="s">
        <v>11787</v>
      </c>
      <c r="D266708" s="4" t="s">
        <v>11788</v>
      </c>
    </row>
    <row r="266709" spans="1:4" x14ac:dyDescent="0.25">
      <c r="A266709" s="5">
        <v>326708</v>
      </c>
      <c r="B266709" s="4" t="s">
        <v>48656</v>
      </c>
      <c r="C266709" s="4" t="s">
        <v>14068</v>
      </c>
      <c r="D266709" s="4" t="s">
        <v>14069</v>
      </c>
    </row>
    <row r="266710" spans="1:4" x14ac:dyDescent="0.25">
      <c r="A266710" s="5">
        <v>326709</v>
      </c>
      <c r="B266710" s="4" t="s">
        <v>159848</v>
      </c>
      <c r="C266710" s="4" t="s">
        <v>15027</v>
      </c>
      <c r="D266710" s="4" t="s">
        <v>15028</v>
      </c>
    </row>
    <row r="266711" spans="1:4" x14ac:dyDescent="0.25">
      <c r="A266711" s="5">
        <v>326710</v>
      </c>
      <c r="B266711" s="4" t="s">
        <v>11702</v>
      </c>
      <c r="C266711" s="4" t="s">
        <v>11376</v>
      </c>
      <c r="D266711" s="4" t="s">
        <v>441</v>
      </c>
    </row>
    <row r="266712" spans="1:4" x14ac:dyDescent="0.25">
      <c r="A266712" s="5">
        <v>326711</v>
      </c>
      <c r="B266712" s="4" t="s">
        <v>55</v>
      </c>
      <c r="C266712" s="4" t="s">
        <v>11365</v>
      </c>
      <c r="D266712" s="4" t="s">
        <v>55</v>
      </c>
    </row>
    <row r="266713" spans="1:4" x14ac:dyDescent="0.25">
      <c r="A266713" s="5">
        <v>326712</v>
      </c>
      <c r="B266713" s="4" t="s">
        <v>159849</v>
      </c>
      <c r="C266713" s="4" t="s">
        <v>13642</v>
      </c>
      <c r="D266713" s="4" t="s">
        <v>13643</v>
      </c>
    </row>
    <row r="266714" spans="1:4" x14ac:dyDescent="0.25">
      <c r="A266714" s="5">
        <v>326713</v>
      </c>
      <c r="B266714" s="4" t="s">
        <v>159850</v>
      </c>
      <c r="C266714" s="4" t="s">
        <v>23030</v>
      </c>
      <c r="D266714" s="4" t="s">
        <v>23031</v>
      </c>
    </row>
    <row r="266715" spans="1:4" x14ac:dyDescent="0.25">
      <c r="A266715" s="5">
        <v>326714</v>
      </c>
      <c r="B266715" s="4" t="s">
        <v>11703</v>
      </c>
      <c r="C266715" s="4" t="s">
        <v>11365</v>
      </c>
      <c r="D266715" s="4" t="s">
        <v>55</v>
      </c>
    </row>
    <row r="266716" spans="1:4" x14ac:dyDescent="0.25">
      <c r="A266716" s="5">
        <v>326715</v>
      </c>
      <c r="B266716" s="4" t="s">
        <v>159851</v>
      </c>
      <c r="C266716" s="4" t="s">
        <v>23030</v>
      </c>
      <c r="D266716" s="4" t="s">
        <v>23031</v>
      </c>
    </row>
    <row r="266717" spans="1:4" x14ac:dyDescent="0.25">
      <c r="A266717" s="5">
        <v>326716</v>
      </c>
      <c r="B266717" s="4" t="s">
        <v>11704</v>
      </c>
      <c r="C266717" s="4" t="s">
        <v>11364</v>
      </c>
      <c r="D266717" s="4" t="s">
        <v>325</v>
      </c>
    </row>
    <row r="266718" spans="1:4" x14ac:dyDescent="0.25">
      <c r="A266718" s="5">
        <v>326717</v>
      </c>
      <c r="B266718" s="4" t="s">
        <v>159817</v>
      </c>
      <c r="C266718" s="4" t="s">
        <v>12607</v>
      </c>
      <c r="D266718" s="4" t="s">
        <v>12608</v>
      </c>
    </row>
    <row r="266719" spans="1:4" x14ac:dyDescent="0.25">
      <c r="A266719" s="5">
        <v>326718</v>
      </c>
      <c r="B266719" s="4" t="s">
        <v>159852</v>
      </c>
      <c r="C266719" s="4" t="s">
        <v>12607</v>
      </c>
      <c r="D266719" s="4" t="s">
        <v>12608</v>
      </c>
    </row>
    <row r="266720" spans="1:4" x14ac:dyDescent="0.25">
      <c r="A266720" s="5">
        <v>326719</v>
      </c>
      <c r="B266720" s="4" t="s">
        <v>11705</v>
      </c>
      <c r="C266720" s="4" t="s">
        <v>11365</v>
      </c>
      <c r="D266720" s="4" t="s">
        <v>55</v>
      </c>
    </row>
    <row r="266721" spans="1:4" x14ac:dyDescent="0.25">
      <c r="A266721" s="5">
        <v>326720</v>
      </c>
      <c r="B266721" s="4" t="s">
        <v>159853</v>
      </c>
      <c r="C266721" s="4" t="s">
        <v>11780</v>
      </c>
      <c r="D266721" s="4" t="s">
        <v>11781</v>
      </c>
    </row>
    <row r="266722" spans="1:4" x14ac:dyDescent="0.25">
      <c r="A266722" s="5">
        <v>326721</v>
      </c>
      <c r="B266722" s="4" t="s">
        <v>159854</v>
      </c>
      <c r="C266722" s="4" t="s">
        <v>12607</v>
      </c>
      <c r="D266722" s="4" t="s">
        <v>12608</v>
      </c>
    </row>
    <row r="266723" spans="1:4" x14ac:dyDescent="0.25">
      <c r="A266723" s="5">
        <v>326722</v>
      </c>
      <c r="B266723" s="4" t="s">
        <v>159148</v>
      </c>
      <c r="C266723" s="4" t="s">
        <v>14531</v>
      </c>
      <c r="D266723" s="4" t="s">
        <v>14532</v>
      </c>
    </row>
    <row r="266724" spans="1:4" x14ac:dyDescent="0.25">
      <c r="A266724" s="5">
        <v>326723</v>
      </c>
      <c r="B266724" s="4" t="s">
        <v>195</v>
      </c>
      <c r="C266724" s="4" t="s">
        <v>11368</v>
      </c>
      <c r="D266724" s="4" t="s">
        <v>751</v>
      </c>
    </row>
    <row r="266725" spans="1:4" x14ac:dyDescent="0.25">
      <c r="A266725" s="5">
        <v>326724</v>
      </c>
      <c r="B266725" s="4" t="s">
        <v>900</v>
      </c>
      <c r="C266725" s="4" t="s">
        <v>11368</v>
      </c>
      <c r="D266725" s="4" t="s">
        <v>751</v>
      </c>
    </row>
    <row r="266726" spans="1:4" x14ac:dyDescent="0.25">
      <c r="A266726" s="5">
        <v>326725</v>
      </c>
      <c r="B266726" s="4" t="s">
        <v>11706</v>
      </c>
      <c r="C266726" s="4" t="s">
        <v>11365</v>
      </c>
      <c r="D266726" s="4" t="s">
        <v>55</v>
      </c>
    </row>
    <row r="266727" spans="1:4" x14ac:dyDescent="0.25">
      <c r="A266727" s="5">
        <v>326726</v>
      </c>
      <c r="B266727" s="4" t="s">
        <v>159855</v>
      </c>
      <c r="C266727" s="4" t="s">
        <v>11368</v>
      </c>
      <c r="D266727" s="4" t="s">
        <v>751</v>
      </c>
    </row>
    <row r="266728" spans="1:4" x14ac:dyDescent="0.25">
      <c r="A266728" s="5">
        <v>326727</v>
      </c>
      <c r="B266728" s="4" t="s">
        <v>48656</v>
      </c>
      <c r="C266728" s="4" t="s">
        <v>14068</v>
      </c>
      <c r="D266728" s="4" t="s">
        <v>14069</v>
      </c>
    </row>
    <row r="266729" spans="1:4" x14ac:dyDescent="0.25">
      <c r="A266729" s="5">
        <v>326728</v>
      </c>
      <c r="B266729" s="4" t="s">
        <v>11707</v>
      </c>
      <c r="C266729" s="4" t="s">
        <v>11368</v>
      </c>
      <c r="D266729" s="4" t="s">
        <v>751</v>
      </c>
    </row>
    <row r="266730" spans="1:4" x14ac:dyDescent="0.25">
      <c r="A266730" s="5">
        <v>326729</v>
      </c>
      <c r="B266730" s="4" t="s">
        <v>5501</v>
      </c>
      <c r="C266730" s="4" t="s">
        <v>11368</v>
      </c>
      <c r="D266730" s="4" t="s">
        <v>751</v>
      </c>
    </row>
    <row r="266731" spans="1:4" x14ac:dyDescent="0.25">
      <c r="A266731" s="5">
        <v>326730</v>
      </c>
      <c r="B266731" s="4" t="s">
        <v>159856</v>
      </c>
      <c r="C266731" s="4" t="s">
        <v>12607</v>
      </c>
      <c r="D266731" s="4" t="s">
        <v>12608</v>
      </c>
    </row>
    <row r="266732" spans="1:4" x14ac:dyDescent="0.25">
      <c r="A266732" s="5">
        <v>326731</v>
      </c>
      <c r="B266732" s="4" t="s">
        <v>11708</v>
      </c>
      <c r="C266732" s="4" t="s">
        <v>11361</v>
      </c>
      <c r="D266732" s="4" t="s">
        <v>484</v>
      </c>
    </row>
    <row r="266733" spans="1:4" x14ac:dyDescent="0.25">
      <c r="A266733" s="5">
        <v>326732</v>
      </c>
      <c r="B266733" s="4" t="s">
        <v>159857</v>
      </c>
      <c r="C266733" s="4" t="s">
        <v>16627</v>
      </c>
      <c r="D266733" s="4" t="s">
        <v>16628</v>
      </c>
    </row>
    <row r="266734" spans="1:4" x14ac:dyDescent="0.25">
      <c r="A266734" s="5">
        <v>326733</v>
      </c>
      <c r="B266734" s="4" t="s">
        <v>6776</v>
      </c>
      <c r="C266734" s="4" t="s">
        <v>12607</v>
      </c>
      <c r="D266734" s="4" t="s">
        <v>12608</v>
      </c>
    </row>
    <row r="266735" spans="1:4" x14ac:dyDescent="0.25">
      <c r="A266735" s="5">
        <v>326734</v>
      </c>
      <c r="B266735" s="4" t="s">
        <v>3472</v>
      </c>
      <c r="C266735" s="4" t="s">
        <v>11361</v>
      </c>
      <c r="D266735" s="4" t="s">
        <v>484</v>
      </c>
    </row>
    <row r="266736" spans="1:4" x14ac:dyDescent="0.25">
      <c r="A266736" s="5">
        <v>326735</v>
      </c>
      <c r="B266736" s="4" t="s">
        <v>159858</v>
      </c>
      <c r="C266736" s="4" t="s">
        <v>15570</v>
      </c>
      <c r="D266736" s="4" t="s">
        <v>15571</v>
      </c>
    </row>
    <row r="266737" spans="1:4" x14ac:dyDescent="0.25">
      <c r="A266737" s="5">
        <v>326736</v>
      </c>
      <c r="B266737" s="4" t="s">
        <v>128211</v>
      </c>
      <c r="C266737" s="4" t="s">
        <v>20779</v>
      </c>
      <c r="D266737" s="4" t="s">
        <v>20780</v>
      </c>
    </row>
    <row r="266738" spans="1:4" x14ac:dyDescent="0.25">
      <c r="A266738" s="5">
        <v>326737</v>
      </c>
      <c r="B266738" s="4" t="s">
        <v>159859</v>
      </c>
      <c r="C266738" s="4" t="s">
        <v>12607</v>
      </c>
      <c r="D266738" s="4" t="s">
        <v>12608</v>
      </c>
    </row>
    <row r="266739" spans="1:4" x14ac:dyDescent="0.25">
      <c r="A266739" s="5">
        <v>326738</v>
      </c>
      <c r="B266739" s="4" t="s">
        <v>159860</v>
      </c>
      <c r="C266739" s="4" t="s">
        <v>12607</v>
      </c>
      <c r="D266739" s="4" t="s">
        <v>12608</v>
      </c>
    </row>
    <row r="266740" spans="1:4" x14ac:dyDescent="0.25">
      <c r="A266740" s="5">
        <v>326739</v>
      </c>
      <c r="B266740" s="4" t="s">
        <v>159861</v>
      </c>
      <c r="C266740" s="4" t="s">
        <v>18277</v>
      </c>
      <c r="D266740" s="4" t="s">
        <v>18278</v>
      </c>
    </row>
    <row r="266741" spans="1:4" x14ac:dyDescent="0.25">
      <c r="A266741" s="5">
        <v>326740</v>
      </c>
      <c r="B266741" s="4" t="s">
        <v>159862</v>
      </c>
      <c r="C266741" s="4" t="s">
        <v>38301</v>
      </c>
      <c r="D266741" s="4" t="s">
        <v>38302</v>
      </c>
    </row>
    <row r="266742" spans="1:4" x14ac:dyDescent="0.25">
      <c r="A266742" s="5">
        <v>326741</v>
      </c>
      <c r="B266742" s="4" t="s">
        <v>159863</v>
      </c>
      <c r="C266742" s="4" t="s">
        <v>30582</v>
      </c>
      <c r="D266742" s="4" t="s">
        <v>30583</v>
      </c>
    </row>
    <row r="266743" spans="1:4" x14ac:dyDescent="0.25">
      <c r="A266743" s="5">
        <v>326742</v>
      </c>
      <c r="B266743" s="4" t="s">
        <v>43202</v>
      </c>
      <c r="C266743" s="4" t="s">
        <v>16746</v>
      </c>
      <c r="D266743" s="4" t="s">
        <v>16747</v>
      </c>
    </row>
    <row r="266744" spans="1:4" x14ac:dyDescent="0.25">
      <c r="A266744" s="5">
        <v>326743</v>
      </c>
      <c r="B266744" s="4" t="s">
        <v>159864</v>
      </c>
      <c r="C266744" s="4" t="s">
        <v>12607</v>
      </c>
      <c r="D266744" s="4" t="s">
        <v>12608</v>
      </c>
    </row>
    <row r="266745" spans="1:4" x14ac:dyDescent="0.25">
      <c r="A266745" s="5">
        <v>326744</v>
      </c>
      <c r="B266745" s="4" t="s">
        <v>11709</v>
      </c>
      <c r="C266745" s="4" t="s">
        <v>11361</v>
      </c>
      <c r="D266745" s="4" t="s">
        <v>484</v>
      </c>
    </row>
    <row r="266746" spans="1:4" x14ac:dyDescent="0.25">
      <c r="A266746" s="5">
        <v>326745</v>
      </c>
      <c r="B266746" s="4" t="s">
        <v>30583</v>
      </c>
      <c r="C266746" s="4" t="s">
        <v>30582</v>
      </c>
      <c r="D266746" s="4" t="s">
        <v>30583</v>
      </c>
    </row>
    <row r="266747" spans="1:4" x14ac:dyDescent="0.25">
      <c r="A266747" s="5">
        <v>326746</v>
      </c>
      <c r="B266747" s="4" t="s">
        <v>11710</v>
      </c>
      <c r="C266747" s="4" t="s">
        <v>11361</v>
      </c>
      <c r="D266747" s="4" t="s">
        <v>484</v>
      </c>
    </row>
    <row r="266748" spans="1:4" x14ac:dyDescent="0.25">
      <c r="A266748" s="5">
        <v>326747</v>
      </c>
      <c r="B266748" s="4" t="s">
        <v>11711</v>
      </c>
      <c r="C266748" s="4" t="s">
        <v>11365</v>
      </c>
      <c r="D266748" s="4" t="s">
        <v>55</v>
      </c>
    </row>
    <row r="266749" spans="1:4" x14ac:dyDescent="0.25">
      <c r="A266749" s="5">
        <v>326748</v>
      </c>
      <c r="B266749" s="4" t="s">
        <v>89</v>
      </c>
      <c r="C266749" s="4" t="s">
        <v>11366</v>
      </c>
      <c r="D266749" s="4" t="s">
        <v>1780</v>
      </c>
    </row>
    <row r="266750" spans="1:4" x14ac:dyDescent="0.25">
      <c r="A266750" s="5">
        <v>326749</v>
      </c>
      <c r="B266750" s="4" t="s">
        <v>159865</v>
      </c>
      <c r="C266750" s="4" t="s">
        <v>14367</v>
      </c>
      <c r="D266750" s="4" t="s">
        <v>14368</v>
      </c>
    </row>
    <row r="266751" spans="1:4" x14ac:dyDescent="0.25">
      <c r="A266751" s="5">
        <v>326750</v>
      </c>
      <c r="B266751" s="4" t="s">
        <v>36489</v>
      </c>
      <c r="C266751" s="4" t="s">
        <v>11820</v>
      </c>
      <c r="D266751" s="4" t="s">
        <v>11819</v>
      </c>
    </row>
    <row r="266752" spans="1:4" x14ac:dyDescent="0.25">
      <c r="A266752" s="5">
        <v>326751</v>
      </c>
      <c r="B266752" s="4" t="s">
        <v>159866</v>
      </c>
      <c r="C266752" s="4" t="s">
        <v>19250</v>
      </c>
      <c r="D266752" s="4" t="s">
        <v>19251</v>
      </c>
    </row>
    <row r="266753" spans="1:4" x14ac:dyDescent="0.25">
      <c r="A266753" s="5">
        <v>326752</v>
      </c>
      <c r="B266753" s="4" t="s">
        <v>11712</v>
      </c>
      <c r="C266753" s="4" t="s">
        <v>11368</v>
      </c>
      <c r="D266753" s="4" t="s">
        <v>751</v>
      </c>
    </row>
    <row r="266754" spans="1:4" x14ac:dyDescent="0.25">
      <c r="A266754" s="5">
        <v>326753</v>
      </c>
      <c r="B266754" s="4" t="s">
        <v>159867</v>
      </c>
      <c r="C266754" s="4" t="s">
        <v>14367</v>
      </c>
      <c r="D266754" s="4" t="s">
        <v>14368</v>
      </c>
    </row>
    <row r="266755" spans="1:4" x14ac:dyDescent="0.25">
      <c r="A266755" s="5">
        <v>326754</v>
      </c>
      <c r="B266755" s="4" t="s">
        <v>159868</v>
      </c>
      <c r="C266755" s="4" t="s">
        <v>14068</v>
      </c>
      <c r="D266755" s="4" t="s">
        <v>14069</v>
      </c>
    </row>
    <row r="266756" spans="1:4" x14ac:dyDescent="0.25">
      <c r="A266756" s="5">
        <v>326755</v>
      </c>
      <c r="B266756" s="4" t="s">
        <v>159869</v>
      </c>
      <c r="C266756" s="4" t="s">
        <v>19553</v>
      </c>
      <c r="D266756" s="4" t="s">
        <v>19552</v>
      </c>
    </row>
    <row r="266757" spans="1:4" x14ac:dyDescent="0.25">
      <c r="A266757" s="5">
        <v>326756</v>
      </c>
      <c r="B266757" s="4" t="s">
        <v>159870</v>
      </c>
      <c r="C266757" s="4" t="s">
        <v>11376</v>
      </c>
      <c r="D266757" s="4" t="s">
        <v>441</v>
      </c>
    </row>
    <row r="266758" spans="1:4" x14ac:dyDescent="0.25">
      <c r="A266758" s="5">
        <v>326757</v>
      </c>
      <c r="B266758" s="4" t="s">
        <v>159871</v>
      </c>
      <c r="C266758" s="4" t="s">
        <v>12220</v>
      </c>
      <c r="D266758" s="4" t="s">
        <v>12221</v>
      </c>
    </row>
    <row r="266759" spans="1:4" x14ac:dyDescent="0.25">
      <c r="A266759" s="5">
        <v>326758</v>
      </c>
      <c r="B266759" s="4" t="s">
        <v>159872</v>
      </c>
      <c r="C266759" s="4" t="s">
        <v>12220</v>
      </c>
      <c r="D266759" s="4" t="s">
        <v>12221</v>
      </c>
    </row>
    <row r="266760" spans="1:4" x14ac:dyDescent="0.25">
      <c r="A266760" s="5">
        <v>326759</v>
      </c>
      <c r="B266760" s="4" t="s">
        <v>11713</v>
      </c>
      <c r="C266760" s="4" t="s">
        <v>11360</v>
      </c>
      <c r="D266760" s="4" t="s">
        <v>1464</v>
      </c>
    </row>
    <row r="266761" spans="1:4" x14ac:dyDescent="0.25">
      <c r="A266761" s="5">
        <v>326760</v>
      </c>
      <c r="B266761" s="4" t="s">
        <v>70233</v>
      </c>
      <c r="C266761" s="4" t="s">
        <v>13642</v>
      </c>
      <c r="D266761" s="4" t="s">
        <v>13643</v>
      </c>
    </row>
    <row r="266762" spans="1:4" x14ac:dyDescent="0.25">
      <c r="A266762" s="5">
        <v>326761</v>
      </c>
      <c r="B266762" s="4" t="s">
        <v>48388</v>
      </c>
      <c r="C266762" s="4" t="s">
        <v>18038</v>
      </c>
      <c r="D266762" s="4" t="s">
        <v>18039</v>
      </c>
    </row>
    <row r="266763" spans="1:4" x14ac:dyDescent="0.25">
      <c r="A266763" s="5">
        <v>326762</v>
      </c>
      <c r="B266763" s="4" t="s">
        <v>30009</v>
      </c>
      <c r="C266763" s="4" t="s">
        <v>19522</v>
      </c>
      <c r="D266763" s="4" t="s">
        <v>19523</v>
      </c>
    </row>
    <row r="266764" spans="1:4" x14ac:dyDescent="0.25">
      <c r="A266764" s="5">
        <v>326763</v>
      </c>
      <c r="B266764" s="4" t="s">
        <v>159873</v>
      </c>
      <c r="C266764" s="4" t="s">
        <v>14730</v>
      </c>
      <c r="D266764" s="4" t="s">
        <v>14731</v>
      </c>
    </row>
    <row r="266765" spans="1:4" x14ac:dyDescent="0.25">
      <c r="A266765" s="5">
        <v>326764</v>
      </c>
      <c r="B266765" s="4" t="s">
        <v>159874</v>
      </c>
      <c r="C266765" s="4" t="s">
        <v>159875</v>
      </c>
      <c r="D266765" s="4" t="s">
        <v>151783</v>
      </c>
    </row>
    <row r="266766" spans="1:4" x14ac:dyDescent="0.25">
      <c r="A266766" s="5">
        <v>326765</v>
      </c>
      <c r="B266766" s="4" t="s">
        <v>11714</v>
      </c>
      <c r="C266766" s="4" t="s">
        <v>11376</v>
      </c>
      <c r="D266766" s="4" t="s">
        <v>441</v>
      </c>
    </row>
    <row r="266767" spans="1:4" x14ac:dyDescent="0.25">
      <c r="A266767" s="5">
        <v>326766</v>
      </c>
      <c r="B266767" s="4" t="s">
        <v>159876</v>
      </c>
      <c r="C266767" s="4" t="s">
        <v>12607</v>
      </c>
      <c r="D266767" s="4" t="s">
        <v>12608</v>
      </c>
    </row>
    <row r="266768" spans="1:4" x14ac:dyDescent="0.25">
      <c r="A266768" s="5">
        <v>326767</v>
      </c>
      <c r="B266768" s="4" t="s">
        <v>159877</v>
      </c>
      <c r="C266768" s="4" t="s">
        <v>14730</v>
      </c>
      <c r="D266768" s="4" t="s">
        <v>14731</v>
      </c>
    </row>
    <row r="266769" spans="1:4" x14ac:dyDescent="0.25">
      <c r="A266769" s="5">
        <v>326768</v>
      </c>
      <c r="B266769" s="4" t="s">
        <v>14996</v>
      </c>
      <c r="C266769" s="4" t="s">
        <v>14995</v>
      </c>
      <c r="D266769" s="4" t="s">
        <v>14996</v>
      </c>
    </row>
    <row r="266770" spans="1:4" x14ac:dyDescent="0.25">
      <c r="A266770" s="5">
        <v>326769</v>
      </c>
      <c r="B266770" s="4" t="s">
        <v>159878</v>
      </c>
      <c r="C266770" s="4" t="s">
        <v>12220</v>
      </c>
      <c r="D266770" s="4" t="s">
        <v>12221</v>
      </c>
    </row>
    <row r="266771" spans="1:4" x14ac:dyDescent="0.25">
      <c r="A266771" s="5">
        <v>326770</v>
      </c>
      <c r="B266771" s="4" t="s">
        <v>159879</v>
      </c>
      <c r="C266771" s="4" t="s">
        <v>13642</v>
      </c>
      <c r="D266771" s="4" t="s">
        <v>13643</v>
      </c>
    </row>
    <row r="266772" spans="1:4" x14ac:dyDescent="0.25">
      <c r="A266772" s="5">
        <v>326771</v>
      </c>
      <c r="B266772" s="4" t="s">
        <v>18536</v>
      </c>
      <c r="C266772" s="4" t="s">
        <v>11928</v>
      </c>
      <c r="D266772" s="4" t="s">
        <v>11929</v>
      </c>
    </row>
    <row r="266773" spans="1:4" x14ac:dyDescent="0.25">
      <c r="A266773" s="5">
        <v>326772</v>
      </c>
      <c r="B266773" s="4" t="s">
        <v>11715</v>
      </c>
      <c r="C266773" s="4" t="s">
        <v>11368</v>
      </c>
      <c r="D266773" s="4" t="s">
        <v>751</v>
      </c>
    </row>
    <row r="266774" spans="1:4" x14ac:dyDescent="0.25">
      <c r="A266774" s="5">
        <v>326773</v>
      </c>
      <c r="B266774" s="4" t="s">
        <v>159880</v>
      </c>
      <c r="C266774" s="4" t="s">
        <v>16746</v>
      </c>
      <c r="D266774" s="4" t="s">
        <v>16747</v>
      </c>
    </row>
    <row r="266775" spans="1:4" x14ac:dyDescent="0.25">
      <c r="A266775" s="5">
        <v>326774</v>
      </c>
      <c r="B266775" s="4" t="s">
        <v>159881</v>
      </c>
      <c r="C266775" s="4" t="s">
        <v>12607</v>
      </c>
      <c r="D266775" s="4" t="s">
        <v>12608</v>
      </c>
    </row>
    <row r="266776" spans="1:4" x14ac:dyDescent="0.25">
      <c r="A266776" s="5">
        <v>326775</v>
      </c>
      <c r="B266776" s="4" t="s">
        <v>159882</v>
      </c>
      <c r="C266776" s="4" t="s">
        <v>12607</v>
      </c>
      <c r="D266776" s="4" t="s">
        <v>12608</v>
      </c>
    </row>
    <row r="266777" spans="1:4" x14ac:dyDescent="0.25">
      <c r="A266777" s="5">
        <v>326776</v>
      </c>
      <c r="B266777" s="4" t="s">
        <v>11716</v>
      </c>
      <c r="C266777" s="4" t="s">
        <v>11376</v>
      </c>
      <c r="D266777" s="4" t="s">
        <v>441</v>
      </c>
    </row>
    <row r="266778" spans="1:4" x14ac:dyDescent="0.25">
      <c r="A266778" s="5">
        <v>326777</v>
      </c>
      <c r="B266778" s="4" t="s">
        <v>123848</v>
      </c>
      <c r="C266778" s="4" t="s">
        <v>12607</v>
      </c>
      <c r="D266778" s="4" t="s">
        <v>12608</v>
      </c>
    </row>
    <row r="266779" spans="1:4" x14ac:dyDescent="0.25">
      <c r="A266779" s="5">
        <v>326778</v>
      </c>
      <c r="B266779" s="4" t="s">
        <v>90474</v>
      </c>
      <c r="C266779" s="4" t="s">
        <v>11780</v>
      </c>
      <c r="D266779" s="4" t="s">
        <v>11781</v>
      </c>
    </row>
    <row r="266780" spans="1:4" x14ac:dyDescent="0.25">
      <c r="A266780" s="5">
        <v>326779</v>
      </c>
      <c r="B266780" s="4" t="s">
        <v>159883</v>
      </c>
      <c r="C266780" s="4" t="s">
        <v>15050</v>
      </c>
      <c r="D266780" s="4" t="s">
        <v>15051</v>
      </c>
    </row>
    <row r="266781" spans="1:4" x14ac:dyDescent="0.25">
      <c r="A266781" s="5">
        <v>326780</v>
      </c>
      <c r="B266781" s="4" t="s">
        <v>11717</v>
      </c>
      <c r="C266781" s="4" t="s">
        <v>11360</v>
      </c>
      <c r="D266781" s="4" t="s">
        <v>1464</v>
      </c>
    </row>
    <row r="266782" spans="1:4" x14ac:dyDescent="0.25">
      <c r="A266782" s="5">
        <v>326781</v>
      </c>
      <c r="B266782" s="4" t="s">
        <v>11718</v>
      </c>
      <c r="C266782" s="4" t="s">
        <v>11365</v>
      </c>
      <c r="D266782" s="4" t="s">
        <v>55</v>
      </c>
    </row>
    <row r="266783" spans="1:4" x14ac:dyDescent="0.25">
      <c r="A266783" s="5">
        <v>326782</v>
      </c>
      <c r="B266783" s="4" t="s">
        <v>11719</v>
      </c>
      <c r="C266783" s="4" t="s">
        <v>11372</v>
      </c>
      <c r="D266783" s="4" t="s">
        <v>1222</v>
      </c>
    </row>
    <row r="266784" spans="1:4" x14ac:dyDescent="0.25">
      <c r="A266784" s="5">
        <v>326783</v>
      </c>
      <c r="B266784" s="4" t="s">
        <v>32283</v>
      </c>
      <c r="C266784" s="4" t="s">
        <v>32284</v>
      </c>
      <c r="D266784" s="4" t="s">
        <v>32283</v>
      </c>
    </row>
    <row r="266785" spans="1:4" x14ac:dyDescent="0.25">
      <c r="A266785" s="5">
        <v>326784</v>
      </c>
      <c r="B266785" s="4" t="s">
        <v>11720</v>
      </c>
      <c r="C266785" s="4" t="s">
        <v>11365</v>
      </c>
      <c r="D266785" s="4" t="s">
        <v>55</v>
      </c>
    </row>
    <row r="266786" spans="1:4" x14ac:dyDescent="0.25">
      <c r="A266786" s="5">
        <v>326785</v>
      </c>
      <c r="B266786" s="4" t="s">
        <v>159884</v>
      </c>
      <c r="C266786" s="4" t="s">
        <v>21270</v>
      </c>
      <c r="D266786" s="4" t="s">
        <v>21271</v>
      </c>
    </row>
    <row r="266787" spans="1:4" x14ac:dyDescent="0.25">
      <c r="A266787" s="5">
        <v>326786</v>
      </c>
      <c r="B266787" s="4" t="s">
        <v>159885</v>
      </c>
      <c r="C266787" s="4" t="s">
        <v>16101</v>
      </c>
      <c r="D266787" s="4" t="s">
        <v>16102</v>
      </c>
    </row>
    <row r="266788" spans="1:4" x14ac:dyDescent="0.25">
      <c r="A266788" s="5">
        <v>326787</v>
      </c>
      <c r="B266788" s="4" t="s">
        <v>159886</v>
      </c>
      <c r="C266788" s="4" t="s">
        <v>12607</v>
      </c>
      <c r="D266788" s="4" t="s">
        <v>12608</v>
      </c>
    </row>
    <row r="266789" spans="1:4" x14ac:dyDescent="0.25">
      <c r="A266789" s="5">
        <v>326788</v>
      </c>
      <c r="B266789" s="4" t="s">
        <v>11721</v>
      </c>
      <c r="C266789" s="4" t="s">
        <v>11361</v>
      </c>
      <c r="D266789" s="4" t="s">
        <v>484</v>
      </c>
    </row>
    <row r="266790" spans="1:4" x14ac:dyDescent="0.25">
      <c r="A266790" s="5">
        <v>326789</v>
      </c>
      <c r="B266790" s="4" t="s">
        <v>159887</v>
      </c>
      <c r="C266790" s="4" t="s">
        <v>15246</v>
      </c>
      <c r="D266790" s="4" t="s">
        <v>15247</v>
      </c>
    </row>
    <row r="266791" spans="1:4" x14ac:dyDescent="0.25">
      <c r="A266791" s="5">
        <v>326790</v>
      </c>
      <c r="B266791" s="4" t="s">
        <v>11722</v>
      </c>
      <c r="C266791" s="4" t="s">
        <v>11368</v>
      </c>
      <c r="D266791" s="4" t="s">
        <v>751</v>
      </c>
    </row>
    <row r="266792" spans="1:4" x14ac:dyDescent="0.25">
      <c r="A266792" s="5">
        <v>326791</v>
      </c>
      <c r="B266792" s="4" t="s">
        <v>11723</v>
      </c>
      <c r="C266792" s="4" t="s">
        <v>11361</v>
      </c>
      <c r="D266792" s="4" t="s">
        <v>484</v>
      </c>
    </row>
    <row r="266793" spans="1:4" x14ac:dyDescent="0.25">
      <c r="A266793" s="5">
        <v>326792</v>
      </c>
      <c r="B266793" s="4" t="s">
        <v>48451</v>
      </c>
      <c r="C266793" s="4" t="s">
        <v>15050</v>
      </c>
      <c r="D266793" s="4" t="s">
        <v>15051</v>
      </c>
    </row>
    <row r="266794" spans="1:4" x14ac:dyDescent="0.25">
      <c r="A266794" s="5">
        <v>326793</v>
      </c>
      <c r="B266794" s="4" t="s">
        <v>159888</v>
      </c>
      <c r="C266794" s="4" t="s">
        <v>23189</v>
      </c>
      <c r="D266794" s="4" t="s">
        <v>23190</v>
      </c>
    </row>
    <row r="266795" spans="1:4" x14ac:dyDescent="0.25">
      <c r="A266795" s="5">
        <v>326794</v>
      </c>
      <c r="B266795" s="4" t="s">
        <v>12405</v>
      </c>
      <c r="C266795" s="4" t="s">
        <v>14068</v>
      </c>
      <c r="D266795" s="4" t="s">
        <v>14069</v>
      </c>
    </row>
    <row r="266796" spans="1:4" x14ac:dyDescent="0.25">
      <c r="A266796" s="5">
        <v>326795</v>
      </c>
      <c r="B266796" s="4" t="s">
        <v>159889</v>
      </c>
      <c r="C266796" s="4" t="s">
        <v>20618</v>
      </c>
      <c r="D266796" s="4" t="s">
        <v>20617</v>
      </c>
    </row>
    <row r="266797" spans="1:4" x14ac:dyDescent="0.25">
      <c r="A266797" s="5">
        <v>326796</v>
      </c>
      <c r="B266797" s="4" t="s">
        <v>11724</v>
      </c>
      <c r="C266797" s="4" t="s">
        <v>11368</v>
      </c>
      <c r="D266797" s="4" t="s">
        <v>751</v>
      </c>
    </row>
    <row r="266798" spans="1:4" x14ac:dyDescent="0.25">
      <c r="A266798" s="5">
        <v>326797</v>
      </c>
      <c r="B266798" s="4" t="s">
        <v>159890</v>
      </c>
      <c r="C266798" s="4" t="s">
        <v>11947</v>
      </c>
      <c r="D266798" s="4" t="s">
        <v>11948</v>
      </c>
    </row>
    <row r="266799" spans="1:4" x14ac:dyDescent="0.25">
      <c r="A266799" s="5">
        <v>326798</v>
      </c>
      <c r="B266799" s="4" t="s">
        <v>159891</v>
      </c>
      <c r="C266799" s="4" t="s">
        <v>19522</v>
      </c>
      <c r="D266799" s="4" t="s">
        <v>19523</v>
      </c>
    </row>
    <row r="266800" spans="1:4" x14ac:dyDescent="0.25">
      <c r="A266800" s="5">
        <v>326799</v>
      </c>
      <c r="B266800" s="4" t="s">
        <v>11</v>
      </c>
      <c r="C266800" s="4" t="s">
        <v>11365</v>
      </c>
      <c r="D266800" s="4" t="s">
        <v>55</v>
      </c>
    </row>
    <row r="266801" spans="1:4" x14ac:dyDescent="0.25">
      <c r="A266801" s="5">
        <v>326800</v>
      </c>
      <c r="B266801" s="4" t="s">
        <v>150813</v>
      </c>
      <c r="C266801" s="4" t="s">
        <v>11780</v>
      </c>
      <c r="D266801" s="4" t="s">
        <v>11781</v>
      </c>
    </row>
    <row r="266802" spans="1:4" x14ac:dyDescent="0.25">
      <c r="A266802" s="5">
        <v>326801</v>
      </c>
      <c r="B266802" s="4" t="s">
        <v>159892</v>
      </c>
      <c r="C266802" s="4" t="s">
        <v>18851</v>
      </c>
      <c r="D266802" s="4" t="s">
        <v>18852</v>
      </c>
    </row>
    <row r="266803" spans="1:4" x14ac:dyDescent="0.25">
      <c r="A266803" s="5">
        <v>326802</v>
      </c>
      <c r="B266803" s="4" t="s">
        <v>17049</v>
      </c>
      <c r="C266803" s="4" t="s">
        <v>17048</v>
      </c>
      <c r="D266803" s="4" t="s">
        <v>17049</v>
      </c>
    </row>
    <row r="266804" spans="1:4" x14ac:dyDescent="0.25">
      <c r="A266804" s="5">
        <v>326803</v>
      </c>
      <c r="B266804" s="4" t="s">
        <v>20826</v>
      </c>
      <c r="C266804" s="4" t="s">
        <v>13740</v>
      </c>
      <c r="D266804" s="4" t="s">
        <v>13741</v>
      </c>
    </row>
    <row r="266805" spans="1:4" x14ac:dyDescent="0.25">
      <c r="A266805" s="5">
        <v>326804</v>
      </c>
      <c r="B266805" s="4" t="s">
        <v>31</v>
      </c>
      <c r="C266805" s="4" t="s">
        <v>11361</v>
      </c>
      <c r="D266805" s="4" t="s">
        <v>484</v>
      </c>
    </row>
    <row r="266806" spans="1:4" x14ac:dyDescent="0.25">
      <c r="A266806" s="5">
        <v>326805</v>
      </c>
      <c r="B266806" s="4" t="s">
        <v>159893</v>
      </c>
      <c r="C266806" s="4" t="s">
        <v>11820</v>
      </c>
      <c r="D266806" s="4" t="s">
        <v>11819</v>
      </c>
    </row>
    <row r="266807" spans="1:4" x14ac:dyDescent="0.25">
      <c r="A266807" s="5">
        <v>326806</v>
      </c>
      <c r="B266807" s="4" t="s">
        <v>11725</v>
      </c>
      <c r="C266807" s="4" t="s">
        <v>11365</v>
      </c>
      <c r="D266807" s="4" t="s">
        <v>55</v>
      </c>
    </row>
    <row r="266808" spans="1:4" x14ac:dyDescent="0.25">
      <c r="A266808" s="5">
        <v>326807</v>
      </c>
      <c r="B266808" s="4" t="s">
        <v>159894</v>
      </c>
      <c r="C266808" s="4" t="s">
        <v>12607</v>
      </c>
      <c r="D266808" s="4" t="s">
        <v>12608</v>
      </c>
    </row>
    <row r="266809" spans="1:4" x14ac:dyDescent="0.25">
      <c r="A266809" s="5">
        <v>326808</v>
      </c>
      <c r="B266809" s="4" t="s">
        <v>159895</v>
      </c>
      <c r="C266809" s="4" t="s">
        <v>21270</v>
      </c>
      <c r="D266809" s="4" t="s">
        <v>21271</v>
      </c>
    </row>
    <row r="266810" spans="1:4" x14ac:dyDescent="0.25">
      <c r="A266810" s="5">
        <v>326809</v>
      </c>
      <c r="B266810" s="4" t="s">
        <v>11601</v>
      </c>
      <c r="C266810" s="4" t="s">
        <v>11365</v>
      </c>
      <c r="D266810" s="4" t="s">
        <v>55</v>
      </c>
    </row>
    <row r="266811" spans="1:4" x14ac:dyDescent="0.25">
      <c r="A266811" s="5">
        <v>326810</v>
      </c>
      <c r="B266811" s="4" t="s">
        <v>159896</v>
      </c>
      <c r="C266811" s="4" t="s">
        <v>30582</v>
      </c>
      <c r="D266811" s="4" t="s">
        <v>30583</v>
      </c>
    </row>
    <row r="266812" spans="1:4" x14ac:dyDescent="0.25">
      <c r="A266812" s="5">
        <v>326811</v>
      </c>
      <c r="B266812" s="4" t="s">
        <v>159897</v>
      </c>
      <c r="C266812" s="4" t="s">
        <v>43735</v>
      </c>
      <c r="D266812" s="4" t="s">
        <v>43041</v>
      </c>
    </row>
    <row r="266813" spans="1:4" x14ac:dyDescent="0.25">
      <c r="A266813" s="5">
        <v>326812</v>
      </c>
      <c r="B266813" s="4" t="s">
        <v>135113</v>
      </c>
      <c r="C266813" s="4" t="s">
        <v>20111</v>
      </c>
      <c r="D266813" s="4" t="s">
        <v>20112</v>
      </c>
    </row>
    <row r="266814" spans="1:4" x14ac:dyDescent="0.25">
      <c r="A266814" s="5">
        <v>326813</v>
      </c>
      <c r="B266814" s="4" t="s">
        <v>159898</v>
      </c>
      <c r="C266814" s="4" t="s">
        <v>19522</v>
      </c>
      <c r="D266814" s="4" t="s">
        <v>19523</v>
      </c>
    </row>
    <row r="266815" spans="1:4" x14ac:dyDescent="0.25">
      <c r="A266815" s="5">
        <v>326814</v>
      </c>
      <c r="B266815" s="4" t="s">
        <v>159899</v>
      </c>
      <c r="C266815" s="4" t="s">
        <v>11820</v>
      </c>
      <c r="D266815" s="4" t="s">
        <v>11819</v>
      </c>
    </row>
    <row r="266816" spans="1:4" x14ac:dyDescent="0.25">
      <c r="A266816" s="5">
        <v>326815</v>
      </c>
      <c r="B266816" s="4" t="s">
        <v>159900</v>
      </c>
      <c r="C266816" s="4" t="s">
        <v>15847</v>
      </c>
      <c r="D266816" s="4" t="s">
        <v>15848</v>
      </c>
    </row>
    <row r="266817" spans="1:4" x14ac:dyDescent="0.25">
      <c r="A266817" s="5">
        <v>326816</v>
      </c>
      <c r="B266817" s="4" t="s">
        <v>159901</v>
      </c>
      <c r="C266817" s="4" t="s">
        <v>16627</v>
      </c>
      <c r="D266817" s="4" t="s">
        <v>16628</v>
      </c>
    </row>
    <row r="266818" spans="1:4" x14ac:dyDescent="0.25">
      <c r="A266818" s="5">
        <v>326817</v>
      </c>
      <c r="B266818" s="4" t="s">
        <v>159902</v>
      </c>
      <c r="C266818" s="4" t="s">
        <v>12541</v>
      </c>
      <c r="D266818" s="4" t="s">
        <v>12542</v>
      </c>
    </row>
    <row r="266819" spans="1:4" x14ac:dyDescent="0.25">
      <c r="A266819" s="5">
        <v>326818</v>
      </c>
      <c r="B266819" s="4" t="s">
        <v>11726</v>
      </c>
      <c r="C266819" s="4" t="s">
        <v>11361</v>
      </c>
      <c r="D266819" s="4" t="s">
        <v>484</v>
      </c>
    </row>
    <row r="266820" spans="1:4" x14ac:dyDescent="0.25">
      <c r="A266820" s="5">
        <v>326819</v>
      </c>
      <c r="B266820" s="4" t="s">
        <v>159903</v>
      </c>
      <c r="C266820" s="4" t="s">
        <v>13683</v>
      </c>
      <c r="D266820" s="4" t="s">
        <v>13684</v>
      </c>
    </row>
    <row r="266821" spans="1:4" x14ac:dyDescent="0.25">
      <c r="A266821" s="5">
        <v>326820</v>
      </c>
      <c r="B266821" s="4" t="s">
        <v>159904</v>
      </c>
      <c r="C266821" s="4" t="s">
        <v>15246</v>
      </c>
      <c r="D266821" s="4" t="s">
        <v>15247</v>
      </c>
    </row>
    <row r="266822" spans="1:4" x14ac:dyDescent="0.25">
      <c r="A266822" s="5">
        <v>326821</v>
      </c>
      <c r="B266822" s="4" t="s">
        <v>11727</v>
      </c>
      <c r="C266822" s="4" t="s">
        <v>11364</v>
      </c>
      <c r="D266822" s="4" t="s">
        <v>325</v>
      </c>
    </row>
    <row r="266823" spans="1:4" x14ac:dyDescent="0.25">
      <c r="A266823" s="5">
        <v>326822</v>
      </c>
      <c r="B266823" s="4" t="s">
        <v>159905</v>
      </c>
      <c r="C266823" s="4" t="s">
        <v>13740</v>
      </c>
      <c r="D266823" s="4" t="s">
        <v>13741</v>
      </c>
    </row>
    <row r="266824" spans="1:4" x14ac:dyDescent="0.25">
      <c r="A266824" s="5">
        <v>326823</v>
      </c>
      <c r="B266824" s="4" t="s">
        <v>30583</v>
      </c>
      <c r="C266824" s="4" t="s">
        <v>30582</v>
      </c>
      <c r="D266824" s="4" t="s">
        <v>30583</v>
      </c>
    </row>
    <row r="266825" spans="1:4" x14ac:dyDescent="0.25">
      <c r="A266825" s="5">
        <v>326824</v>
      </c>
      <c r="B266825" s="4" t="s">
        <v>40044</v>
      </c>
      <c r="C266825" s="4" t="s">
        <v>14068</v>
      </c>
      <c r="D266825" s="4" t="s">
        <v>14069</v>
      </c>
    </row>
    <row r="266826" spans="1:4" x14ac:dyDescent="0.25">
      <c r="A266826" s="5">
        <v>326825</v>
      </c>
      <c r="B266826" s="4" t="s">
        <v>159906</v>
      </c>
      <c r="C266826" s="4" t="s">
        <v>12607</v>
      </c>
      <c r="D266826" s="4" t="s">
        <v>12608</v>
      </c>
    </row>
    <row r="266827" spans="1:4" x14ac:dyDescent="0.25">
      <c r="A266827" s="5">
        <v>326826</v>
      </c>
      <c r="B266827" s="4" t="s">
        <v>159907</v>
      </c>
      <c r="C266827" s="4" t="s">
        <v>30582</v>
      </c>
      <c r="D266827" s="4" t="s">
        <v>30583</v>
      </c>
    </row>
    <row r="266828" spans="1:4" x14ac:dyDescent="0.25">
      <c r="A266828" s="5">
        <v>326827</v>
      </c>
      <c r="B266828" s="4" t="s">
        <v>159908</v>
      </c>
      <c r="C266828" s="4" t="s">
        <v>13642</v>
      </c>
      <c r="D266828" s="4" t="s">
        <v>13643</v>
      </c>
    </row>
    <row r="266829" spans="1:4" x14ac:dyDescent="0.25">
      <c r="A266829" s="5">
        <v>326828</v>
      </c>
      <c r="B266829" s="4" t="s">
        <v>18536</v>
      </c>
      <c r="C266829" s="4" t="s">
        <v>11928</v>
      </c>
      <c r="D266829" s="4" t="s">
        <v>11929</v>
      </c>
    </row>
    <row r="266830" spans="1:4" x14ac:dyDescent="0.25">
      <c r="A266830" s="5">
        <v>326829</v>
      </c>
      <c r="B266830" s="4" t="s">
        <v>159437</v>
      </c>
      <c r="C266830" s="4" t="s">
        <v>12541</v>
      </c>
      <c r="D266830" s="4" t="s">
        <v>12542</v>
      </c>
    </row>
    <row r="266831" spans="1:4" x14ac:dyDescent="0.25">
      <c r="A266831" s="5">
        <v>326830</v>
      </c>
      <c r="B266831" s="4" t="s">
        <v>23046</v>
      </c>
      <c r="C266831" s="4" t="s">
        <v>14068</v>
      </c>
      <c r="D266831" s="4" t="s">
        <v>14069</v>
      </c>
    </row>
    <row r="266832" spans="1:4" x14ac:dyDescent="0.25">
      <c r="A266832" s="5">
        <v>326831</v>
      </c>
      <c r="B266832" s="4" t="s">
        <v>159909</v>
      </c>
      <c r="C266832" s="4" t="s">
        <v>12607</v>
      </c>
      <c r="D266832" s="4" t="s">
        <v>12608</v>
      </c>
    </row>
    <row r="266833" spans="1:4" x14ac:dyDescent="0.25">
      <c r="A266833" s="5">
        <v>326832</v>
      </c>
      <c r="B266833" s="4" t="s">
        <v>57031</v>
      </c>
      <c r="C266833" s="4" t="s">
        <v>30582</v>
      </c>
      <c r="D266833" s="4" t="s">
        <v>30583</v>
      </c>
    </row>
    <row r="266834" spans="1:4" x14ac:dyDescent="0.25">
      <c r="A266834" s="5">
        <v>326833</v>
      </c>
      <c r="B266834" s="4" t="s">
        <v>159910</v>
      </c>
      <c r="C266834" s="4" t="s">
        <v>15050</v>
      </c>
      <c r="D266834" s="4" t="s">
        <v>15051</v>
      </c>
    </row>
    <row r="266835" spans="1:4" x14ac:dyDescent="0.25">
      <c r="A266835" s="5">
        <v>326834</v>
      </c>
      <c r="B266835" s="4" t="s">
        <v>41795</v>
      </c>
      <c r="C266835" s="4" t="s">
        <v>30582</v>
      </c>
      <c r="D266835" s="4" t="s">
        <v>30583</v>
      </c>
    </row>
    <row r="266836" spans="1:4" x14ac:dyDescent="0.25">
      <c r="A266836" s="5">
        <v>326835</v>
      </c>
      <c r="B266836" s="4" t="s">
        <v>42809</v>
      </c>
      <c r="C266836" s="4" t="s">
        <v>30582</v>
      </c>
      <c r="D266836" s="4" t="s">
        <v>30583</v>
      </c>
    </row>
    <row r="266837" spans="1:4" x14ac:dyDescent="0.25">
      <c r="A266837" s="5">
        <v>326836</v>
      </c>
      <c r="B266837" s="4" t="s">
        <v>159911</v>
      </c>
      <c r="C266837" s="4" t="s">
        <v>30582</v>
      </c>
      <c r="D266837" s="4" t="s">
        <v>30583</v>
      </c>
    </row>
    <row r="266838" spans="1:4" x14ac:dyDescent="0.25">
      <c r="A266838" s="5">
        <v>326837</v>
      </c>
      <c r="B266838" s="4" t="s">
        <v>11728</v>
      </c>
      <c r="C266838" s="4" t="s">
        <v>11365</v>
      </c>
      <c r="D266838" s="4" t="s">
        <v>55</v>
      </c>
    </row>
    <row r="266839" spans="1:4" x14ac:dyDescent="0.25">
      <c r="A266839" s="5">
        <v>326838</v>
      </c>
      <c r="B266839" s="4" t="s">
        <v>20648</v>
      </c>
      <c r="C266839" s="4" t="s">
        <v>13740</v>
      </c>
      <c r="D266839" s="4" t="s">
        <v>13741</v>
      </c>
    </row>
    <row r="266840" spans="1:4" x14ac:dyDescent="0.25">
      <c r="A266840" s="5">
        <v>326839</v>
      </c>
      <c r="B266840" s="4" t="s">
        <v>159912</v>
      </c>
      <c r="C266840" s="4" t="s">
        <v>20111</v>
      </c>
      <c r="D266840" s="4" t="s">
        <v>20112</v>
      </c>
    </row>
    <row r="266841" spans="1:4" x14ac:dyDescent="0.25">
      <c r="A266841" s="5">
        <v>326840</v>
      </c>
      <c r="B266841" s="4" t="s">
        <v>11729</v>
      </c>
      <c r="C266841" s="4" t="s">
        <v>11365</v>
      </c>
      <c r="D266841" s="4" t="s">
        <v>55</v>
      </c>
    </row>
    <row r="266842" spans="1:4" x14ac:dyDescent="0.25">
      <c r="A266842" s="5">
        <v>326841</v>
      </c>
      <c r="B266842" s="4" t="s">
        <v>39557</v>
      </c>
      <c r="C266842" s="4" t="s">
        <v>20779</v>
      </c>
      <c r="D266842" s="4" t="s">
        <v>20780</v>
      </c>
    </row>
    <row r="266843" spans="1:4" x14ac:dyDescent="0.25">
      <c r="A266843" s="5">
        <v>326842</v>
      </c>
      <c r="B266843" s="4" t="s">
        <v>5072</v>
      </c>
      <c r="C266843" s="4" t="s">
        <v>15050</v>
      </c>
      <c r="D266843" s="4" t="s">
        <v>15051</v>
      </c>
    </row>
    <row r="266844" spans="1:4" x14ac:dyDescent="0.25">
      <c r="A266844" s="5">
        <v>326843</v>
      </c>
      <c r="B266844" s="4" t="s">
        <v>11730</v>
      </c>
      <c r="C266844" s="4" t="s">
        <v>11365</v>
      </c>
      <c r="D266844" s="4" t="s">
        <v>55</v>
      </c>
    </row>
    <row r="266845" spans="1:4" x14ac:dyDescent="0.25">
      <c r="A266845" s="5">
        <v>326844</v>
      </c>
      <c r="B266845" s="4" t="s">
        <v>11731</v>
      </c>
      <c r="C266845" s="4" t="s">
        <v>1849</v>
      </c>
      <c r="D266845" s="4" t="s">
        <v>4775</v>
      </c>
    </row>
    <row r="266846" spans="1:4" x14ac:dyDescent="0.25">
      <c r="A266846" s="5">
        <v>326845</v>
      </c>
      <c r="B266846" s="4" t="s">
        <v>159913</v>
      </c>
      <c r="C266846" s="4" t="s">
        <v>30582</v>
      </c>
      <c r="D266846" s="4" t="s">
        <v>30583</v>
      </c>
    </row>
    <row r="266847" spans="1:4" x14ac:dyDescent="0.25">
      <c r="A266847" s="5">
        <v>326846</v>
      </c>
      <c r="B266847" s="4" t="s">
        <v>159914</v>
      </c>
      <c r="C266847" s="4" t="s">
        <v>17399</v>
      </c>
      <c r="D266847" s="4" t="s">
        <v>17400</v>
      </c>
    </row>
    <row r="266848" spans="1:4" x14ac:dyDescent="0.25">
      <c r="A266848" s="5">
        <v>326847</v>
      </c>
      <c r="B266848" s="4" t="s">
        <v>157858</v>
      </c>
      <c r="C266848" s="4" t="s">
        <v>19522</v>
      </c>
      <c r="D266848" s="4" t="s">
        <v>19523</v>
      </c>
    </row>
    <row r="266849" spans="1:4" x14ac:dyDescent="0.25">
      <c r="A266849" s="5">
        <v>326848</v>
      </c>
      <c r="B266849" s="4" t="s">
        <v>11727</v>
      </c>
      <c r="C266849" s="4" t="s">
        <v>11364</v>
      </c>
      <c r="D266849" s="4" t="s">
        <v>325</v>
      </c>
    </row>
    <row r="266850" spans="1:4" x14ac:dyDescent="0.25">
      <c r="A266850" s="5">
        <v>326849</v>
      </c>
      <c r="B266850" s="4" t="s">
        <v>143254</v>
      </c>
      <c r="C266850" s="4" t="s">
        <v>11928</v>
      </c>
      <c r="D266850" s="4" t="s">
        <v>11929</v>
      </c>
    </row>
    <row r="266851" spans="1:4" x14ac:dyDescent="0.25">
      <c r="A266851" s="5">
        <v>326850</v>
      </c>
      <c r="B266851" s="4" t="s">
        <v>11732</v>
      </c>
      <c r="C266851" s="4" t="s">
        <v>11368</v>
      </c>
      <c r="D266851" s="4" t="s">
        <v>751</v>
      </c>
    </row>
    <row r="266852" spans="1:4" x14ac:dyDescent="0.25">
      <c r="A266852" s="5">
        <v>326851</v>
      </c>
      <c r="B266852" s="4" t="s">
        <v>159915</v>
      </c>
      <c r="C266852" s="4" t="s">
        <v>17399</v>
      </c>
      <c r="D266852" s="4" t="s">
        <v>17400</v>
      </c>
    </row>
    <row r="266853" spans="1:4" x14ac:dyDescent="0.25">
      <c r="A266853" s="5">
        <v>326852</v>
      </c>
      <c r="B266853" s="4" t="s">
        <v>90592</v>
      </c>
      <c r="C266853" s="4" t="s">
        <v>17048</v>
      </c>
      <c r="D266853" s="4" t="s">
        <v>17049</v>
      </c>
    </row>
    <row r="266854" spans="1:4" x14ac:dyDescent="0.25">
      <c r="A266854" s="5">
        <v>326853</v>
      </c>
      <c r="B266854" s="4" t="s">
        <v>159887</v>
      </c>
      <c r="C266854" s="4" t="s">
        <v>15246</v>
      </c>
      <c r="D266854" s="4" t="s">
        <v>15247</v>
      </c>
    </row>
    <row r="266855" spans="1:4" x14ac:dyDescent="0.25">
      <c r="A266855" s="5">
        <v>326854</v>
      </c>
      <c r="B266855" s="4" t="s">
        <v>60721</v>
      </c>
      <c r="C266855" s="4" t="s">
        <v>11780</v>
      </c>
      <c r="D266855" s="4" t="s">
        <v>11781</v>
      </c>
    </row>
    <row r="266856" spans="1:4" x14ac:dyDescent="0.25">
      <c r="A266856" s="5">
        <v>326855</v>
      </c>
      <c r="B266856" s="4" t="s">
        <v>4304</v>
      </c>
      <c r="C266856" s="4" t="s">
        <v>13642</v>
      </c>
      <c r="D266856" s="4" t="s">
        <v>13643</v>
      </c>
    </row>
    <row r="266857" spans="1:4" x14ac:dyDescent="0.25">
      <c r="A266857" s="5">
        <v>326856</v>
      </c>
      <c r="B266857" s="4" t="s">
        <v>159916</v>
      </c>
      <c r="C266857" s="4" t="s">
        <v>14068</v>
      </c>
      <c r="D266857" s="4" t="s">
        <v>14069</v>
      </c>
    </row>
    <row r="266858" spans="1:4" x14ac:dyDescent="0.25">
      <c r="A266858" s="5">
        <v>326857</v>
      </c>
      <c r="B266858" s="4" t="s">
        <v>11733</v>
      </c>
      <c r="C266858" s="4" t="s">
        <v>11376</v>
      </c>
      <c r="D266858" s="4" t="s">
        <v>441</v>
      </c>
    </row>
    <row r="266859" spans="1:4" x14ac:dyDescent="0.25">
      <c r="A266859" s="5">
        <v>326858</v>
      </c>
      <c r="B266859" s="4" t="s">
        <v>159917</v>
      </c>
      <c r="C266859" s="4" t="s">
        <v>16986</v>
      </c>
      <c r="D266859" s="4" t="s">
        <v>16987</v>
      </c>
    </row>
    <row r="266860" spans="1:4" x14ac:dyDescent="0.25">
      <c r="A266860" s="5">
        <v>326859</v>
      </c>
      <c r="B266860" s="4" t="s">
        <v>32283</v>
      </c>
      <c r="C266860" s="4" t="s">
        <v>32284</v>
      </c>
      <c r="D266860" s="4" t="s">
        <v>32283</v>
      </c>
    </row>
    <row r="266861" spans="1:4" x14ac:dyDescent="0.25">
      <c r="A266861" s="5">
        <v>326860</v>
      </c>
      <c r="B266861" s="4" t="s">
        <v>11953</v>
      </c>
      <c r="C266861" s="4" t="s">
        <v>12996</v>
      </c>
      <c r="D266861" s="4" t="s">
        <v>12997</v>
      </c>
    </row>
    <row r="266862" spans="1:4" x14ac:dyDescent="0.25">
      <c r="A266862" s="5">
        <v>326861</v>
      </c>
      <c r="B266862" s="4" t="s">
        <v>159918</v>
      </c>
      <c r="C266862" s="4" t="s">
        <v>11780</v>
      </c>
      <c r="D266862" s="4" t="s">
        <v>11781</v>
      </c>
    </row>
    <row r="266863" spans="1:4" x14ac:dyDescent="0.25">
      <c r="A266863" s="5">
        <v>326862</v>
      </c>
      <c r="B266863" s="4" t="s">
        <v>132784</v>
      </c>
      <c r="C266863" s="4" t="s">
        <v>12607</v>
      </c>
      <c r="D266863" s="4" t="s">
        <v>12608</v>
      </c>
    </row>
    <row r="266864" spans="1:4" x14ac:dyDescent="0.25">
      <c r="A266864" s="5">
        <v>326863</v>
      </c>
      <c r="B266864" s="4" t="s">
        <v>11734</v>
      </c>
      <c r="C266864" s="4" t="s">
        <v>11368</v>
      </c>
      <c r="D266864" s="4" t="s">
        <v>751</v>
      </c>
    </row>
    <row r="266865" spans="1:4" x14ac:dyDescent="0.25">
      <c r="A266865" s="5">
        <v>326864</v>
      </c>
      <c r="B266865" s="4" t="s">
        <v>11735</v>
      </c>
      <c r="C266865" s="4" t="s">
        <v>11365</v>
      </c>
      <c r="D266865" s="4" t="s">
        <v>55</v>
      </c>
    </row>
    <row r="266866" spans="1:4" x14ac:dyDescent="0.25">
      <c r="A266866" s="5">
        <v>326865</v>
      </c>
      <c r="B266866" s="4" t="s">
        <v>32283</v>
      </c>
      <c r="C266866" s="4" t="s">
        <v>30582</v>
      </c>
      <c r="D266866" s="4" t="s">
        <v>30583</v>
      </c>
    </row>
    <row r="266867" spans="1:4" x14ac:dyDescent="0.25">
      <c r="A266867" s="5">
        <v>326866</v>
      </c>
      <c r="B266867" s="4" t="s">
        <v>159919</v>
      </c>
      <c r="C266867" s="4" t="s">
        <v>18535</v>
      </c>
      <c r="D266867" s="4" t="s">
        <v>18536</v>
      </c>
    </row>
    <row r="266868" spans="1:4" x14ac:dyDescent="0.25">
      <c r="A266868" s="5">
        <v>326867</v>
      </c>
      <c r="B266868" s="4" t="s">
        <v>48388</v>
      </c>
      <c r="C266868" s="4" t="s">
        <v>18038</v>
      </c>
      <c r="D266868" s="4" t="s">
        <v>18039</v>
      </c>
    </row>
    <row r="266869" spans="1:4" x14ac:dyDescent="0.25">
      <c r="A266869" s="5">
        <v>326868</v>
      </c>
      <c r="B266869" s="4" t="s">
        <v>159920</v>
      </c>
      <c r="C266869" s="4" t="s">
        <v>11780</v>
      </c>
      <c r="D266869" s="4" t="s">
        <v>11781</v>
      </c>
    </row>
    <row r="266870" spans="1:4" x14ac:dyDescent="0.25">
      <c r="A266870" s="5">
        <v>326869</v>
      </c>
      <c r="B266870" s="4" t="s">
        <v>51877</v>
      </c>
      <c r="C266870" s="4" t="s">
        <v>19472</v>
      </c>
      <c r="D266870" s="4" t="s">
        <v>19473</v>
      </c>
    </row>
    <row r="266871" spans="1:4" x14ac:dyDescent="0.25">
      <c r="A266871" s="5">
        <v>326870</v>
      </c>
      <c r="B266871" s="4" t="s">
        <v>5151</v>
      </c>
      <c r="C266871" s="4" t="s">
        <v>12220</v>
      </c>
      <c r="D266871" s="4" t="s">
        <v>12221</v>
      </c>
    </row>
    <row r="266872" spans="1:4" x14ac:dyDescent="0.25">
      <c r="A266872" s="5">
        <v>326871</v>
      </c>
      <c r="B266872" s="4" t="s">
        <v>159921</v>
      </c>
      <c r="C266872" s="4" t="s">
        <v>19553</v>
      </c>
      <c r="D266872" s="4" t="s">
        <v>19552</v>
      </c>
    </row>
    <row r="266873" spans="1:4" x14ac:dyDescent="0.25">
      <c r="A266873" s="5">
        <v>326872</v>
      </c>
      <c r="B266873" s="4" t="s">
        <v>159922</v>
      </c>
      <c r="C266873" s="4" t="s">
        <v>12541</v>
      </c>
      <c r="D266873" s="4" t="s">
        <v>12542</v>
      </c>
    </row>
    <row r="266874" spans="1:4" x14ac:dyDescent="0.25">
      <c r="A266874" s="5">
        <v>326873</v>
      </c>
      <c r="B266874" s="4" t="s">
        <v>70233</v>
      </c>
      <c r="C266874" s="4" t="s">
        <v>13642</v>
      </c>
      <c r="D266874" s="4" t="s">
        <v>13643</v>
      </c>
    </row>
    <row r="266875" spans="1:4" x14ac:dyDescent="0.25">
      <c r="A266875" s="5">
        <v>326874</v>
      </c>
      <c r="B266875" s="4" t="s">
        <v>159923</v>
      </c>
      <c r="C266875" s="4" t="s">
        <v>13349</v>
      </c>
      <c r="D266875" s="4" t="s">
        <v>13350</v>
      </c>
    </row>
    <row r="266876" spans="1:4" x14ac:dyDescent="0.25">
      <c r="A266876" s="5">
        <v>326875</v>
      </c>
      <c r="B266876" s="4" t="s">
        <v>70233</v>
      </c>
      <c r="C266876" s="4" t="s">
        <v>13642</v>
      </c>
      <c r="D266876" s="4" t="s">
        <v>13643</v>
      </c>
    </row>
    <row r="266877" spans="1:4" x14ac:dyDescent="0.25">
      <c r="A266877" s="5">
        <v>326876</v>
      </c>
      <c r="B266877" s="4" t="s">
        <v>159924</v>
      </c>
      <c r="C266877" s="4" t="s">
        <v>19512</v>
      </c>
      <c r="D266877" s="4" t="s">
        <v>19513</v>
      </c>
    </row>
    <row r="266878" spans="1:4" x14ac:dyDescent="0.25">
      <c r="A266878" s="5">
        <v>326877</v>
      </c>
      <c r="B266878" s="4" t="s">
        <v>159925</v>
      </c>
      <c r="C266878" s="4" t="s">
        <v>15050</v>
      </c>
      <c r="D266878" s="4" t="s">
        <v>15051</v>
      </c>
    </row>
    <row r="266879" spans="1:4" x14ac:dyDescent="0.25">
      <c r="A266879" s="5">
        <v>326878</v>
      </c>
      <c r="B266879" s="4" t="s">
        <v>159926</v>
      </c>
      <c r="C266879" s="4" t="s">
        <v>12220</v>
      </c>
      <c r="D266879" s="4" t="s">
        <v>12221</v>
      </c>
    </row>
    <row r="266880" spans="1:4" x14ac:dyDescent="0.25">
      <c r="A266880" s="5">
        <v>326879</v>
      </c>
      <c r="B266880" s="4" t="s">
        <v>159927</v>
      </c>
      <c r="C266880" s="4" t="s">
        <v>17027</v>
      </c>
      <c r="D266880" s="4" t="s">
        <v>17028</v>
      </c>
    </row>
    <row r="266881" spans="1:4" x14ac:dyDescent="0.25">
      <c r="A266881" s="5">
        <v>326880</v>
      </c>
      <c r="B266881" s="4" t="s">
        <v>11736</v>
      </c>
      <c r="C266881" s="4" t="s">
        <v>11365</v>
      </c>
      <c r="D266881" s="4" t="s">
        <v>55</v>
      </c>
    </row>
    <row r="266882" spans="1:4" x14ac:dyDescent="0.25">
      <c r="A266882" s="5">
        <v>326881</v>
      </c>
      <c r="B266882" s="4" t="s">
        <v>159928</v>
      </c>
      <c r="C266882" s="4" t="s">
        <v>12607</v>
      </c>
      <c r="D266882" s="4" t="s">
        <v>12608</v>
      </c>
    </row>
    <row r="266883" spans="1:4" x14ac:dyDescent="0.25">
      <c r="A266883" s="5">
        <v>326882</v>
      </c>
      <c r="B266883" s="4" t="s">
        <v>159929</v>
      </c>
      <c r="C266883" s="4" t="s">
        <v>19216</v>
      </c>
      <c r="D266883" s="4" t="s">
        <v>19217</v>
      </c>
    </row>
    <row r="266884" spans="1:4" x14ac:dyDescent="0.25">
      <c r="A266884" s="5">
        <v>326883</v>
      </c>
      <c r="B266884" s="4" t="s">
        <v>48388</v>
      </c>
      <c r="C266884" s="4" t="s">
        <v>18038</v>
      </c>
      <c r="D266884" s="4" t="s">
        <v>18039</v>
      </c>
    </row>
    <row r="266885" spans="1:4" x14ac:dyDescent="0.25">
      <c r="A266885" s="5">
        <v>326884</v>
      </c>
      <c r="B266885" s="4" t="s">
        <v>159930</v>
      </c>
      <c r="C266885" s="4" t="s">
        <v>19522</v>
      </c>
      <c r="D266885" s="4" t="s">
        <v>19523</v>
      </c>
    </row>
    <row r="266886" spans="1:4" x14ac:dyDescent="0.25">
      <c r="A266886" s="5">
        <v>326885</v>
      </c>
      <c r="B266886" s="4" t="s">
        <v>159931</v>
      </c>
      <c r="C266886" s="4" t="s">
        <v>30582</v>
      </c>
      <c r="D266886" s="4" t="s">
        <v>30583</v>
      </c>
    </row>
    <row r="266887" spans="1:4" x14ac:dyDescent="0.25">
      <c r="A266887" s="5">
        <v>326886</v>
      </c>
      <c r="B266887" s="4" t="s">
        <v>159932</v>
      </c>
      <c r="C266887" s="4" t="s">
        <v>12607</v>
      </c>
      <c r="D266887" s="4" t="s">
        <v>12608</v>
      </c>
    </row>
    <row r="266888" spans="1:4" x14ac:dyDescent="0.25">
      <c r="A266888" s="5">
        <v>326887</v>
      </c>
      <c r="B266888" s="4" t="s">
        <v>11737</v>
      </c>
      <c r="C266888" s="4" t="s">
        <v>11368</v>
      </c>
      <c r="D266888" s="4" t="s">
        <v>751</v>
      </c>
    </row>
    <row r="266889" spans="1:4" x14ac:dyDescent="0.25">
      <c r="A266889" s="5">
        <v>326888</v>
      </c>
      <c r="B266889" s="4" t="s">
        <v>151707</v>
      </c>
      <c r="C266889" s="4" t="s">
        <v>13740</v>
      </c>
      <c r="D266889" s="4" t="s">
        <v>13741</v>
      </c>
    </row>
    <row r="266890" spans="1:4" x14ac:dyDescent="0.25">
      <c r="A266890" s="5">
        <v>326889</v>
      </c>
      <c r="B266890" s="4" t="s">
        <v>1084</v>
      </c>
      <c r="C266890" s="4" t="s">
        <v>11368</v>
      </c>
      <c r="D266890" s="4" t="s">
        <v>751</v>
      </c>
    </row>
    <row r="266891" spans="1:4" x14ac:dyDescent="0.25">
      <c r="A266891" s="5">
        <v>326890</v>
      </c>
      <c r="B266891" s="4" t="s">
        <v>11738</v>
      </c>
      <c r="C266891" s="4" t="s">
        <v>11364</v>
      </c>
      <c r="D266891" s="4" t="s">
        <v>325</v>
      </c>
    </row>
    <row r="266892" spans="1:4" x14ac:dyDescent="0.25">
      <c r="A266892" s="5">
        <v>326891</v>
      </c>
      <c r="B266892" s="4" t="s">
        <v>159933</v>
      </c>
      <c r="C266892" s="4" t="s">
        <v>15246</v>
      </c>
      <c r="D266892" s="4" t="s">
        <v>15247</v>
      </c>
    </row>
    <row r="266893" spans="1:4" x14ac:dyDescent="0.25">
      <c r="A266893" s="5">
        <v>326892</v>
      </c>
      <c r="B266893" s="4" t="s">
        <v>148171</v>
      </c>
      <c r="C266893" s="4" t="s">
        <v>14367</v>
      </c>
      <c r="D266893" s="4" t="s">
        <v>14368</v>
      </c>
    </row>
    <row r="266894" spans="1:4" x14ac:dyDescent="0.25">
      <c r="A266894" s="5">
        <v>326893</v>
      </c>
      <c r="B266894" s="4" t="s">
        <v>30583</v>
      </c>
      <c r="C266894" s="4" t="s">
        <v>30582</v>
      </c>
      <c r="D266894" s="4" t="s">
        <v>30583</v>
      </c>
    </row>
    <row r="266895" spans="1:4" x14ac:dyDescent="0.25">
      <c r="A266895" s="5">
        <v>326894</v>
      </c>
      <c r="B266895" s="4" t="s">
        <v>11739</v>
      </c>
      <c r="C266895" s="4" t="s">
        <v>11368</v>
      </c>
      <c r="D266895" s="4" t="s">
        <v>751</v>
      </c>
    </row>
    <row r="266896" spans="1:4" x14ac:dyDescent="0.25">
      <c r="A266896" s="5">
        <v>326895</v>
      </c>
      <c r="B266896" s="4" t="s">
        <v>42364</v>
      </c>
      <c r="C266896" s="4" t="s">
        <v>13740</v>
      </c>
      <c r="D266896" s="4" t="s">
        <v>13741</v>
      </c>
    </row>
    <row r="266897" spans="1:4" x14ac:dyDescent="0.25">
      <c r="A266897" s="5">
        <v>326896</v>
      </c>
      <c r="B266897" s="4" t="s">
        <v>48388</v>
      </c>
      <c r="C266897" s="4" t="s">
        <v>18038</v>
      </c>
      <c r="D266897" s="4" t="s">
        <v>18039</v>
      </c>
    </row>
    <row r="266898" spans="1:4" x14ac:dyDescent="0.25">
      <c r="A266898" s="5">
        <v>326897</v>
      </c>
      <c r="B266898" s="4" t="s">
        <v>159934</v>
      </c>
      <c r="C266898" s="4" t="s">
        <v>11368</v>
      </c>
      <c r="D266898" s="4" t="s">
        <v>751</v>
      </c>
    </row>
    <row r="266899" spans="1:4" x14ac:dyDescent="0.25">
      <c r="A266899" s="5">
        <v>326898</v>
      </c>
      <c r="B266899" s="4" t="s">
        <v>159935</v>
      </c>
      <c r="C266899" s="4" t="s">
        <v>11780</v>
      </c>
      <c r="D266899" s="4" t="s">
        <v>11781</v>
      </c>
    </row>
    <row r="266900" spans="1:4" x14ac:dyDescent="0.25">
      <c r="A266900" s="5">
        <v>326899</v>
      </c>
      <c r="B266900" s="4" t="s">
        <v>159936</v>
      </c>
      <c r="C266900" s="4" t="s">
        <v>15078</v>
      </c>
      <c r="D266900" s="4" t="s">
        <v>15079</v>
      </c>
    </row>
    <row r="266901" spans="1:4" x14ac:dyDescent="0.25">
      <c r="A266901" s="5">
        <v>326900</v>
      </c>
      <c r="B266901" s="4" t="s">
        <v>90012</v>
      </c>
      <c r="C266901" s="4" t="s">
        <v>13349</v>
      </c>
      <c r="D266901" s="4" t="s">
        <v>13350</v>
      </c>
    </row>
    <row r="266902" spans="1:4" x14ac:dyDescent="0.25">
      <c r="A266902" s="5">
        <v>326901</v>
      </c>
      <c r="B266902" s="4" t="s">
        <v>159937</v>
      </c>
      <c r="C266902" s="4" t="s">
        <v>15246</v>
      </c>
      <c r="D266902" s="4" t="s">
        <v>15247</v>
      </c>
    </row>
    <row r="266903" spans="1:4" x14ac:dyDescent="0.25">
      <c r="A266903" s="5">
        <v>326902</v>
      </c>
      <c r="B266903" s="4" t="s">
        <v>11740</v>
      </c>
      <c r="C266903" s="4" t="s">
        <v>11368</v>
      </c>
      <c r="D266903" s="4" t="s">
        <v>751</v>
      </c>
    </row>
    <row r="266904" spans="1:4" x14ac:dyDescent="0.25">
      <c r="A266904" s="5">
        <v>326903</v>
      </c>
      <c r="B266904" s="4" t="s">
        <v>70233</v>
      </c>
      <c r="C266904" s="4" t="s">
        <v>13642</v>
      </c>
      <c r="D266904" s="4" t="s">
        <v>13643</v>
      </c>
    </row>
    <row r="266905" spans="1:4" x14ac:dyDescent="0.25">
      <c r="A266905" s="5">
        <v>326904</v>
      </c>
      <c r="B266905" s="4" t="s">
        <v>159938</v>
      </c>
      <c r="C266905" s="4" t="s">
        <v>14527</v>
      </c>
      <c r="D266905" s="4" t="s">
        <v>14528</v>
      </c>
    </row>
    <row r="266906" spans="1:4" x14ac:dyDescent="0.25">
      <c r="A266906" s="5">
        <v>326905</v>
      </c>
      <c r="B266906" s="4" t="s">
        <v>159939</v>
      </c>
      <c r="C266906" s="4" t="s">
        <v>14367</v>
      </c>
      <c r="D266906" s="4" t="s">
        <v>14368</v>
      </c>
    </row>
    <row r="266907" spans="1:4" x14ac:dyDescent="0.25">
      <c r="A266907" s="5">
        <v>326906</v>
      </c>
      <c r="B266907" s="4" t="s">
        <v>63151</v>
      </c>
      <c r="C266907" s="4" t="s">
        <v>23030</v>
      </c>
      <c r="D266907" s="4" t="s">
        <v>23031</v>
      </c>
    </row>
    <row r="266908" spans="1:4" x14ac:dyDescent="0.25">
      <c r="A266908" s="5">
        <v>326907</v>
      </c>
      <c r="B266908" s="4" t="s">
        <v>32283</v>
      </c>
      <c r="C266908" s="4" t="s">
        <v>32284</v>
      </c>
      <c r="D266908" s="4" t="s">
        <v>32283</v>
      </c>
    </row>
    <row r="266909" spans="1:4" x14ac:dyDescent="0.25">
      <c r="A266909" s="5">
        <v>326908</v>
      </c>
      <c r="B266909" s="4" t="s">
        <v>11741</v>
      </c>
      <c r="C266909" s="4" t="s">
        <v>11366</v>
      </c>
      <c r="D266909" s="4" t="s">
        <v>1780</v>
      </c>
    </row>
    <row r="266910" spans="1:4" x14ac:dyDescent="0.25">
      <c r="A266910" s="5">
        <v>326909</v>
      </c>
      <c r="B266910" s="4" t="s">
        <v>159940</v>
      </c>
      <c r="C266910" s="4" t="s">
        <v>12607</v>
      </c>
      <c r="D266910" s="4" t="s">
        <v>12608</v>
      </c>
    </row>
    <row r="266911" spans="1:4" x14ac:dyDescent="0.25">
      <c r="A266911" s="5">
        <v>326910</v>
      </c>
      <c r="B266911" s="4" t="s">
        <v>159941</v>
      </c>
      <c r="C266911" s="4" t="s">
        <v>19603</v>
      </c>
      <c r="D266911" s="4" t="s">
        <v>19604</v>
      </c>
    </row>
    <row r="266912" spans="1:4" x14ac:dyDescent="0.25">
      <c r="A266912" s="5">
        <v>326911</v>
      </c>
      <c r="B266912" s="4" t="s">
        <v>48388</v>
      </c>
      <c r="C266912" s="4" t="s">
        <v>18038</v>
      </c>
      <c r="D266912" s="4" t="s">
        <v>18039</v>
      </c>
    </row>
    <row r="266913" spans="1:4" x14ac:dyDescent="0.25">
      <c r="A266913" s="5">
        <v>326912</v>
      </c>
      <c r="B266913" s="4" t="s">
        <v>159437</v>
      </c>
      <c r="C266913" s="4" t="s">
        <v>12541</v>
      </c>
      <c r="D266913" s="4" t="s">
        <v>12542</v>
      </c>
    </row>
    <row r="266914" spans="1:4" x14ac:dyDescent="0.25">
      <c r="A266914" s="5">
        <v>326913</v>
      </c>
      <c r="B266914" s="4" t="s">
        <v>23436</v>
      </c>
      <c r="C266914" s="4" t="s">
        <v>15246</v>
      </c>
      <c r="D266914" s="4" t="s">
        <v>15247</v>
      </c>
    </row>
    <row r="266915" spans="1:4" x14ac:dyDescent="0.25">
      <c r="A266915" s="5">
        <v>326914</v>
      </c>
      <c r="B266915" s="4" t="s">
        <v>4547</v>
      </c>
      <c r="C266915" s="4" t="s">
        <v>11361</v>
      </c>
      <c r="D266915" s="4" t="s">
        <v>484</v>
      </c>
    </row>
    <row r="266916" spans="1:4" x14ac:dyDescent="0.25">
      <c r="A266916" s="5">
        <v>326915</v>
      </c>
      <c r="B266916" s="4" t="s">
        <v>159942</v>
      </c>
      <c r="C266916" s="4" t="s">
        <v>16746</v>
      </c>
      <c r="D266916" s="4" t="s">
        <v>16747</v>
      </c>
    </row>
    <row r="266917" spans="1:4" x14ac:dyDescent="0.25">
      <c r="A266917" s="5">
        <v>326916</v>
      </c>
      <c r="B266917" s="4" t="s">
        <v>159943</v>
      </c>
      <c r="C266917" s="4" t="s">
        <v>13642</v>
      </c>
      <c r="D266917" s="4" t="s">
        <v>13643</v>
      </c>
    </row>
    <row r="266918" spans="1:4" x14ac:dyDescent="0.25">
      <c r="A266918" s="5">
        <v>326917</v>
      </c>
      <c r="B266918" s="4" t="s">
        <v>159944</v>
      </c>
      <c r="C266918" s="4" t="s">
        <v>16627</v>
      </c>
      <c r="D266918" s="4" t="s">
        <v>16628</v>
      </c>
    </row>
    <row r="266919" spans="1:4" x14ac:dyDescent="0.25">
      <c r="A266919" s="5">
        <v>326918</v>
      </c>
      <c r="B266919" s="4" t="s">
        <v>159945</v>
      </c>
      <c r="C266919" s="4" t="s">
        <v>20800</v>
      </c>
      <c r="D266919" s="4" t="s">
        <v>20801</v>
      </c>
    </row>
    <row r="266920" spans="1:4" x14ac:dyDescent="0.25">
      <c r="A266920" s="5">
        <v>326919</v>
      </c>
      <c r="B266920" s="4" t="s">
        <v>17049</v>
      </c>
      <c r="C266920" s="4" t="s">
        <v>17048</v>
      </c>
      <c r="D266920" s="4" t="s">
        <v>17049</v>
      </c>
    </row>
    <row r="266921" spans="1:4" x14ac:dyDescent="0.25">
      <c r="A266921" s="5">
        <v>326920</v>
      </c>
      <c r="B266921" s="4" t="s">
        <v>159946</v>
      </c>
      <c r="C266921" s="4" t="s">
        <v>30582</v>
      </c>
      <c r="D266921" s="4" t="s">
        <v>30583</v>
      </c>
    </row>
    <row r="266922" spans="1:4" x14ac:dyDescent="0.25">
      <c r="A266922" s="5">
        <v>326921</v>
      </c>
      <c r="B266922" s="4" t="s">
        <v>1251</v>
      </c>
      <c r="C266922" s="4" t="s">
        <v>11362</v>
      </c>
      <c r="D266922" s="4" t="s">
        <v>11383</v>
      </c>
    </row>
    <row r="266923" spans="1:4" x14ac:dyDescent="0.25">
      <c r="A266923" s="5">
        <v>326922</v>
      </c>
      <c r="B266923" s="4" t="s">
        <v>27712</v>
      </c>
      <c r="C266923" s="4" t="s">
        <v>11820</v>
      </c>
      <c r="D266923" s="4" t="s">
        <v>11819</v>
      </c>
    </row>
    <row r="266924" spans="1:4" x14ac:dyDescent="0.25">
      <c r="A266924" s="5">
        <v>326923</v>
      </c>
      <c r="B266924" s="4" t="s">
        <v>159947</v>
      </c>
      <c r="C266924" s="4" t="s">
        <v>12607</v>
      </c>
      <c r="D266924" s="4" t="s">
        <v>12608</v>
      </c>
    </row>
    <row r="266925" spans="1:4" x14ac:dyDescent="0.25">
      <c r="A266925" s="5">
        <v>326924</v>
      </c>
      <c r="B266925" s="4" t="s">
        <v>159948</v>
      </c>
      <c r="C266925" s="4" t="s">
        <v>12541</v>
      </c>
      <c r="D266925" s="4" t="s">
        <v>12542</v>
      </c>
    </row>
    <row r="266926" spans="1:4" x14ac:dyDescent="0.25">
      <c r="A266926" s="5">
        <v>326925</v>
      </c>
      <c r="B266926" s="4" t="s">
        <v>11742</v>
      </c>
      <c r="C266926" s="4" t="s">
        <v>11368</v>
      </c>
      <c r="D266926" s="4" t="s">
        <v>751</v>
      </c>
    </row>
    <row r="266927" spans="1:4" x14ac:dyDescent="0.25">
      <c r="A266927" s="5">
        <v>326926</v>
      </c>
      <c r="B266927" s="4" t="s">
        <v>125460</v>
      </c>
      <c r="C266927" s="4" t="s">
        <v>13740</v>
      </c>
      <c r="D266927" s="4" t="s">
        <v>13741</v>
      </c>
    </row>
    <row r="266928" spans="1:4" x14ac:dyDescent="0.25">
      <c r="A266928" s="5">
        <v>326927</v>
      </c>
      <c r="B266928" s="4" t="s">
        <v>159949</v>
      </c>
      <c r="C266928" s="4" t="s">
        <v>16627</v>
      </c>
      <c r="D266928" s="4" t="s">
        <v>16628</v>
      </c>
    </row>
    <row r="266929" spans="1:4" x14ac:dyDescent="0.25">
      <c r="A266929" s="5">
        <v>326928</v>
      </c>
      <c r="B266929" s="4" t="s">
        <v>159950</v>
      </c>
      <c r="C266929" s="4" t="s">
        <v>22240</v>
      </c>
      <c r="D266929" s="4" t="s">
        <v>22241</v>
      </c>
    </row>
    <row r="266930" spans="1:4" x14ac:dyDescent="0.25">
      <c r="A266930" s="5">
        <v>326929</v>
      </c>
      <c r="B266930" s="4" t="s">
        <v>159951</v>
      </c>
      <c r="C266930" s="4" t="s">
        <v>15246</v>
      </c>
      <c r="D266930" s="4" t="s">
        <v>15247</v>
      </c>
    </row>
    <row r="266931" spans="1:4" x14ac:dyDescent="0.25">
      <c r="A266931" s="5">
        <v>326930</v>
      </c>
      <c r="B266931" s="4" t="s">
        <v>11743</v>
      </c>
      <c r="C266931" s="4" t="s">
        <v>11361</v>
      </c>
      <c r="D266931" s="4" t="s">
        <v>484</v>
      </c>
    </row>
    <row r="266932" spans="1:4" x14ac:dyDescent="0.25">
      <c r="A266932" s="5">
        <v>326931</v>
      </c>
      <c r="B266932" s="4" t="s">
        <v>11744</v>
      </c>
      <c r="C266932" s="4" t="s">
        <v>11376</v>
      </c>
      <c r="D266932" s="4" t="s">
        <v>441</v>
      </c>
    </row>
    <row r="266933" spans="1:4" x14ac:dyDescent="0.25">
      <c r="A266933" s="5">
        <v>326932</v>
      </c>
      <c r="B266933" s="4" t="s">
        <v>159952</v>
      </c>
      <c r="C266933" s="4" t="s">
        <v>19522</v>
      </c>
      <c r="D266933" s="4" t="s">
        <v>19523</v>
      </c>
    </row>
    <row r="266934" spans="1:4" x14ac:dyDescent="0.25">
      <c r="A266934" s="5">
        <v>326933</v>
      </c>
      <c r="B266934" s="4" t="s">
        <v>159953</v>
      </c>
      <c r="C266934" s="4" t="s">
        <v>19250</v>
      </c>
      <c r="D266934" s="4" t="s">
        <v>19251</v>
      </c>
    </row>
    <row r="266935" spans="1:4" x14ac:dyDescent="0.25">
      <c r="A266935" s="5">
        <v>326934</v>
      </c>
      <c r="B266935" s="4" t="s">
        <v>157594</v>
      </c>
      <c r="C266935" s="4" t="s">
        <v>14367</v>
      </c>
      <c r="D266935" s="4" t="s">
        <v>14368</v>
      </c>
    </row>
    <row r="266936" spans="1:4" x14ac:dyDescent="0.25">
      <c r="A266936" s="5">
        <v>326935</v>
      </c>
      <c r="B266936" s="4" t="s">
        <v>12542</v>
      </c>
      <c r="C266936" s="4" t="s">
        <v>12541</v>
      </c>
      <c r="D266936" s="4" t="s">
        <v>12542</v>
      </c>
    </row>
    <row r="266937" spans="1:4" x14ac:dyDescent="0.25">
      <c r="A266937" s="5">
        <v>326936</v>
      </c>
      <c r="B266937" s="4" t="s">
        <v>159954</v>
      </c>
      <c r="C266937" s="4" t="s">
        <v>13642</v>
      </c>
      <c r="D266937" s="4" t="s">
        <v>13643</v>
      </c>
    </row>
    <row r="266938" spans="1:4" x14ac:dyDescent="0.25">
      <c r="A266938" s="5">
        <v>326937</v>
      </c>
      <c r="B266938" s="4" t="s">
        <v>159955</v>
      </c>
      <c r="C266938" s="4" t="s">
        <v>18851</v>
      </c>
      <c r="D266938" s="4" t="s">
        <v>18852</v>
      </c>
    </row>
    <row r="266939" spans="1:4" x14ac:dyDescent="0.25">
      <c r="A266939" s="5">
        <v>326938</v>
      </c>
      <c r="B266939" s="4" t="s">
        <v>159956</v>
      </c>
      <c r="C266939" s="4" t="s">
        <v>20310</v>
      </c>
      <c r="D266939" s="4" t="s">
        <v>20311</v>
      </c>
    </row>
    <row r="266940" spans="1:4" x14ac:dyDescent="0.25">
      <c r="A266940" s="5">
        <v>326939</v>
      </c>
      <c r="B266940" s="4" t="s">
        <v>30009</v>
      </c>
      <c r="C266940" s="4" t="s">
        <v>15078</v>
      </c>
      <c r="D266940" s="4" t="s">
        <v>15079</v>
      </c>
    </row>
    <row r="266941" spans="1:4" x14ac:dyDescent="0.25">
      <c r="A266941" s="5">
        <v>326940</v>
      </c>
      <c r="B266941" s="4" t="s">
        <v>11781</v>
      </c>
      <c r="C266941" s="4" t="s">
        <v>11780</v>
      </c>
      <c r="D266941" s="4" t="s">
        <v>11781</v>
      </c>
    </row>
    <row r="266942" spans="1:4" x14ac:dyDescent="0.25">
      <c r="A266942" s="5">
        <v>326941</v>
      </c>
      <c r="B266942" s="4" t="s">
        <v>159957</v>
      </c>
      <c r="C266942" s="4" t="s">
        <v>13683</v>
      </c>
      <c r="D266942" s="4" t="s">
        <v>13684</v>
      </c>
    </row>
    <row r="266943" spans="1:4" x14ac:dyDescent="0.25">
      <c r="A266943" s="5">
        <v>326942</v>
      </c>
      <c r="B266943" s="4" t="s">
        <v>159958</v>
      </c>
      <c r="C266943" s="4" t="s">
        <v>30582</v>
      </c>
      <c r="D266943" s="4" t="s">
        <v>30583</v>
      </c>
    </row>
    <row r="266944" spans="1:4" x14ac:dyDescent="0.25">
      <c r="A266944" s="5">
        <v>326943</v>
      </c>
      <c r="B266944" s="4" t="s">
        <v>159959</v>
      </c>
      <c r="C266944" s="4" t="s">
        <v>12220</v>
      </c>
      <c r="D266944" s="4" t="s">
        <v>12221</v>
      </c>
    </row>
    <row r="266945" spans="1:4" x14ac:dyDescent="0.25">
      <c r="A266945" s="5">
        <v>326944</v>
      </c>
      <c r="B266945" s="4" t="s">
        <v>159960</v>
      </c>
      <c r="C266945" s="4" t="s">
        <v>12220</v>
      </c>
      <c r="D266945" s="4" t="s">
        <v>12221</v>
      </c>
    </row>
    <row r="266946" spans="1:4" x14ac:dyDescent="0.25">
      <c r="A266946" s="5">
        <v>326945</v>
      </c>
      <c r="B266946" s="4" t="s">
        <v>159961</v>
      </c>
      <c r="C266946" s="4" t="s">
        <v>13642</v>
      </c>
      <c r="D266946" s="4" t="s">
        <v>13643</v>
      </c>
    </row>
    <row r="266947" spans="1:4" x14ac:dyDescent="0.25">
      <c r="A266947" s="5">
        <v>326946</v>
      </c>
      <c r="B266947" s="4" t="s">
        <v>11745</v>
      </c>
      <c r="C266947" s="4" t="s">
        <v>11365</v>
      </c>
      <c r="D266947" s="4" t="s">
        <v>55</v>
      </c>
    </row>
    <row r="266948" spans="1:4" x14ac:dyDescent="0.25">
      <c r="A266948" s="5">
        <v>326947</v>
      </c>
      <c r="B266948" s="4" t="s">
        <v>146847</v>
      </c>
      <c r="C266948" s="4" t="s">
        <v>30582</v>
      </c>
      <c r="D266948" s="4" t="s">
        <v>30583</v>
      </c>
    </row>
    <row r="266949" spans="1:4" x14ac:dyDescent="0.25">
      <c r="A266949" s="5">
        <v>326948</v>
      </c>
      <c r="B266949" s="4" t="s">
        <v>159962</v>
      </c>
      <c r="C266949" s="4" t="s">
        <v>19610</v>
      </c>
      <c r="D266949" s="4" t="s">
        <v>19611</v>
      </c>
    </row>
    <row r="266950" spans="1:4" x14ac:dyDescent="0.25">
      <c r="A266950" s="5">
        <v>326949</v>
      </c>
      <c r="B266950" s="4" t="s">
        <v>18536</v>
      </c>
      <c r="C266950" s="4" t="s">
        <v>11928</v>
      </c>
      <c r="D266950" s="4" t="s">
        <v>11929</v>
      </c>
    </row>
    <row r="266951" spans="1:4" x14ac:dyDescent="0.25">
      <c r="A266951" s="5">
        <v>326950</v>
      </c>
      <c r="B266951" s="4" t="s">
        <v>159963</v>
      </c>
      <c r="C266951" s="4" t="s">
        <v>86566</v>
      </c>
      <c r="D266951" s="4" t="s">
        <v>86567</v>
      </c>
    </row>
    <row r="266952" spans="1:4" x14ac:dyDescent="0.25">
      <c r="A266952" s="5">
        <v>326951</v>
      </c>
      <c r="B266952" s="4" t="s">
        <v>159964</v>
      </c>
      <c r="C266952" s="4" t="s">
        <v>13642</v>
      </c>
      <c r="D266952" s="4" t="s">
        <v>13643</v>
      </c>
    </row>
    <row r="266953" spans="1:4" x14ac:dyDescent="0.25">
      <c r="A266953" s="5">
        <v>326952</v>
      </c>
      <c r="B266953" s="4" t="s">
        <v>159965</v>
      </c>
      <c r="C266953" s="4" t="s">
        <v>12220</v>
      </c>
      <c r="D266953" s="4" t="s">
        <v>12221</v>
      </c>
    </row>
    <row r="266954" spans="1:4" x14ac:dyDescent="0.25">
      <c r="A266954" s="5">
        <v>326953</v>
      </c>
      <c r="B266954" s="4" t="s">
        <v>159966</v>
      </c>
      <c r="C266954" s="4" t="s">
        <v>97200</v>
      </c>
      <c r="D266954" s="4" t="s">
        <v>97201</v>
      </c>
    </row>
    <row r="266955" spans="1:4" x14ac:dyDescent="0.25">
      <c r="A266955" s="5">
        <v>326954</v>
      </c>
      <c r="B266955" s="4" t="s">
        <v>11746</v>
      </c>
      <c r="C266955" s="4" t="s">
        <v>11365</v>
      </c>
      <c r="D266955" s="4" t="s">
        <v>55</v>
      </c>
    </row>
    <row r="266956" spans="1:4" x14ac:dyDescent="0.25">
      <c r="A266956" s="5">
        <v>326955</v>
      </c>
      <c r="B266956" s="4" t="s">
        <v>159967</v>
      </c>
      <c r="C266956" s="4" t="s">
        <v>13642</v>
      </c>
      <c r="D266956" s="4" t="s">
        <v>13643</v>
      </c>
    </row>
    <row r="266957" spans="1:4" x14ac:dyDescent="0.25">
      <c r="A266957" s="5">
        <v>326956</v>
      </c>
      <c r="B266957" s="4" t="s">
        <v>166</v>
      </c>
      <c r="C266957" s="4" t="s">
        <v>11376</v>
      </c>
      <c r="D266957" s="4" t="s">
        <v>441</v>
      </c>
    </row>
    <row r="266958" spans="1:4" x14ac:dyDescent="0.25">
      <c r="A266958" s="5">
        <v>326957</v>
      </c>
      <c r="B266958" s="4" t="s">
        <v>159968</v>
      </c>
      <c r="C266958" s="4" t="s">
        <v>14068</v>
      </c>
      <c r="D266958" s="4" t="s">
        <v>14069</v>
      </c>
    </row>
    <row r="266959" spans="1:4" x14ac:dyDescent="0.25">
      <c r="A266959" s="5">
        <v>326958</v>
      </c>
      <c r="B266959" s="4" t="s">
        <v>11745</v>
      </c>
      <c r="C266959" s="4" t="s">
        <v>11365</v>
      </c>
      <c r="D266959" s="4" t="s">
        <v>55</v>
      </c>
    </row>
    <row r="266960" spans="1:4" x14ac:dyDescent="0.25">
      <c r="A266960" s="5">
        <v>326959</v>
      </c>
      <c r="B266960" s="4" t="s">
        <v>159969</v>
      </c>
      <c r="C266960" s="4" t="s">
        <v>32595</v>
      </c>
      <c r="D266960" s="4" t="s">
        <v>32596</v>
      </c>
    </row>
    <row r="266961" spans="1:4" x14ac:dyDescent="0.25">
      <c r="A266961" s="5">
        <v>326960</v>
      </c>
      <c r="B266961" s="4" t="s">
        <v>11747</v>
      </c>
      <c r="C266961" s="4" t="s">
        <v>11376</v>
      </c>
      <c r="D266961" s="4" t="s">
        <v>441</v>
      </c>
    </row>
    <row r="266962" spans="1:4" x14ac:dyDescent="0.25">
      <c r="A266962" s="5">
        <v>326961</v>
      </c>
      <c r="B266962" s="4" t="s">
        <v>159970</v>
      </c>
      <c r="C266962" s="4" t="s">
        <v>30582</v>
      </c>
      <c r="D266962" s="4" t="s">
        <v>30583</v>
      </c>
    </row>
    <row r="266963" spans="1:4" x14ac:dyDescent="0.25">
      <c r="A266963" s="5">
        <v>326962</v>
      </c>
      <c r="B266963" s="4" t="s">
        <v>142216</v>
      </c>
      <c r="C266963" s="4" t="s">
        <v>20310</v>
      </c>
      <c r="D266963" s="4" t="s">
        <v>20311</v>
      </c>
    </row>
    <row r="266964" spans="1:4" x14ac:dyDescent="0.25">
      <c r="A266964" s="5">
        <v>326963</v>
      </c>
      <c r="B266964" s="4" t="s">
        <v>159971</v>
      </c>
      <c r="C266964" s="4" t="s">
        <v>14640</v>
      </c>
      <c r="D266964" s="4" t="s">
        <v>14641</v>
      </c>
    </row>
    <row r="266965" spans="1:4" x14ac:dyDescent="0.25">
      <c r="A266965" s="5">
        <v>326964</v>
      </c>
      <c r="B266965" s="4" t="s">
        <v>159972</v>
      </c>
      <c r="C266965" s="4" t="s">
        <v>22904</v>
      </c>
      <c r="D266965" s="4" t="s">
        <v>22905</v>
      </c>
    </row>
    <row r="266966" spans="1:4" x14ac:dyDescent="0.25">
      <c r="A266966" s="5">
        <v>326965</v>
      </c>
      <c r="B266966" s="4" t="s">
        <v>159973</v>
      </c>
      <c r="C266966" s="4" t="s">
        <v>19522</v>
      </c>
      <c r="D266966" s="4" t="s">
        <v>19523</v>
      </c>
    </row>
    <row r="266967" spans="1:4" x14ac:dyDescent="0.25">
      <c r="A266967" s="5">
        <v>326966</v>
      </c>
      <c r="B266967" s="4" t="s">
        <v>11612</v>
      </c>
      <c r="C266967" s="4" t="s">
        <v>11368</v>
      </c>
      <c r="D266967" s="4" t="s">
        <v>751</v>
      </c>
    </row>
    <row r="266968" spans="1:4" x14ac:dyDescent="0.25">
      <c r="A266968" s="5">
        <v>326967</v>
      </c>
      <c r="B266968" s="4" t="s">
        <v>159974</v>
      </c>
      <c r="C266968" s="4" t="s">
        <v>16627</v>
      </c>
      <c r="D266968" s="4" t="s">
        <v>16628</v>
      </c>
    </row>
    <row r="266969" spans="1:4" x14ac:dyDescent="0.25">
      <c r="A266969" s="5">
        <v>326968</v>
      </c>
      <c r="B266969" s="4" t="s">
        <v>11748</v>
      </c>
      <c r="C266969" s="4" t="s">
        <v>11365</v>
      </c>
      <c r="D266969" s="4" t="s">
        <v>55</v>
      </c>
    </row>
    <row r="266970" spans="1:4" x14ac:dyDescent="0.25">
      <c r="A266970" s="5">
        <v>326969</v>
      </c>
      <c r="B266970" s="4" t="s">
        <v>159975</v>
      </c>
      <c r="C266970" s="4" t="s">
        <v>11780</v>
      </c>
      <c r="D266970" s="4" t="s">
        <v>11781</v>
      </c>
    </row>
    <row r="266971" spans="1:4" x14ac:dyDescent="0.25">
      <c r="A266971" s="5">
        <v>326970</v>
      </c>
      <c r="B266971" s="4" t="s">
        <v>159976</v>
      </c>
      <c r="C266971" s="4" t="s">
        <v>33875</v>
      </c>
      <c r="D266971" s="4" t="s">
        <v>33876</v>
      </c>
    </row>
    <row r="266972" spans="1:4" x14ac:dyDescent="0.25">
      <c r="A266972" s="5">
        <v>326971</v>
      </c>
      <c r="B266972" s="4" t="s">
        <v>159977</v>
      </c>
      <c r="C266972" s="4" t="s">
        <v>30582</v>
      </c>
      <c r="D266972" s="4" t="s">
        <v>30583</v>
      </c>
    </row>
    <row r="266973" spans="1:4" x14ac:dyDescent="0.25">
      <c r="A266973" s="5">
        <v>326972</v>
      </c>
      <c r="B266973" s="4" t="s">
        <v>159978</v>
      </c>
      <c r="C266973" s="4" t="s">
        <v>20269</v>
      </c>
      <c r="D266973" s="4" t="s">
        <v>20200</v>
      </c>
    </row>
    <row r="266974" spans="1:4" x14ac:dyDescent="0.25">
      <c r="A266974" s="5">
        <v>326973</v>
      </c>
      <c r="B266974" s="4" t="s">
        <v>2307</v>
      </c>
      <c r="C266974" s="4" t="s">
        <v>11361</v>
      </c>
      <c r="D266974" s="4" t="s">
        <v>484</v>
      </c>
    </row>
    <row r="266975" spans="1:4" x14ac:dyDescent="0.25">
      <c r="A266975" s="5">
        <v>326974</v>
      </c>
      <c r="B266975" s="4" t="s">
        <v>16719</v>
      </c>
      <c r="C266975" s="4" t="s">
        <v>14068</v>
      </c>
      <c r="D266975" s="4" t="s">
        <v>14069</v>
      </c>
    </row>
    <row r="266976" spans="1:4" x14ac:dyDescent="0.25">
      <c r="A266976" s="5">
        <v>326975</v>
      </c>
      <c r="B266976" s="4" t="s">
        <v>159979</v>
      </c>
      <c r="C266976" s="4" t="s">
        <v>18535</v>
      </c>
      <c r="D266976" s="4" t="s">
        <v>18536</v>
      </c>
    </row>
    <row r="266977" spans="1:4" x14ac:dyDescent="0.25">
      <c r="A266977" s="5">
        <v>326976</v>
      </c>
      <c r="B266977" s="4" t="s">
        <v>123</v>
      </c>
      <c r="C266977" s="4" t="s">
        <v>11361</v>
      </c>
      <c r="D266977" s="4" t="s">
        <v>484</v>
      </c>
    </row>
    <row r="266978" spans="1:4" x14ac:dyDescent="0.25">
      <c r="A266978" s="5">
        <v>326977</v>
      </c>
      <c r="B266978" s="4" t="s">
        <v>159980</v>
      </c>
      <c r="C266978" s="4" t="s">
        <v>30582</v>
      </c>
      <c r="D266978" s="4" t="s">
        <v>30583</v>
      </c>
    </row>
    <row r="266979" spans="1:4" x14ac:dyDescent="0.25">
      <c r="A266979" s="5">
        <v>326978</v>
      </c>
      <c r="B266979" s="4" t="s">
        <v>159981</v>
      </c>
      <c r="C266979" s="4" t="s">
        <v>30582</v>
      </c>
      <c r="D266979" s="4" t="s">
        <v>30583</v>
      </c>
    </row>
    <row r="266980" spans="1:4" x14ac:dyDescent="0.25">
      <c r="A266980" s="5">
        <v>326979</v>
      </c>
      <c r="B266980" s="4" t="s">
        <v>159982</v>
      </c>
      <c r="C266980" s="4" t="s">
        <v>15050</v>
      </c>
      <c r="D266980" s="4" t="s">
        <v>15051</v>
      </c>
    </row>
    <row r="266981" spans="1:4" x14ac:dyDescent="0.25">
      <c r="A266981" s="5">
        <v>326980</v>
      </c>
      <c r="B266981" s="4" t="s">
        <v>159983</v>
      </c>
      <c r="C266981" s="4" t="s">
        <v>14068</v>
      </c>
      <c r="D266981" s="4" t="s">
        <v>14069</v>
      </c>
    </row>
    <row r="266982" spans="1:4" x14ac:dyDescent="0.25">
      <c r="A266982" s="5">
        <v>326981</v>
      </c>
      <c r="B266982" s="4" t="s">
        <v>11</v>
      </c>
      <c r="C266982" s="4" t="s">
        <v>11365</v>
      </c>
      <c r="D266982" s="4" t="s">
        <v>55</v>
      </c>
    </row>
    <row r="266983" spans="1:4" x14ac:dyDescent="0.25">
      <c r="A266983" s="5">
        <v>326982</v>
      </c>
      <c r="B266983" s="4" t="s">
        <v>138150</v>
      </c>
      <c r="C266983" s="4" t="s">
        <v>30582</v>
      </c>
      <c r="D266983" s="4" t="s">
        <v>30583</v>
      </c>
    </row>
    <row r="266984" spans="1:4" x14ac:dyDescent="0.25">
      <c r="A266984" s="5">
        <v>326983</v>
      </c>
      <c r="B266984" s="4" t="s">
        <v>159976</v>
      </c>
      <c r="C266984" s="4" t="s">
        <v>33875</v>
      </c>
      <c r="D266984" s="4" t="s">
        <v>33876</v>
      </c>
    </row>
    <row r="266985" spans="1:4" x14ac:dyDescent="0.25">
      <c r="A266985" s="5">
        <v>326984</v>
      </c>
      <c r="B266985" s="4" t="s">
        <v>159984</v>
      </c>
      <c r="C266985" s="4" t="s">
        <v>30582</v>
      </c>
      <c r="D266985" s="4" t="s">
        <v>30583</v>
      </c>
    </row>
    <row r="266986" spans="1:4" x14ac:dyDescent="0.25">
      <c r="A266986" s="5">
        <v>326985</v>
      </c>
      <c r="B266986" s="4" t="s">
        <v>159985</v>
      </c>
      <c r="C266986" s="4" t="s">
        <v>13642</v>
      </c>
      <c r="D266986" s="4" t="s">
        <v>13643</v>
      </c>
    </row>
    <row r="266987" spans="1:4" x14ac:dyDescent="0.25">
      <c r="A266987" s="5">
        <v>326986</v>
      </c>
      <c r="B266987" s="4" t="s">
        <v>11749</v>
      </c>
      <c r="C266987" s="4" t="s">
        <v>11365</v>
      </c>
      <c r="D266987" s="4" t="s">
        <v>55</v>
      </c>
    </row>
    <row r="266988" spans="1:4" x14ac:dyDescent="0.25">
      <c r="A266988" s="5">
        <v>326987</v>
      </c>
      <c r="B266988" s="4" t="s">
        <v>159986</v>
      </c>
      <c r="C266988" s="4" t="s">
        <v>90071</v>
      </c>
      <c r="D266988" s="4" t="s">
        <v>19482</v>
      </c>
    </row>
    <row r="266989" spans="1:4" x14ac:dyDescent="0.25">
      <c r="A266989" s="5">
        <v>326988</v>
      </c>
      <c r="B266989" s="4" t="s">
        <v>11750</v>
      </c>
      <c r="C266989" s="4" t="s">
        <v>11364</v>
      </c>
      <c r="D266989" s="4" t="s">
        <v>325</v>
      </c>
    </row>
    <row r="266990" spans="1:4" x14ac:dyDescent="0.25">
      <c r="A266990" s="5">
        <v>326989</v>
      </c>
      <c r="B266990" s="4" t="s">
        <v>11751</v>
      </c>
      <c r="C266990" s="4" t="s">
        <v>11365</v>
      </c>
      <c r="D266990" s="4" t="s">
        <v>55</v>
      </c>
    </row>
    <row r="266991" spans="1:4" x14ac:dyDescent="0.25">
      <c r="A266991" s="5">
        <v>326990</v>
      </c>
      <c r="B266991" s="4" t="s">
        <v>159987</v>
      </c>
      <c r="C266991" s="4" t="s">
        <v>15050</v>
      </c>
      <c r="D266991" s="4" t="s">
        <v>15051</v>
      </c>
    </row>
    <row r="266992" spans="1:4" x14ac:dyDescent="0.25">
      <c r="A266992" s="5">
        <v>326991</v>
      </c>
      <c r="B266992" s="4" t="s">
        <v>11752</v>
      </c>
      <c r="C266992" s="4" t="s">
        <v>1849</v>
      </c>
      <c r="D266992" s="4" t="s">
        <v>4775</v>
      </c>
    </row>
    <row r="266993" spans="1:4" x14ac:dyDescent="0.25">
      <c r="A266993" s="5">
        <v>326992</v>
      </c>
      <c r="B266993" s="4" t="s">
        <v>159988</v>
      </c>
      <c r="C266993" s="4" t="s">
        <v>13740</v>
      </c>
      <c r="D266993" s="4" t="s">
        <v>13741</v>
      </c>
    </row>
    <row r="266994" spans="1:4" x14ac:dyDescent="0.25">
      <c r="A266994" s="5">
        <v>326993</v>
      </c>
      <c r="B266994" s="4" t="s">
        <v>159989</v>
      </c>
      <c r="C266994" s="4" t="s">
        <v>20156</v>
      </c>
      <c r="D266994" s="4" t="s">
        <v>20157</v>
      </c>
    </row>
    <row r="266995" spans="1:4" x14ac:dyDescent="0.25">
      <c r="A266995" s="5">
        <v>326994</v>
      </c>
      <c r="B266995" s="4" t="s">
        <v>159990</v>
      </c>
      <c r="C266995" s="4" t="s">
        <v>13642</v>
      </c>
      <c r="D266995" s="4" t="s">
        <v>13643</v>
      </c>
    </row>
    <row r="266996" spans="1:4" x14ac:dyDescent="0.25">
      <c r="A266996" s="5">
        <v>326995</v>
      </c>
      <c r="B266996" s="4" t="s">
        <v>159991</v>
      </c>
      <c r="C266996" s="4" t="s">
        <v>15847</v>
      </c>
      <c r="D266996" s="4" t="s">
        <v>15848</v>
      </c>
    </row>
    <row r="266997" spans="1:4" x14ac:dyDescent="0.25">
      <c r="A266997" s="5">
        <v>326996</v>
      </c>
      <c r="B266997" s="4" t="s">
        <v>159992</v>
      </c>
      <c r="C266997" s="4" t="s">
        <v>14068</v>
      </c>
      <c r="D266997" s="4" t="s">
        <v>14069</v>
      </c>
    </row>
    <row r="266998" spans="1:4" x14ac:dyDescent="0.25">
      <c r="A266998" s="5">
        <v>326997</v>
      </c>
      <c r="B266998" s="4" t="s">
        <v>159993</v>
      </c>
      <c r="C266998" s="4" t="s">
        <v>20269</v>
      </c>
      <c r="D266998" s="4" t="s">
        <v>20200</v>
      </c>
    </row>
    <row r="266999" spans="1:4" x14ac:dyDescent="0.25">
      <c r="A266999" s="5">
        <v>326998</v>
      </c>
      <c r="B266999" s="4" t="s">
        <v>159994</v>
      </c>
      <c r="C266999" s="4" t="s">
        <v>11820</v>
      </c>
      <c r="D266999" s="4" t="s">
        <v>11819</v>
      </c>
    </row>
    <row r="267000" spans="1:4" x14ac:dyDescent="0.25">
      <c r="A267000" s="5">
        <v>326999</v>
      </c>
      <c r="B267000" s="4" t="s">
        <v>159995</v>
      </c>
      <c r="C267000" s="4" t="s">
        <v>12607</v>
      </c>
      <c r="D267000" s="4" t="s">
        <v>12608</v>
      </c>
    </row>
    <row r="267001" spans="1:4" x14ac:dyDescent="0.25">
      <c r="A267001" s="5">
        <v>327000</v>
      </c>
      <c r="B267001" s="4" t="s">
        <v>159996</v>
      </c>
      <c r="C267001" s="4" t="s">
        <v>30582</v>
      </c>
      <c r="D267001" s="4" t="s">
        <v>30583</v>
      </c>
    </row>
    <row r="267002" spans="1:4" x14ac:dyDescent="0.25">
      <c r="A267002" s="5">
        <v>327001</v>
      </c>
      <c r="B267002" s="4" t="s">
        <v>159997</v>
      </c>
      <c r="C267002" s="4" t="s">
        <v>14640</v>
      </c>
      <c r="D267002" s="4" t="s">
        <v>14641</v>
      </c>
    </row>
    <row r="267003" spans="1:4" x14ac:dyDescent="0.25">
      <c r="A267003" s="5">
        <v>327002</v>
      </c>
      <c r="B267003" s="4" t="s">
        <v>159998</v>
      </c>
      <c r="C267003" s="4" t="s">
        <v>30582</v>
      </c>
      <c r="D267003" s="4" t="s">
        <v>30583</v>
      </c>
    </row>
    <row r="267004" spans="1:4" x14ac:dyDescent="0.25">
      <c r="A267004" s="5">
        <v>327003</v>
      </c>
      <c r="B267004" s="4" t="s">
        <v>159999</v>
      </c>
      <c r="C267004" s="4" t="s">
        <v>11820</v>
      </c>
      <c r="D267004" s="4" t="s">
        <v>11819</v>
      </c>
    </row>
    <row r="267005" spans="1:4" x14ac:dyDescent="0.25">
      <c r="A267005" s="5">
        <v>327004</v>
      </c>
      <c r="B267005" s="4" t="s">
        <v>6038</v>
      </c>
      <c r="C267005" s="4" t="s">
        <v>13642</v>
      </c>
      <c r="D267005" s="4" t="s">
        <v>13643</v>
      </c>
    </row>
    <row r="267006" spans="1:4" x14ac:dyDescent="0.25">
      <c r="A267006" s="5">
        <v>327005</v>
      </c>
      <c r="B267006" s="4" t="s">
        <v>160000</v>
      </c>
      <c r="C267006" s="4" t="s">
        <v>14527</v>
      </c>
      <c r="D267006" s="4" t="s">
        <v>14528</v>
      </c>
    </row>
    <row r="267007" spans="1:4" x14ac:dyDescent="0.25">
      <c r="A267007" s="5">
        <v>327006</v>
      </c>
      <c r="B267007" s="4" t="s">
        <v>1464</v>
      </c>
      <c r="C267007" s="4" t="s">
        <v>11360</v>
      </c>
      <c r="D267007" s="4" t="s">
        <v>1464</v>
      </c>
    </row>
    <row r="267008" spans="1:4" x14ac:dyDescent="0.25">
      <c r="A267008" s="5">
        <v>327007</v>
      </c>
      <c r="B267008" s="4" t="s">
        <v>160001</v>
      </c>
      <c r="C267008" s="4" t="s">
        <v>14640</v>
      </c>
      <c r="D267008" s="4" t="s">
        <v>14641</v>
      </c>
    </row>
    <row r="267009" spans="1:4" x14ac:dyDescent="0.25">
      <c r="A267009" s="5">
        <v>327008</v>
      </c>
      <c r="B267009" s="4" t="s">
        <v>160002</v>
      </c>
      <c r="C267009" s="4" t="s">
        <v>14640</v>
      </c>
      <c r="D267009" s="4" t="s">
        <v>14641</v>
      </c>
    </row>
    <row r="267010" spans="1:4" x14ac:dyDescent="0.25">
      <c r="A267010" s="5">
        <v>327009</v>
      </c>
      <c r="B267010" s="4" t="s">
        <v>100727</v>
      </c>
      <c r="C267010" s="4" t="s">
        <v>19522</v>
      </c>
      <c r="D267010" s="4" t="s">
        <v>19523</v>
      </c>
    </row>
    <row r="267011" spans="1:4" x14ac:dyDescent="0.25">
      <c r="A267011" s="5">
        <v>327010</v>
      </c>
      <c r="B267011" s="4" t="s">
        <v>11753</v>
      </c>
      <c r="C267011" s="4" t="s">
        <v>11365</v>
      </c>
      <c r="D267011" s="4" t="s">
        <v>55</v>
      </c>
    </row>
    <row r="267012" spans="1:4" x14ac:dyDescent="0.25">
      <c r="A267012" s="5">
        <v>327011</v>
      </c>
      <c r="B267012" s="4" t="s">
        <v>11953</v>
      </c>
      <c r="C267012" s="4" t="s">
        <v>20199</v>
      </c>
      <c r="D267012" s="4" t="s">
        <v>20200</v>
      </c>
    </row>
    <row r="267013" spans="1:4" x14ac:dyDescent="0.25">
      <c r="A267013" s="5">
        <v>327012</v>
      </c>
      <c r="B267013" s="4" t="s">
        <v>145773</v>
      </c>
      <c r="C267013" s="4" t="s">
        <v>15246</v>
      </c>
      <c r="D267013" s="4" t="s">
        <v>15247</v>
      </c>
    </row>
    <row r="267014" spans="1:4" x14ac:dyDescent="0.25">
      <c r="A267014" s="5">
        <v>327013</v>
      </c>
      <c r="B267014" s="4" t="s">
        <v>46574</v>
      </c>
      <c r="C267014" s="4" t="s">
        <v>11780</v>
      </c>
      <c r="D267014" s="4" t="s">
        <v>11781</v>
      </c>
    </row>
    <row r="267015" spans="1:4" x14ac:dyDescent="0.25">
      <c r="A267015" s="5">
        <v>327014</v>
      </c>
      <c r="B267015" s="4" t="s">
        <v>159998</v>
      </c>
      <c r="C267015" s="4" t="s">
        <v>30582</v>
      </c>
      <c r="D267015" s="4" t="s">
        <v>30583</v>
      </c>
    </row>
    <row r="267016" spans="1:4" x14ac:dyDescent="0.25">
      <c r="A267016" s="5">
        <v>327015</v>
      </c>
      <c r="B267016" s="4" t="s">
        <v>89</v>
      </c>
      <c r="C267016" s="4" t="s">
        <v>11366</v>
      </c>
      <c r="D267016" s="4" t="s">
        <v>1780</v>
      </c>
    </row>
    <row r="267017" spans="1:4" x14ac:dyDescent="0.25">
      <c r="A267017" s="5">
        <v>327016</v>
      </c>
      <c r="B267017" s="4" t="s">
        <v>160003</v>
      </c>
      <c r="C267017" s="4" t="s">
        <v>13740</v>
      </c>
      <c r="D267017" s="4" t="s">
        <v>13741</v>
      </c>
    </row>
    <row r="267018" spans="1:4" x14ac:dyDescent="0.25">
      <c r="A267018" s="5">
        <v>327017</v>
      </c>
      <c r="B267018" s="4" t="s">
        <v>16719</v>
      </c>
      <c r="C267018" s="4" t="s">
        <v>14068</v>
      </c>
      <c r="D267018" s="4" t="s">
        <v>14069</v>
      </c>
    </row>
    <row r="267019" spans="1:4" x14ac:dyDescent="0.25">
      <c r="A267019" s="5">
        <v>327018</v>
      </c>
      <c r="B267019" s="4" t="s">
        <v>160004</v>
      </c>
      <c r="C267019" s="4" t="s">
        <v>32595</v>
      </c>
      <c r="D267019" s="4" t="s">
        <v>32596</v>
      </c>
    </row>
    <row r="267020" spans="1:4" x14ac:dyDescent="0.25">
      <c r="A267020" s="5">
        <v>327019</v>
      </c>
      <c r="B267020" s="4" t="s">
        <v>160005</v>
      </c>
      <c r="C267020" s="4" t="s">
        <v>30582</v>
      </c>
      <c r="D267020" s="4" t="s">
        <v>30583</v>
      </c>
    </row>
    <row r="267021" spans="1:4" x14ac:dyDescent="0.25">
      <c r="A267021" s="5">
        <v>327020</v>
      </c>
      <c r="B267021" s="4" t="s">
        <v>160006</v>
      </c>
      <c r="C267021" s="4" t="s">
        <v>13642</v>
      </c>
      <c r="D267021" s="4" t="s">
        <v>13643</v>
      </c>
    </row>
    <row r="267022" spans="1:4" x14ac:dyDescent="0.25">
      <c r="A267022" s="5">
        <v>327021</v>
      </c>
      <c r="B267022" s="4" t="s">
        <v>11754</v>
      </c>
      <c r="C267022" s="4" t="s">
        <v>11368</v>
      </c>
      <c r="D267022" s="4" t="s">
        <v>751</v>
      </c>
    </row>
    <row r="267023" spans="1:4" x14ac:dyDescent="0.25">
      <c r="A267023" s="5">
        <v>327022</v>
      </c>
      <c r="B267023" s="4" t="s">
        <v>112850</v>
      </c>
      <c r="C267023" s="4" t="s">
        <v>17399</v>
      </c>
      <c r="D267023" s="4" t="s">
        <v>17400</v>
      </c>
    </row>
    <row r="267024" spans="1:4" x14ac:dyDescent="0.25">
      <c r="A267024" s="5">
        <v>327023</v>
      </c>
      <c r="B267024" s="4" t="s">
        <v>19552</v>
      </c>
      <c r="C267024" s="4" t="s">
        <v>19553</v>
      </c>
      <c r="D267024" s="4" t="s">
        <v>19552</v>
      </c>
    </row>
    <row r="267025" spans="1:4" x14ac:dyDescent="0.25">
      <c r="A267025" s="5">
        <v>327024</v>
      </c>
      <c r="B267025" s="4" t="s">
        <v>160007</v>
      </c>
      <c r="C267025" s="4" t="s">
        <v>12607</v>
      </c>
      <c r="D267025" s="4" t="s">
        <v>12608</v>
      </c>
    </row>
    <row r="267026" spans="1:4" x14ac:dyDescent="0.25">
      <c r="A267026" s="5">
        <v>327025</v>
      </c>
      <c r="B267026" s="4" t="s">
        <v>160008</v>
      </c>
      <c r="C267026" s="4" t="s">
        <v>32595</v>
      </c>
      <c r="D267026" s="4" t="s">
        <v>32596</v>
      </c>
    </row>
    <row r="267027" spans="1:4" x14ac:dyDescent="0.25">
      <c r="A267027" s="5">
        <v>327026</v>
      </c>
      <c r="B267027" s="4" t="s">
        <v>160009</v>
      </c>
      <c r="C267027" s="4" t="s">
        <v>23030</v>
      </c>
      <c r="D267027" s="4" t="s">
        <v>23031</v>
      </c>
    </row>
    <row r="267028" spans="1:4" x14ac:dyDescent="0.25">
      <c r="A267028" s="5">
        <v>327027</v>
      </c>
      <c r="B267028" s="4" t="s">
        <v>11755</v>
      </c>
      <c r="C267028" s="4" t="s">
        <v>11360</v>
      </c>
      <c r="D267028" s="4" t="s">
        <v>1464</v>
      </c>
    </row>
    <row r="267029" spans="1:4" x14ac:dyDescent="0.25">
      <c r="A267029" s="5">
        <v>327028</v>
      </c>
      <c r="B267029" s="4" t="s">
        <v>160010</v>
      </c>
      <c r="C267029" s="4" t="s">
        <v>15570</v>
      </c>
      <c r="D267029" s="4" t="s">
        <v>15571</v>
      </c>
    </row>
    <row r="267030" spans="1:4" x14ac:dyDescent="0.25">
      <c r="A267030" s="5">
        <v>327029</v>
      </c>
      <c r="B267030" s="4" t="s">
        <v>182</v>
      </c>
      <c r="C267030" s="4" t="s">
        <v>11361</v>
      </c>
      <c r="D267030" s="4" t="s">
        <v>484</v>
      </c>
    </row>
    <row r="267031" spans="1:4" x14ac:dyDescent="0.25">
      <c r="A267031" s="5">
        <v>327030</v>
      </c>
      <c r="B267031" s="4" t="s">
        <v>18536</v>
      </c>
      <c r="C267031" s="4" t="s">
        <v>11928</v>
      </c>
      <c r="D267031" s="4" t="s">
        <v>11929</v>
      </c>
    </row>
    <row r="267032" spans="1:4" x14ac:dyDescent="0.25">
      <c r="A267032" s="5">
        <v>327031</v>
      </c>
      <c r="B267032" s="4" t="s">
        <v>160011</v>
      </c>
      <c r="C267032" s="4" t="s">
        <v>19483</v>
      </c>
      <c r="D267032" s="4" t="s">
        <v>19482</v>
      </c>
    </row>
    <row r="267033" spans="1:4" x14ac:dyDescent="0.25">
      <c r="A267033" s="5">
        <v>327032</v>
      </c>
      <c r="B267033" s="4" t="s">
        <v>11756</v>
      </c>
      <c r="C267033" s="4" t="s">
        <v>11365</v>
      </c>
      <c r="D267033" s="4" t="s">
        <v>55</v>
      </c>
    </row>
    <row r="267034" spans="1:4" x14ac:dyDescent="0.25">
      <c r="A267034" s="5">
        <v>327033</v>
      </c>
      <c r="B267034" s="4" t="s">
        <v>160012</v>
      </c>
      <c r="C267034" s="4" t="s">
        <v>30582</v>
      </c>
      <c r="D267034" s="4" t="s">
        <v>30583</v>
      </c>
    </row>
    <row r="267035" spans="1:4" x14ac:dyDescent="0.25">
      <c r="A267035" s="5">
        <v>327034</v>
      </c>
      <c r="B267035" s="4" t="s">
        <v>32592</v>
      </c>
      <c r="C267035" s="4" t="s">
        <v>30582</v>
      </c>
      <c r="D267035" s="4" t="s">
        <v>30583</v>
      </c>
    </row>
    <row r="267036" spans="1:4" x14ac:dyDescent="0.25">
      <c r="A267036" s="5">
        <v>327035</v>
      </c>
      <c r="B267036" s="4" t="s">
        <v>11757</v>
      </c>
      <c r="C267036" s="4" t="s">
        <v>11361</v>
      </c>
      <c r="D267036" s="4" t="s">
        <v>484</v>
      </c>
    </row>
    <row r="267037" spans="1:4" x14ac:dyDescent="0.25">
      <c r="A267037" s="5">
        <v>327036</v>
      </c>
      <c r="B267037" s="4" t="s">
        <v>160013</v>
      </c>
      <c r="C267037" s="4" t="s">
        <v>14640</v>
      </c>
      <c r="D267037" s="4" t="s">
        <v>14641</v>
      </c>
    </row>
    <row r="267038" spans="1:4" x14ac:dyDescent="0.25">
      <c r="A267038" s="5">
        <v>327037</v>
      </c>
      <c r="B267038" s="4" t="s">
        <v>160014</v>
      </c>
      <c r="C267038" s="4" t="s">
        <v>21270</v>
      </c>
      <c r="D267038" s="4" t="s">
        <v>21271</v>
      </c>
    </row>
    <row r="267039" spans="1:4" x14ac:dyDescent="0.25">
      <c r="A267039" s="5">
        <v>327038</v>
      </c>
      <c r="B267039" s="4" t="s">
        <v>55</v>
      </c>
      <c r="C267039" s="4" t="s">
        <v>11365</v>
      </c>
      <c r="D267039" s="4" t="s">
        <v>55</v>
      </c>
    </row>
    <row r="267040" spans="1:4" x14ac:dyDescent="0.25">
      <c r="A267040" s="5">
        <v>327039</v>
      </c>
      <c r="B267040" s="4" t="s">
        <v>160015</v>
      </c>
      <c r="C267040" s="4" t="s">
        <v>17027</v>
      </c>
      <c r="D267040" s="4" t="s">
        <v>17028</v>
      </c>
    </row>
    <row r="267041" spans="1:4" x14ac:dyDescent="0.25">
      <c r="A267041" s="5">
        <v>327040</v>
      </c>
      <c r="B267041" s="4" t="s">
        <v>2652</v>
      </c>
      <c r="C267041" s="4" t="s">
        <v>12220</v>
      </c>
      <c r="D267041" s="4" t="s">
        <v>12221</v>
      </c>
    </row>
    <row r="267042" spans="1:4" x14ac:dyDescent="0.25">
      <c r="A267042" s="5">
        <v>327041</v>
      </c>
      <c r="B267042" s="4" t="s">
        <v>11758</v>
      </c>
      <c r="C267042" s="4" t="s">
        <v>11361</v>
      </c>
      <c r="D267042" s="4" t="s">
        <v>484</v>
      </c>
    </row>
    <row r="267043" spans="1:4" x14ac:dyDescent="0.25">
      <c r="A267043" s="5">
        <v>327042</v>
      </c>
      <c r="B267043" s="4" t="s">
        <v>11759</v>
      </c>
      <c r="C267043" s="4" t="s">
        <v>11364</v>
      </c>
      <c r="D267043" s="4" t="s">
        <v>325</v>
      </c>
    </row>
    <row r="267044" spans="1:4" x14ac:dyDescent="0.25">
      <c r="A267044" s="5">
        <v>327043</v>
      </c>
      <c r="B267044" s="4" t="s">
        <v>11760</v>
      </c>
      <c r="C267044" s="4" t="s">
        <v>11368</v>
      </c>
      <c r="D267044" s="4" t="s">
        <v>751</v>
      </c>
    </row>
    <row r="267045" spans="1:4" x14ac:dyDescent="0.25">
      <c r="A267045" s="5">
        <v>327044</v>
      </c>
      <c r="B267045" s="4" t="s">
        <v>160016</v>
      </c>
      <c r="C267045" s="4" t="s">
        <v>15050</v>
      </c>
      <c r="D267045" s="4" t="s">
        <v>15051</v>
      </c>
    </row>
    <row r="267046" spans="1:4" x14ac:dyDescent="0.25">
      <c r="A267046" s="5">
        <v>327045</v>
      </c>
      <c r="B267046" s="4" t="s">
        <v>160017</v>
      </c>
      <c r="C267046" s="4" t="s">
        <v>11780</v>
      </c>
      <c r="D267046" s="4" t="s">
        <v>11781</v>
      </c>
    </row>
    <row r="267047" spans="1:4" x14ac:dyDescent="0.25">
      <c r="A267047" s="5">
        <v>327046</v>
      </c>
      <c r="B267047" s="4" t="s">
        <v>11761</v>
      </c>
      <c r="C267047" s="4" t="s">
        <v>11365</v>
      </c>
      <c r="D267047" s="4" t="s">
        <v>55</v>
      </c>
    </row>
    <row r="267048" spans="1:4" x14ac:dyDescent="0.25">
      <c r="A267048" s="5">
        <v>327047</v>
      </c>
      <c r="B267048" s="4" t="s">
        <v>160018</v>
      </c>
      <c r="C267048" s="4" t="s">
        <v>30582</v>
      </c>
      <c r="D267048" s="4" t="s">
        <v>30583</v>
      </c>
    </row>
    <row r="267049" spans="1:4" x14ac:dyDescent="0.25">
      <c r="A267049" s="5">
        <v>327048</v>
      </c>
      <c r="B267049" s="4" t="s">
        <v>160019</v>
      </c>
      <c r="C267049" s="4" t="s">
        <v>32595</v>
      </c>
      <c r="D267049" s="4" t="s">
        <v>32596</v>
      </c>
    </row>
    <row r="267050" spans="1:4" x14ac:dyDescent="0.25">
      <c r="A267050" s="5">
        <v>327049</v>
      </c>
      <c r="B267050" s="4" t="s">
        <v>104</v>
      </c>
      <c r="C267050" s="4" t="s">
        <v>11368</v>
      </c>
      <c r="D267050" s="4" t="s">
        <v>751</v>
      </c>
    </row>
    <row r="267051" spans="1:4" x14ac:dyDescent="0.25">
      <c r="A267051" s="5">
        <v>327050</v>
      </c>
      <c r="B267051" s="4" t="s">
        <v>101</v>
      </c>
      <c r="C267051" s="4" t="s">
        <v>11368</v>
      </c>
      <c r="D267051" s="4" t="s">
        <v>751</v>
      </c>
    </row>
    <row r="267052" spans="1:4" x14ac:dyDescent="0.25">
      <c r="A267052" s="5">
        <v>327051</v>
      </c>
      <c r="B267052" s="4" t="s">
        <v>11762</v>
      </c>
      <c r="C267052" s="4" t="s">
        <v>11361</v>
      </c>
      <c r="D267052" s="4" t="s">
        <v>484</v>
      </c>
    </row>
    <row r="267053" spans="1:4" x14ac:dyDescent="0.25">
      <c r="A267053" s="5">
        <v>327052</v>
      </c>
      <c r="B267053" s="4" t="s">
        <v>30583</v>
      </c>
      <c r="C267053" s="4" t="s">
        <v>30582</v>
      </c>
      <c r="D267053" s="4" t="s">
        <v>30583</v>
      </c>
    </row>
    <row r="267054" spans="1:4" x14ac:dyDescent="0.25">
      <c r="A267054" s="5">
        <v>327053</v>
      </c>
      <c r="B267054" s="4" t="s">
        <v>160020</v>
      </c>
      <c r="C267054" s="4" t="s">
        <v>17027</v>
      </c>
      <c r="D267054" s="4" t="s">
        <v>17028</v>
      </c>
    </row>
    <row r="267055" spans="1:4" x14ac:dyDescent="0.25">
      <c r="A267055" s="5">
        <v>327054</v>
      </c>
      <c r="B267055" s="4" t="s">
        <v>160021</v>
      </c>
      <c r="C267055" s="4" t="s">
        <v>13642</v>
      </c>
      <c r="D267055" s="4" t="s">
        <v>13643</v>
      </c>
    </row>
    <row r="267056" spans="1:4" x14ac:dyDescent="0.25">
      <c r="A267056" s="5">
        <v>327055</v>
      </c>
      <c r="B267056" s="4" t="s">
        <v>160022</v>
      </c>
      <c r="C267056" s="4" t="s">
        <v>30582</v>
      </c>
      <c r="D267056" s="4" t="s">
        <v>30583</v>
      </c>
    </row>
    <row r="267057" spans="1:4" x14ac:dyDescent="0.25">
      <c r="A267057" s="5">
        <v>327056</v>
      </c>
      <c r="B267057" s="4" t="s">
        <v>160023</v>
      </c>
      <c r="C267057" s="4" t="s">
        <v>30582</v>
      </c>
      <c r="D267057" s="4" t="s">
        <v>30583</v>
      </c>
    </row>
    <row r="267058" spans="1:4" x14ac:dyDescent="0.25">
      <c r="A267058" s="5">
        <v>327057</v>
      </c>
      <c r="B267058" s="4" t="s">
        <v>5297</v>
      </c>
      <c r="C267058" s="4" t="s">
        <v>15050</v>
      </c>
      <c r="D267058" s="4" t="s">
        <v>15051</v>
      </c>
    </row>
    <row r="267059" spans="1:4" x14ac:dyDescent="0.25">
      <c r="A267059" s="5">
        <v>327058</v>
      </c>
      <c r="B267059" s="4" t="s">
        <v>160024</v>
      </c>
      <c r="C267059" s="4" t="s">
        <v>19615</v>
      </c>
      <c r="D267059" s="4" t="s">
        <v>19616</v>
      </c>
    </row>
    <row r="267060" spans="1:4" x14ac:dyDescent="0.25">
      <c r="A267060" s="5">
        <v>327059</v>
      </c>
      <c r="B267060" s="4" t="s">
        <v>90433</v>
      </c>
      <c r="C267060" s="4" t="s">
        <v>11780</v>
      </c>
      <c r="D267060" s="4" t="s">
        <v>11781</v>
      </c>
    </row>
    <row r="267061" spans="1:4" x14ac:dyDescent="0.25">
      <c r="A267061" s="5">
        <v>327060</v>
      </c>
      <c r="B267061" s="4" t="s">
        <v>11763</v>
      </c>
      <c r="C267061" s="4" t="s">
        <v>11365</v>
      </c>
      <c r="D267061" s="4" t="s">
        <v>55</v>
      </c>
    </row>
    <row r="267062" spans="1:4" x14ac:dyDescent="0.25">
      <c r="A267062" s="5">
        <v>327061</v>
      </c>
      <c r="B267062" s="4" t="s">
        <v>11764</v>
      </c>
      <c r="C267062" s="4" t="s">
        <v>11368</v>
      </c>
      <c r="D267062" s="4" t="s">
        <v>751</v>
      </c>
    </row>
    <row r="267063" spans="1:4" x14ac:dyDescent="0.25">
      <c r="A267063" s="5">
        <v>327062</v>
      </c>
      <c r="B267063" s="4" t="s">
        <v>160025</v>
      </c>
      <c r="C267063" s="4" t="s">
        <v>19376</v>
      </c>
      <c r="D267063" s="4" t="s">
        <v>19377</v>
      </c>
    </row>
    <row r="267064" spans="1:4" x14ac:dyDescent="0.25">
      <c r="A267064" s="5">
        <v>327063</v>
      </c>
      <c r="B267064" s="4" t="s">
        <v>6635</v>
      </c>
      <c r="C267064" s="4" t="s">
        <v>11376</v>
      </c>
      <c r="D267064" s="4" t="s">
        <v>441</v>
      </c>
    </row>
    <row r="267065" spans="1:4" x14ac:dyDescent="0.25">
      <c r="A267065" s="5">
        <v>327064</v>
      </c>
      <c r="B267065" s="4" t="s">
        <v>11765</v>
      </c>
      <c r="C267065" s="4" t="s">
        <v>11364</v>
      </c>
      <c r="D267065" s="4" t="s">
        <v>325</v>
      </c>
    </row>
    <row r="267066" spans="1:4" x14ac:dyDescent="0.25">
      <c r="A267066" s="5">
        <v>327065</v>
      </c>
      <c r="B267066" s="4" t="s">
        <v>1049</v>
      </c>
      <c r="C267066" s="4" t="s">
        <v>11376</v>
      </c>
      <c r="D267066" s="4" t="s">
        <v>441</v>
      </c>
    </row>
    <row r="267067" spans="1:4" x14ac:dyDescent="0.25">
      <c r="A267067" s="5">
        <v>327066</v>
      </c>
      <c r="B267067" s="4" t="s">
        <v>145709</v>
      </c>
      <c r="C267067" s="4" t="s">
        <v>19522</v>
      </c>
      <c r="D267067" s="4" t="s">
        <v>19523</v>
      </c>
    </row>
    <row r="267068" spans="1:4" x14ac:dyDescent="0.25">
      <c r="A267068" s="5">
        <v>327067</v>
      </c>
      <c r="B267068" s="4" t="s">
        <v>160026</v>
      </c>
      <c r="C267068" s="4" t="s">
        <v>32284</v>
      </c>
      <c r="D267068" s="4" t="s">
        <v>32283</v>
      </c>
    </row>
    <row r="267069" spans="1:4" x14ac:dyDescent="0.25">
      <c r="A267069" s="5">
        <v>327068</v>
      </c>
      <c r="B267069" s="4" t="s">
        <v>11766</v>
      </c>
      <c r="C267069" s="4" t="s">
        <v>11361</v>
      </c>
      <c r="D267069" s="4" t="s">
        <v>484</v>
      </c>
    </row>
    <row r="267070" spans="1:4" x14ac:dyDescent="0.25">
      <c r="A267070" s="5">
        <v>327069</v>
      </c>
      <c r="B267070" s="4" t="s">
        <v>90503</v>
      </c>
      <c r="C267070" s="4" t="s">
        <v>19522</v>
      </c>
      <c r="D267070" s="4" t="s">
        <v>19523</v>
      </c>
    </row>
    <row r="267071" spans="1:4" x14ac:dyDescent="0.25">
      <c r="A267071" s="5">
        <v>327070</v>
      </c>
      <c r="B267071" s="4" t="s">
        <v>89980</v>
      </c>
      <c r="C267071" s="4" t="s">
        <v>17399</v>
      </c>
      <c r="D267071" s="4" t="s">
        <v>17400</v>
      </c>
    </row>
    <row r="267072" spans="1:4" x14ac:dyDescent="0.25">
      <c r="A267072" s="5">
        <v>327071</v>
      </c>
      <c r="B267072" s="4" t="s">
        <v>160027</v>
      </c>
      <c r="C267072" s="4" t="s">
        <v>32595</v>
      </c>
      <c r="D267072" s="4" t="s">
        <v>32596</v>
      </c>
    </row>
    <row r="267073" spans="1:4" x14ac:dyDescent="0.25">
      <c r="A267073" s="5">
        <v>327072</v>
      </c>
      <c r="B267073" s="4" t="s">
        <v>160028</v>
      </c>
      <c r="C267073" s="4" t="s">
        <v>12220</v>
      </c>
      <c r="D267073" s="4" t="s">
        <v>12221</v>
      </c>
    </row>
    <row r="267074" spans="1:4" x14ac:dyDescent="0.25">
      <c r="A267074" s="5">
        <v>327073</v>
      </c>
      <c r="B267074" s="4" t="s">
        <v>160029</v>
      </c>
      <c r="C267074" s="4" t="s">
        <v>14640</v>
      </c>
      <c r="D267074" s="4" t="s">
        <v>14641</v>
      </c>
    </row>
    <row r="267075" spans="1:4" x14ac:dyDescent="0.25">
      <c r="A267075" s="5">
        <v>327074</v>
      </c>
      <c r="B267075" s="4" t="s">
        <v>160030</v>
      </c>
      <c r="C267075" s="4" t="s">
        <v>30582</v>
      </c>
      <c r="D267075" s="4" t="s">
        <v>30583</v>
      </c>
    </row>
    <row r="267076" spans="1:4" x14ac:dyDescent="0.25">
      <c r="A267076" s="5">
        <v>327075</v>
      </c>
      <c r="B267076" s="4" t="s">
        <v>69346</v>
      </c>
      <c r="C267076" s="4" t="s">
        <v>15712</v>
      </c>
      <c r="D267076" s="4" t="s">
        <v>14069</v>
      </c>
    </row>
    <row r="267077" spans="1:4" x14ac:dyDescent="0.25">
      <c r="A267077" s="5">
        <v>327076</v>
      </c>
      <c r="B267077" s="4" t="s">
        <v>11767</v>
      </c>
      <c r="C267077" s="4" t="s">
        <v>11376</v>
      </c>
      <c r="D267077" s="4" t="s">
        <v>441</v>
      </c>
    </row>
    <row r="267078" spans="1:4" x14ac:dyDescent="0.25">
      <c r="A267078" s="5">
        <v>327077</v>
      </c>
      <c r="B267078" s="4" t="s">
        <v>152430</v>
      </c>
      <c r="C267078" s="4" t="s">
        <v>20310</v>
      </c>
      <c r="D267078" s="4" t="s">
        <v>20311</v>
      </c>
    </row>
    <row r="267079" spans="1:4" x14ac:dyDescent="0.25">
      <c r="A267079" s="5">
        <v>327078</v>
      </c>
      <c r="B267079" s="4" t="s">
        <v>20451</v>
      </c>
      <c r="C267079" s="4" t="s">
        <v>14068</v>
      </c>
      <c r="D267079" s="4" t="s">
        <v>14069</v>
      </c>
    </row>
    <row r="267080" spans="1:4" x14ac:dyDescent="0.25">
      <c r="A267080" s="5">
        <v>327079</v>
      </c>
      <c r="B267080" s="4" t="s">
        <v>160031</v>
      </c>
      <c r="C267080" s="4" t="s">
        <v>14531</v>
      </c>
      <c r="D267080" s="4" t="s">
        <v>14532</v>
      </c>
    </row>
    <row r="267081" spans="1:4" x14ac:dyDescent="0.25">
      <c r="A267081" s="5">
        <v>327080</v>
      </c>
      <c r="B267081" s="4" t="s">
        <v>94275</v>
      </c>
      <c r="C267081" s="4" t="s">
        <v>11892</v>
      </c>
      <c r="D267081" s="4" t="s">
        <v>11893</v>
      </c>
    </row>
    <row r="267082" spans="1:4" x14ac:dyDescent="0.25">
      <c r="A267082" s="5">
        <v>327081</v>
      </c>
      <c r="B267082" s="4" t="s">
        <v>65515</v>
      </c>
      <c r="C267082" s="4" t="s">
        <v>13642</v>
      </c>
      <c r="D267082" s="4" t="s">
        <v>13643</v>
      </c>
    </row>
    <row r="267083" spans="1:4" x14ac:dyDescent="0.25">
      <c r="A267083" s="5">
        <v>327082</v>
      </c>
      <c r="B267083" s="4" t="s">
        <v>160032</v>
      </c>
      <c r="C267083" s="4" t="s">
        <v>14531</v>
      </c>
      <c r="D267083" s="4" t="s">
        <v>14532</v>
      </c>
    </row>
    <row r="267084" spans="1:4" x14ac:dyDescent="0.25">
      <c r="A267084" s="5">
        <v>327083</v>
      </c>
      <c r="B267084" s="4" t="s">
        <v>160033</v>
      </c>
      <c r="C267084" s="4" t="s">
        <v>13642</v>
      </c>
      <c r="D267084" s="4" t="s">
        <v>13643</v>
      </c>
    </row>
    <row r="267085" spans="1:4" x14ac:dyDescent="0.25">
      <c r="A267085" s="5">
        <v>327084</v>
      </c>
      <c r="B267085" s="4" t="s">
        <v>69029</v>
      </c>
      <c r="C267085" s="4" t="s">
        <v>19472</v>
      </c>
      <c r="D267085" s="4" t="s">
        <v>19473</v>
      </c>
    </row>
    <row r="267086" spans="1:4" x14ac:dyDescent="0.25">
      <c r="A267086" s="5">
        <v>327085</v>
      </c>
      <c r="B267086" s="4" t="s">
        <v>160034</v>
      </c>
      <c r="C267086" s="4" t="s">
        <v>16986</v>
      </c>
      <c r="D267086" s="4" t="s">
        <v>16987</v>
      </c>
    </row>
    <row r="267087" spans="1:4" x14ac:dyDescent="0.25">
      <c r="A267087" s="5">
        <v>327086</v>
      </c>
      <c r="B267087" s="4" t="s">
        <v>160035</v>
      </c>
      <c r="C267087" s="4" t="s">
        <v>30582</v>
      </c>
      <c r="D267087" s="4" t="s">
        <v>30583</v>
      </c>
    </row>
    <row r="267088" spans="1:4" x14ac:dyDescent="0.25">
      <c r="A267088" s="5">
        <v>327087</v>
      </c>
      <c r="B267088" s="4" t="s">
        <v>11768</v>
      </c>
      <c r="C267088" s="4" t="s">
        <v>11368</v>
      </c>
      <c r="D267088" s="4" t="s">
        <v>751</v>
      </c>
    </row>
    <row r="267089" spans="1:4" x14ac:dyDescent="0.25">
      <c r="A267089" s="5">
        <v>327088</v>
      </c>
      <c r="B267089" s="4" t="s">
        <v>160036</v>
      </c>
      <c r="C267089" s="4" t="s">
        <v>12607</v>
      </c>
      <c r="D267089" s="4" t="s">
        <v>12608</v>
      </c>
    </row>
    <row r="267090" spans="1:4" x14ac:dyDescent="0.25">
      <c r="A267090" s="5">
        <v>327089</v>
      </c>
      <c r="B267090" s="4" t="s">
        <v>70233</v>
      </c>
      <c r="C267090" s="4" t="s">
        <v>15050</v>
      </c>
      <c r="D267090" s="4" t="s">
        <v>15051</v>
      </c>
    </row>
    <row r="267091" spans="1:4" x14ac:dyDescent="0.25">
      <c r="A267091" s="5">
        <v>327090</v>
      </c>
      <c r="B267091" s="4" t="s">
        <v>160037</v>
      </c>
      <c r="C267091" s="4" t="s">
        <v>12220</v>
      </c>
      <c r="D267091" s="4" t="s">
        <v>12221</v>
      </c>
    </row>
    <row r="267092" spans="1:4" x14ac:dyDescent="0.25">
      <c r="A267092" s="5">
        <v>327091</v>
      </c>
      <c r="B267092" s="4" t="s">
        <v>90379</v>
      </c>
      <c r="C267092" s="4" t="s">
        <v>11780</v>
      </c>
      <c r="D267092" s="4" t="s">
        <v>11781</v>
      </c>
    </row>
    <row r="267093" spans="1:4" x14ac:dyDescent="0.25">
      <c r="A267093" s="5">
        <v>327092</v>
      </c>
      <c r="B267093" s="4" t="s">
        <v>11769</v>
      </c>
      <c r="C267093" s="4" t="s">
        <v>11365</v>
      </c>
      <c r="D267093" s="4" t="s">
        <v>55</v>
      </c>
    </row>
    <row r="267094" spans="1:4" x14ac:dyDescent="0.25">
      <c r="A267094" s="5">
        <v>327093</v>
      </c>
      <c r="B267094" s="4" t="s">
        <v>160038</v>
      </c>
      <c r="C267094" s="4" t="s">
        <v>13642</v>
      </c>
      <c r="D267094" s="4" t="s">
        <v>13643</v>
      </c>
    </row>
    <row r="267095" spans="1:4" x14ac:dyDescent="0.25">
      <c r="A267095" s="5">
        <v>327094</v>
      </c>
      <c r="B267095" s="4" t="s">
        <v>160039</v>
      </c>
      <c r="C267095" s="4" t="s">
        <v>12220</v>
      </c>
      <c r="D267095" s="4" t="s">
        <v>12221</v>
      </c>
    </row>
    <row r="267096" spans="1:4" x14ac:dyDescent="0.25">
      <c r="A267096" s="5">
        <v>327095</v>
      </c>
      <c r="B267096" s="4" t="s">
        <v>160040</v>
      </c>
      <c r="C267096" s="4" t="s">
        <v>30582</v>
      </c>
      <c r="D267096" s="4" t="s">
        <v>30583</v>
      </c>
    </row>
    <row r="267097" spans="1:4" x14ac:dyDescent="0.25">
      <c r="A267097" s="5">
        <v>327096</v>
      </c>
      <c r="B267097" s="4" t="s">
        <v>127527</v>
      </c>
      <c r="C267097" s="4" t="s">
        <v>19774</v>
      </c>
      <c r="D267097" s="4" t="s">
        <v>19775</v>
      </c>
    </row>
    <row r="267098" spans="1:4" x14ac:dyDescent="0.25">
      <c r="A267098" s="5">
        <v>327097</v>
      </c>
      <c r="B267098" s="4" t="s">
        <v>160041</v>
      </c>
      <c r="C267098" s="4" t="s">
        <v>30582</v>
      </c>
      <c r="D267098" s="4" t="s">
        <v>30583</v>
      </c>
    </row>
    <row r="267099" spans="1:4" x14ac:dyDescent="0.25">
      <c r="A267099" s="5">
        <v>327098</v>
      </c>
      <c r="B267099" s="4" t="s">
        <v>160042</v>
      </c>
      <c r="C267099" s="4" t="s">
        <v>30582</v>
      </c>
      <c r="D267099" s="4" t="s">
        <v>30583</v>
      </c>
    </row>
    <row r="267100" spans="1:4" x14ac:dyDescent="0.25">
      <c r="A267100" s="5">
        <v>327099</v>
      </c>
      <c r="B267100" s="4" t="s">
        <v>160043</v>
      </c>
      <c r="C267100" s="4" t="s">
        <v>30582</v>
      </c>
      <c r="D267100" s="4" t="s">
        <v>30583</v>
      </c>
    </row>
    <row r="267101" spans="1:4" x14ac:dyDescent="0.25">
      <c r="A267101" s="5">
        <v>327100</v>
      </c>
      <c r="B267101" s="4" t="s">
        <v>23252</v>
      </c>
      <c r="C267101" s="4" t="s">
        <v>23251</v>
      </c>
      <c r="D267101" s="4" t="s">
        <v>23252</v>
      </c>
    </row>
    <row r="267102" spans="1:4" x14ac:dyDescent="0.25">
      <c r="A267102" s="5">
        <v>327101</v>
      </c>
      <c r="B267102" s="4" t="s">
        <v>160044</v>
      </c>
      <c r="C267102" s="4" t="s">
        <v>12607</v>
      </c>
      <c r="D267102" s="4" t="s">
        <v>12608</v>
      </c>
    </row>
    <row r="267103" spans="1:4" x14ac:dyDescent="0.25">
      <c r="A267103" s="5">
        <v>327102</v>
      </c>
      <c r="B267103" s="4" t="s">
        <v>160045</v>
      </c>
      <c r="C267103" s="4" t="s">
        <v>14531</v>
      </c>
      <c r="D267103" s="4" t="s">
        <v>14532</v>
      </c>
    </row>
    <row r="267104" spans="1:4" x14ac:dyDescent="0.25">
      <c r="A267104" s="5">
        <v>327103</v>
      </c>
      <c r="B267104" s="4" t="s">
        <v>130006</v>
      </c>
      <c r="C267104" s="4" t="s">
        <v>12220</v>
      </c>
      <c r="D267104" s="4" t="s">
        <v>12221</v>
      </c>
    </row>
    <row r="267105" spans="1:4" x14ac:dyDescent="0.25">
      <c r="A267105" s="5">
        <v>327104</v>
      </c>
      <c r="B267105" s="4" t="s">
        <v>11770</v>
      </c>
      <c r="C267105" s="4" t="s">
        <v>11368</v>
      </c>
      <c r="D267105" s="4" t="s">
        <v>751</v>
      </c>
    </row>
    <row r="267106" spans="1:4" x14ac:dyDescent="0.25">
      <c r="A267106" s="5">
        <v>327105</v>
      </c>
      <c r="B267106" s="4" t="s">
        <v>306</v>
      </c>
      <c r="C267106" s="4" t="s">
        <v>11365</v>
      </c>
      <c r="D267106" s="4" t="s">
        <v>55</v>
      </c>
    </row>
    <row r="267107" spans="1:4" x14ac:dyDescent="0.25">
      <c r="A267107" s="5">
        <v>327106</v>
      </c>
      <c r="B267107" s="4" t="s">
        <v>160046</v>
      </c>
      <c r="C267107" s="4" t="s">
        <v>12607</v>
      </c>
      <c r="D267107" s="4" t="s">
        <v>12608</v>
      </c>
    </row>
    <row r="267108" spans="1:4" x14ac:dyDescent="0.25">
      <c r="A267108" s="5">
        <v>327107</v>
      </c>
      <c r="B267108" s="4" t="s">
        <v>66393</v>
      </c>
      <c r="C267108" s="4" t="s">
        <v>12541</v>
      </c>
      <c r="D267108" s="4" t="s">
        <v>12542</v>
      </c>
    </row>
    <row r="267109" spans="1:4" x14ac:dyDescent="0.25">
      <c r="A267109" s="5">
        <v>327108</v>
      </c>
      <c r="B267109" s="4" t="s">
        <v>18536</v>
      </c>
      <c r="C267109" s="4" t="s">
        <v>11928</v>
      </c>
      <c r="D267109" s="4" t="s">
        <v>11929</v>
      </c>
    </row>
    <row r="267110" spans="1:4" x14ac:dyDescent="0.25">
      <c r="A267110" s="5">
        <v>327109</v>
      </c>
      <c r="B267110" s="4" t="s">
        <v>11771</v>
      </c>
      <c r="C267110" s="4" t="s">
        <v>11365</v>
      </c>
      <c r="D267110" s="4" t="s">
        <v>55</v>
      </c>
    </row>
    <row r="267111" spans="1:4" x14ac:dyDescent="0.25">
      <c r="A267111" s="5">
        <v>327110</v>
      </c>
      <c r="B267111" s="4" t="s">
        <v>30228</v>
      </c>
      <c r="C267111" s="4" t="s">
        <v>19472</v>
      </c>
      <c r="D267111" s="4" t="s">
        <v>19473</v>
      </c>
    </row>
    <row r="267112" spans="1:4" x14ac:dyDescent="0.25">
      <c r="A267112" s="5">
        <v>327111</v>
      </c>
      <c r="B267112" s="4" t="s">
        <v>160047</v>
      </c>
      <c r="C267112" s="4" t="s">
        <v>14068</v>
      </c>
      <c r="D267112" s="4" t="s">
        <v>14069</v>
      </c>
    </row>
    <row r="267113" spans="1:4" x14ac:dyDescent="0.25">
      <c r="A267113" s="5">
        <v>327112</v>
      </c>
      <c r="B267113" s="4" t="s">
        <v>160048</v>
      </c>
      <c r="C267113" s="4" t="s">
        <v>13642</v>
      </c>
      <c r="D267113" s="4" t="s">
        <v>13643</v>
      </c>
    </row>
    <row r="267114" spans="1:4" x14ac:dyDescent="0.25">
      <c r="A267114" s="5">
        <v>327113</v>
      </c>
      <c r="B267114" s="4" t="s">
        <v>11772</v>
      </c>
      <c r="C267114" s="4" t="s">
        <v>11365</v>
      </c>
      <c r="D267114" s="4" t="s">
        <v>55</v>
      </c>
    </row>
    <row r="267115" spans="1:4" x14ac:dyDescent="0.25">
      <c r="A267115" s="5">
        <v>327114</v>
      </c>
      <c r="B267115" s="4" t="s">
        <v>19488</v>
      </c>
      <c r="C267115" s="4" t="s">
        <v>12996</v>
      </c>
      <c r="D267115" s="4" t="s">
        <v>12997</v>
      </c>
    </row>
    <row r="267116" spans="1:4" x14ac:dyDescent="0.25">
      <c r="A267116" s="5">
        <v>327115</v>
      </c>
      <c r="B267116" s="4" t="s">
        <v>157153</v>
      </c>
      <c r="C267116" s="4" t="s">
        <v>30582</v>
      </c>
      <c r="D267116" s="4" t="s">
        <v>30583</v>
      </c>
    </row>
    <row r="267117" spans="1:4" x14ac:dyDescent="0.25">
      <c r="A267117" s="5">
        <v>327116</v>
      </c>
      <c r="B267117" s="4" t="s">
        <v>160049</v>
      </c>
      <c r="C267117" s="4" t="s">
        <v>12607</v>
      </c>
      <c r="D267117" s="4" t="s">
        <v>12608</v>
      </c>
    </row>
    <row r="267118" spans="1:4" x14ac:dyDescent="0.25">
      <c r="A267118" s="5">
        <v>327117</v>
      </c>
      <c r="B267118" s="4" t="s">
        <v>160050</v>
      </c>
      <c r="C267118" s="4" t="s">
        <v>27695</v>
      </c>
      <c r="D267118" s="4" t="s">
        <v>27696</v>
      </c>
    </row>
    <row r="267119" spans="1:4" x14ac:dyDescent="0.25">
      <c r="A267119" s="5">
        <v>327118</v>
      </c>
      <c r="B267119" s="4" t="s">
        <v>3121</v>
      </c>
      <c r="C267119" s="4" t="s">
        <v>11362</v>
      </c>
      <c r="D267119" s="4" t="s">
        <v>11383</v>
      </c>
    </row>
    <row r="267120" spans="1:4" x14ac:dyDescent="0.25">
      <c r="A267120" s="5">
        <v>327119</v>
      </c>
      <c r="B267120" s="4" t="s">
        <v>160051</v>
      </c>
      <c r="C267120" s="4" t="s">
        <v>17027</v>
      </c>
      <c r="D267120" s="4" t="s">
        <v>17028</v>
      </c>
    </row>
    <row r="267121" spans="1:4" x14ac:dyDescent="0.25">
      <c r="A267121" s="5">
        <v>327120</v>
      </c>
      <c r="B267121" s="4" t="s">
        <v>40243</v>
      </c>
      <c r="C267121" s="4" t="s">
        <v>14068</v>
      </c>
      <c r="D267121" s="4" t="s">
        <v>14069</v>
      </c>
    </row>
    <row r="267122" spans="1:4" x14ac:dyDescent="0.25">
      <c r="A267122" s="5">
        <v>327121</v>
      </c>
      <c r="B267122" s="4" t="s">
        <v>15848</v>
      </c>
      <c r="C267122" s="4" t="s">
        <v>15847</v>
      </c>
      <c r="D267122" s="4" t="s">
        <v>15848</v>
      </c>
    </row>
    <row r="267123" spans="1:4" x14ac:dyDescent="0.25">
      <c r="A267123" s="5">
        <v>327122</v>
      </c>
      <c r="B267123" s="4" t="s">
        <v>160052</v>
      </c>
      <c r="C267123" s="4" t="s">
        <v>11947</v>
      </c>
      <c r="D267123" s="4" t="s">
        <v>11948</v>
      </c>
    </row>
    <row r="267124" spans="1:4" x14ac:dyDescent="0.25">
      <c r="A267124" s="5">
        <v>327123</v>
      </c>
      <c r="B267124" s="4" t="s">
        <v>4166</v>
      </c>
      <c r="C267124" s="4" t="s">
        <v>13642</v>
      </c>
      <c r="D267124" s="4" t="s">
        <v>13643</v>
      </c>
    </row>
    <row r="267125" spans="1:4" x14ac:dyDescent="0.25">
      <c r="A267125" s="5">
        <v>327124</v>
      </c>
      <c r="B267125" s="4" t="s">
        <v>160053</v>
      </c>
      <c r="C267125" s="4" t="s">
        <v>30582</v>
      </c>
      <c r="D267125" s="4" t="s">
        <v>30583</v>
      </c>
    </row>
    <row r="267126" spans="1:4" x14ac:dyDescent="0.25">
      <c r="A267126" s="5">
        <v>327125</v>
      </c>
      <c r="B267126" s="4" t="s">
        <v>160054</v>
      </c>
      <c r="C267126" s="4" t="s">
        <v>12220</v>
      </c>
      <c r="D267126" s="4" t="s">
        <v>12221</v>
      </c>
    </row>
    <row r="267127" spans="1:4" x14ac:dyDescent="0.25">
      <c r="A267127" s="5">
        <v>327126</v>
      </c>
      <c r="B267127" s="4" t="s">
        <v>90391</v>
      </c>
      <c r="C267127" s="4" t="s">
        <v>11780</v>
      </c>
      <c r="D267127" s="4" t="s">
        <v>11781</v>
      </c>
    </row>
    <row r="267128" spans="1:4" x14ac:dyDescent="0.25">
      <c r="A267128" s="5">
        <v>327127</v>
      </c>
      <c r="B267128" s="4" t="s">
        <v>160055</v>
      </c>
      <c r="C267128" s="4" t="s">
        <v>14531</v>
      </c>
      <c r="D267128" s="4" t="s">
        <v>14532</v>
      </c>
    </row>
    <row r="267129" spans="1:4" x14ac:dyDescent="0.25">
      <c r="A267129" s="5">
        <v>327128</v>
      </c>
      <c r="B267129" s="4" t="s">
        <v>160056</v>
      </c>
      <c r="C267129" s="4" t="s">
        <v>14640</v>
      </c>
      <c r="D267129" s="4" t="s">
        <v>14641</v>
      </c>
    </row>
    <row r="267130" spans="1:4" x14ac:dyDescent="0.25">
      <c r="A267130" s="5">
        <v>327129</v>
      </c>
      <c r="B267130" s="4" t="s">
        <v>90379</v>
      </c>
      <c r="C267130" s="4" t="s">
        <v>11780</v>
      </c>
      <c r="D267130" s="4" t="s">
        <v>11781</v>
      </c>
    </row>
    <row r="267131" spans="1:4" x14ac:dyDescent="0.25">
      <c r="A267131" s="5">
        <v>327130</v>
      </c>
      <c r="B267131" s="4" t="s">
        <v>160057</v>
      </c>
      <c r="C267131" s="4" t="s">
        <v>11780</v>
      </c>
      <c r="D267131" s="4" t="s">
        <v>11781</v>
      </c>
    </row>
    <row r="267132" spans="1:4" x14ac:dyDescent="0.25">
      <c r="A267132" s="5">
        <v>327131</v>
      </c>
      <c r="B267132" s="4" t="s">
        <v>15848</v>
      </c>
      <c r="C267132" s="4" t="s">
        <v>15847</v>
      </c>
      <c r="D267132" s="4" t="s">
        <v>15848</v>
      </c>
    </row>
    <row r="267133" spans="1:4" x14ac:dyDescent="0.25">
      <c r="A267133" s="5">
        <v>327132</v>
      </c>
      <c r="B267133" s="4" t="s">
        <v>16719</v>
      </c>
      <c r="C267133" s="4" t="s">
        <v>14068</v>
      </c>
      <c r="D267133" s="4" t="s">
        <v>14069</v>
      </c>
    </row>
    <row r="267134" spans="1:4" x14ac:dyDescent="0.25">
      <c r="A267134" s="5">
        <v>327133</v>
      </c>
      <c r="B267134" s="4" t="s">
        <v>4617</v>
      </c>
      <c r="C267134" s="4" t="s">
        <v>13642</v>
      </c>
      <c r="D267134" s="4" t="s">
        <v>13643</v>
      </c>
    </row>
    <row r="267135" spans="1:4" x14ac:dyDescent="0.25">
      <c r="A267135" s="5">
        <v>327134</v>
      </c>
      <c r="B267135" s="4" t="s">
        <v>160058</v>
      </c>
      <c r="C267135" s="4" t="s">
        <v>12607</v>
      </c>
      <c r="D267135" s="4" t="s">
        <v>12608</v>
      </c>
    </row>
    <row r="267136" spans="1:4" x14ac:dyDescent="0.25">
      <c r="A267136" s="5">
        <v>327135</v>
      </c>
      <c r="B267136" s="4" t="s">
        <v>160059</v>
      </c>
      <c r="C267136" s="4" t="s">
        <v>12607</v>
      </c>
      <c r="D267136" s="4" t="s">
        <v>12608</v>
      </c>
    </row>
    <row r="267137" spans="1:4" x14ac:dyDescent="0.25">
      <c r="A267137" s="5">
        <v>327136</v>
      </c>
      <c r="B267137" s="4" t="s">
        <v>11</v>
      </c>
      <c r="C267137" s="4" t="s">
        <v>11365</v>
      </c>
      <c r="D267137" s="4" t="s">
        <v>55</v>
      </c>
    </row>
    <row r="267138" spans="1:4" x14ac:dyDescent="0.25">
      <c r="A267138" s="5">
        <v>327137</v>
      </c>
      <c r="B267138" s="4" t="s">
        <v>750</v>
      </c>
      <c r="C267138" s="4" t="s">
        <v>13642</v>
      </c>
      <c r="D267138" s="4" t="s">
        <v>13643</v>
      </c>
    </row>
    <row r="267139" spans="1:4" x14ac:dyDescent="0.25">
      <c r="A267139" s="5">
        <v>327138</v>
      </c>
      <c r="B267139" s="4" t="s">
        <v>160060</v>
      </c>
      <c r="C267139" s="4" t="s">
        <v>13683</v>
      </c>
      <c r="D267139" s="4" t="s">
        <v>13684</v>
      </c>
    </row>
    <row r="267140" spans="1:4" x14ac:dyDescent="0.25">
      <c r="A267140" s="5">
        <v>327139</v>
      </c>
      <c r="B267140" s="4" t="s">
        <v>160061</v>
      </c>
      <c r="C267140" s="4" t="s">
        <v>14995</v>
      </c>
      <c r="D267140" s="4" t="s">
        <v>14996</v>
      </c>
    </row>
    <row r="267141" spans="1:4" x14ac:dyDescent="0.25">
      <c r="A267141" s="5">
        <v>327140</v>
      </c>
      <c r="B267141" s="4" t="s">
        <v>160062</v>
      </c>
      <c r="C267141" s="4" t="s">
        <v>11364</v>
      </c>
      <c r="D267141" s="4" t="s">
        <v>325</v>
      </c>
    </row>
    <row r="267142" spans="1:4" x14ac:dyDescent="0.25">
      <c r="A267142" s="5">
        <v>327141</v>
      </c>
      <c r="B267142" s="4" t="s">
        <v>160063</v>
      </c>
      <c r="C267142" s="4" t="s">
        <v>16549</v>
      </c>
      <c r="D267142" s="4" t="s">
        <v>16550</v>
      </c>
    </row>
    <row r="267143" spans="1:4" x14ac:dyDescent="0.25">
      <c r="A267143" s="5">
        <v>327142</v>
      </c>
      <c r="B267143" s="4" t="s">
        <v>160064</v>
      </c>
      <c r="C267143" s="4" t="s">
        <v>17993</v>
      </c>
      <c r="D267143" s="4" t="s">
        <v>17994</v>
      </c>
    </row>
    <row r="267144" spans="1:4" x14ac:dyDescent="0.25">
      <c r="A267144" s="5">
        <v>327143</v>
      </c>
      <c r="B267144" s="4" t="s">
        <v>160065</v>
      </c>
      <c r="C267144" s="4" t="s">
        <v>17399</v>
      </c>
      <c r="D267144" s="4" t="s">
        <v>17400</v>
      </c>
    </row>
    <row r="267145" spans="1:4" x14ac:dyDescent="0.25">
      <c r="A267145" s="5">
        <v>327144</v>
      </c>
      <c r="B267145" s="4" t="s">
        <v>46549</v>
      </c>
      <c r="C267145" s="4" t="s">
        <v>11780</v>
      </c>
      <c r="D267145" s="4" t="s">
        <v>11781</v>
      </c>
    </row>
    <row r="267146" spans="1:4" x14ac:dyDescent="0.25">
      <c r="A267146" s="5">
        <v>327145</v>
      </c>
      <c r="B267146" s="4" t="s">
        <v>160066</v>
      </c>
      <c r="C267146" s="4" t="s">
        <v>12220</v>
      </c>
      <c r="D267146" s="4" t="s">
        <v>12221</v>
      </c>
    </row>
    <row r="267147" spans="1:4" x14ac:dyDescent="0.25">
      <c r="A267147" s="5">
        <v>327146</v>
      </c>
      <c r="B267147" s="4" t="s">
        <v>94</v>
      </c>
      <c r="C267147" s="4" t="s">
        <v>11365</v>
      </c>
      <c r="D267147" s="4" t="s">
        <v>55</v>
      </c>
    </row>
    <row r="267148" spans="1:4" x14ac:dyDescent="0.25">
      <c r="A267148" s="5">
        <v>327147</v>
      </c>
      <c r="B267148" s="4" t="s">
        <v>160067</v>
      </c>
      <c r="C267148" s="4" t="s">
        <v>15246</v>
      </c>
      <c r="D267148" s="4" t="s">
        <v>15247</v>
      </c>
    </row>
    <row r="267149" spans="1:4" x14ac:dyDescent="0.25">
      <c r="A267149" s="5">
        <v>327148</v>
      </c>
      <c r="B267149" s="4" t="s">
        <v>160068</v>
      </c>
      <c r="C267149" s="4" t="s">
        <v>15246</v>
      </c>
      <c r="D267149" s="4" t="s">
        <v>15247</v>
      </c>
    </row>
    <row r="267150" spans="1:4" x14ac:dyDescent="0.25">
      <c r="A267150" s="5">
        <v>327149</v>
      </c>
      <c r="B267150" s="4" t="s">
        <v>24968</v>
      </c>
      <c r="C267150" s="4" t="s">
        <v>14068</v>
      </c>
      <c r="D267150" s="4" t="s">
        <v>14069</v>
      </c>
    </row>
    <row r="267151" spans="1:4" x14ac:dyDescent="0.25">
      <c r="A267151" s="5">
        <v>327150</v>
      </c>
      <c r="B267151" s="4" t="s">
        <v>160069</v>
      </c>
      <c r="C267151" s="4" t="s">
        <v>15027</v>
      </c>
      <c r="D267151" s="4" t="s">
        <v>15028</v>
      </c>
    </row>
    <row r="267152" spans="1:4" x14ac:dyDescent="0.25">
      <c r="A267152" s="5">
        <v>327151</v>
      </c>
      <c r="B267152" s="4" t="s">
        <v>160070</v>
      </c>
      <c r="C267152" s="4" t="s">
        <v>19483</v>
      </c>
      <c r="D267152" s="4" t="s">
        <v>19482</v>
      </c>
    </row>
    <row r="267153" spans="1:4" x14ac:dyDescent="0.25">
      <c r="A267153" s="5">
        <v>327152</v>
      </c>
      <c r="B267153" s="4" t="s">
        <v>160071</v>
      </c>
      <c r="C267153" s="4" t="s">
        <v>12220</v>
      </c>
      <c r="D267153" s="4" t="s">
        <v>12221</v>
      </c>
    </row>
    <row r="267154" spans="1:4" x14ac:dyDescent="0.25">
      <c r="A267154" s="5">
        <v>327153</v>
      </c>
      <c r="B267154" s="4" t="s">
        <v>159403</v>
      </c>
      <c r="C267154" s="4" t="s">
        <v>19522</v>
      </c>
      <c r="D267154" s="4" t="s">
        <v>19523</v>
      </c>
    </row>
    <row r="267155" spans="1:4" x14ac:dyDescent="0.25">
      <c r="A267155" s="5">
        <v>327154</v>
      </c>
      <c r="B267155" s="4" t="s">
        <v>24061</v>
      </c>
      <c r="C267155" s="4" t="s">
        <v>18535</v>
      </c>
      <c r="D267155" s="4" t="s">
        <v>18536</v>
      </c>
    </row>
    <row r="267156" spans="1:4" x14ac:dyDescent="0.25">
      <c r="A267156" s="5">
        <v>327155</v>
      </c>
      <c r="B267156" s="4" t="s">
        <v>160072</v>
      </c>
      <c r="C267156" s="4" t="s">
        <v>30582</v>
      </c>
      <c r="D267156" s="4" t="s">
        <v>30583</v>
      </c>
    </row>
    <row r="267157" spans="1:4" x14ac:dyDescent="0.25">
      <c r="A267157" s="5">
        <v>327156</v>
      </c>
      <c r="B267157" s="4" t="s">
        <v>160073</v>
      </c>
      <c r="C267157" s="4" t="s">
        <v>11369</v>
      </c>
      <c r="D267157" s="4" t="s">
        <v>11358</v>
      </c>
    </row>
    <row r="267158" spans="1:4" x14ac:dyDescent="0.25">
      <c r="A267158" s="5">
        <v>327157</v>
      </c>
      <c r="B267158" s="4" t="s">
        <v>160074</v>
      </c>
      <c r="C267158" s="4" t="s">
        <v>15338</v>
      </c>
      <c r="D267158" s="4" t="s">
        <v>15339</v>
      </c>
    </row>
    <row r="267159" spans="1:4" x14ac:dyDescent="0.25">
      <c r="A267159" s="5">
        <v>327158</v>
      </c>
      <c r="B267159" s="4" t="s">
        <v>160075</v>
      </c>
      <c r="C267159" s="4" t="s">
        <v>83473</v>
      </c>
      <c r="D267159" s="4" t="s">
        <v>83474</v>
      </c>
    </row>
    <row r="267160" spans="1:4" x14ac:dyDescent="0.25">
      <c r="A267160" s="5">
        <v>327159</v>
      </c>
      <c r="B267160" s="4" t="s">
        <v>160076</v>
      </c>
      <c r="C267160" s="4" t="s">
        <v>90071</v>
      </c>
      <c r="D267160" s="4" t="s">
        <v>19482</v>
      </c>
    </row>
    <row r="267161" spans="1:4" x14ac:dyDescent="0.25">
      <c r="A267161" s="5">
        <v>327160</v>
      </c>
      <c r="B267161" s="4" t="s">
        <v>160077</v>
      </c>
      <c r="C267161" s="4" t="s">
        <v>17048</v>
      </c>
      <c r="D267161" s="4" t="s">
        <v>17049</v>
      </c>
    </row>
    <row r="267162" spans="1:4" x14ac:dyDescent="0.25">
      <c r="A267162" s="5">
        <v>327161</v>
      </c>
      <c r="B267162" s="4" t="s">
        <v>160078</v>
      </c>
      <c r="C267162" s="4" t="s">
        <v>12607</v>
      </c>
      <c r="D267162" s="4" t="s">
        <v>12608</v>
      </c>
    </row>
    <row r="267163" spans="1:4" x14ac:dyDescent="0.25">
      <c r="A267163" s="5">
        <v>327162</v>
      </c>
      <c r="B267163" s="4" t="s">
        <v>160079</v>
      </c>
      <c r="C267163" s="4" t="s">
        <v>20111</v>
      </c>
      <c r="D267163" s="4" t="s">
        <v>20112</v>
      </c>
    </row>
    <row r="267164" spans="1:4" x14ac:dyDescent="0.25">
      <c r="A267164" s="5">
        <v>327163</v>
      </c>
      <c r="B267164" s="4" t="s">
        <v>160080</v>
      </c>
      <c r="C267164" s="4" t="s">
        <v>14068</v>
      </c>
      <c r="D267164" s="4" t="s">
        <v>14069</v>
      </c>
    </row>
    <row r="267165" spans="1:4" x14ac:dyDescent="0.25">
      <c r="A267165" s="5">
        <v>327164</v>
      </c>
      <c r="B267165" s="4" t="s">
        <v>160081</v>
      </c>
      <c r="C267165" s="4" t="s">
        <v>32284</v>
      </c>
      <c r="D267165" s="4" t="s">
        <v>32283</v>
      </c>
    </row>
    <row r="267166" spans="1:4" x14ac:dyDescent="0.25">
      <c r="A267166" s="5">
        <v>327165</v>
      </c>
      <c r="B267166" s="4" t="s">
        <v>160082</v>
      </c>
      <c r="C267166" s="4" t="s">
        <v>13740</v>
      </c>
      <c r="D267166" s="4" t="s">
        <v>13741</v>
      </c>
    </row>
    <row r="267167" spans="1:4" x14ac:dyDescent="0.25">
      <c r="A267167" s="5">
        <v>327166</v>
      </c>
      <c r="B267167" s="4" t="s">
        <v>140696</v>
      </c>
      <c r="C267167" s="4" t="s">
        <v>14531</v>
      </c>
      <c r="D267167" s="4" t="s">
        <v>14532</v>
      </c>
    </row>
    <row r="267168" spans="1:4" x14ac:dyDescent="0.25">
      <c r="A267168" s="5">
        <v>327167</v>
      </c>
      <c r="B267168" s="4" t="s">
        <v>11</v>
      </c>
      <c r="C267168" s="4" t="s">
        <v>11365</v>
      </c>
      <c r="D267168" s="4" t="s">
        <v>55</v>
      </c>
    </row>
    <row r="267169" spans="1:4" x14ac:dyDescent="0.25">
      <c r="A267169" s="5">
        <v>327168</v>
      </c>
      <c r="B267169" s="4" t="s">
        <v>24061</v>
      </c>
      <c r="C267169" s="4" t="s">
        <v>18535</v>
      </c>
      <c r="D267169" s="4" t="s">
        <v>18536</v>
      </c>
    </row>
    <row r="267170" spans="1:4" x14ac:dyDescent="0.25">
      <c r="A267170" s="5">
        <v>327169</v>
      </c>
      <c r="B267170" s="4" t="s">
        <v>58446</v>
      </c>
      <c r="C267170" s="4" t="s">
        <v>11892</v>
      </c>
      <c r="D267170" s="4" t="s">
        <v>11893</v>
      </c>
    </row>
    <row r="267171" spans="1:4" x14ac:dyDescent="0.25">
      <c r="A267171" s="5">
        <v>327170</v>
      </c>
      <c r="B267171" s="4" t="s">
        <v>160083</v>
      </c>
      <c r="C267171" s="4" t="s">
        <v>13642</v>
      </c>
      <c r="D267171" s="4" t="s">
        <v>13643</v>
      </c>
    </row>
    <row r="267172" spans="1:4" x14ac:dyDescent="0.25">
      <c r="A267172" s="5">
        <v>327171</v>
      </c>
      <c r="B267172" s="4" t="s">
        <v>150469</v>
      </c>
      <c r="C267172" s="4" t="s">
        <v>15050</v>
      </c>
      <c r="D267172" s="4" t="s">
        <v>15051</v>
      </c>
    </row>
    <row r="267173" spans="1:4" x14ac:dyDescent="0.25">
      <c r="A267173" s="5">
        <v>327172</v>
      </c>
      <c r="B267173" s="4" t="s">
        <v>20451</v>
      </c>
      <c r="C267173" s="4" t="s">
        <v>14068</v>
      </c>
      <c r="D267173" s="4" t="s">
        <v>14069</v>
      </c>
    </row>
    <row r="267174" spans="1:4" x14ac:dyDescent="0.25">
      <c r="A267174" s="5">
        <v>327173</v>
      </c>
      <c r="B267174" s="4" t="s">
        <v>160084</v>
      </c>
      <c r="C267174" s="4" t="s">
        <v>11787</v>
      </c>
      <c r="D267174" s="4" t="s">
        <v>11788</v>
      </c>
    </row>
    <row r="267175" spans="1:4" x14ac:dyDescent="0.25">
      <c r="A267175" s="5">
        <v>327174</v>
      </c>
      <c r="B267175" s="4" t="s">
        <v>24061</v>
      </c>
      <c r="C267175" s="4" t="s">
        <v>18535</v>
      </c>
      <c r="D267175" s="4" t="s">
        <v>18536</v>
      </c>
    </row>
    <row r="267176" spans="1:4" x14ac:dyDescent="0.25">
      <c r="A267176" s="5">
        <v>327175</v>
      </c>
      <c r="B267176" s="4" t="s">
        <v>59214</v>
      </c>
      <c r="C267176" s="4" t="s">
        <v>14068</v>
      </c>
      <c r="D267176" s="4" t="s">
        <v>14069</v>
      </c>
    </row>
    <row r="267177" spans="1:4" x14ac:dyDescent="0.25">
      <c r="A267177" s="5">
        <v>327176</v>
      </c>
      <c r="B267177" s="4" t="s">
        <v>11773</v>
      </c>
      <c r="C267177" s="4" t="s">
        <v>11365</v>
      </c>
      <c r="D267177" s="4" t="s">
        <v>55</v>
      </c>
    </row>
    <row r="267178" spans="1:4" x14ac:dyDescent="0.25">
      <c r="A267178" s="5">
        <v>327177</v>
      </c>
      <c r="B267178" s="4" t="s">
        <v>160085</v>
      </c>
      <c r="C267178" s="4" t="s">
        <v>15050</v>
      </c>
      <c r="D267178" s="4" t="s">
        <v>15051</v>
      </c>
    </row>
    <row r="267179" spans="1:4" x14ac:dyDescent="0.25">
      <c r="A267179" s="5">
        <v>327178</v>
      </c>
      <c r="B267179" s="4" t="s">
        <v>11774</v>
      </c>
      <c r="C267179" s="4" t="s">
        <v>11368</v>
      </c>
      <c r="D267179" s="4" t="s">
        <v>751</v>
      </c>
    </row>
    <row r="267180" spans="1:4" x14ac:dyDescent="0.25">
      <c r="A267180" s="5">
        <v>327179</v>
      </c>
      <c r="B267180" s="4" t="s">
        <v>79552</v>
      </c>
      <c r="C267180" s="4" t="s">
        <v>16627</v>
      </c>
      <c r="D267180" s="4" t="s">
        <v>16628</v>
      </c>
    </row>
    <row r="267181" spans="1:4" x14ac:dyDescent="0.25">
      <c r="A267181" s="5">
        <v>327180</v>
      </c>
      <c r="B267181" s="4" t="s">
        <v>160086</v>
      </c>
      <c r="C267181" s="4" t="s">
        <v>11780</v>
      </c>
      <c r="D267181" s="4" t="s">
        <v>11781</v>
      </c>
    </row>
    <row r="267182" spans="1:4" x14ac:dyDescent="0.25">
      <c r="A267182" s="5">
        <v>327181</v>
      </c>
      <c r="B267182" s="4" t="s">
        <v>160087</v>
      </c>
      <c r="C267182" s="4" t="s">
        <v>32595</v>
      </c>
      <c r="D267182" s="4" t="s">
        <v>32596</v>
      </c>
    </row>
    <row r="267183" spans="1:4" x14ac:dyDescent="0.25">
      <c r="A267183" s="5">
        <v>327182</v>
      </c>
      <c r="B267183" s="4" t="s">
        <v>160088</v>
      </c>
      <c r="C267183" s="4" t="s">
        <v>12607</v>
      </c>
      <c r="D267183" s="4" t="s">
        <v>12608</v>
      </c>
    </row>
    <row r="267184" spans="1:4" x14ac:dyDescent="0.25">
      <c r="A267184" s="5">
        <v>327183</v>
      </c>
      <c r="B267184" s="4" t="s">
        <v>16719</v>
      </c>
      <c r="C267184" s="4" t="s">
        <v>14068</v>
      </c>
      <c r="D267184" s="4" t="s">
        <v>14069</v>
      </c>
    </row>
    <row r="267185" spans="1:4" x14ac:dyDescent="0.25">
      <c r="A267185" s="5">
        <v>327184</v>
      </c>
      <c r="B267185" s="4" t="s">
        <v>160089</v>
      </c>
      <c r="C267185" s="4" t="s">
        <v>14531</v>
      </c>
      <c r="D267185" s="4" t="s">
        <v>14532</v>
      </c>
    </row>
    <row r="267186" spans="1:4" x14ac:dyDescent="0.25">
      <c r="A267186" s="5">
        <v>327185</v>
      </c>
      <c r="B267186" s="4" t="s">
        <v>160090</v>
      </c>
      <c r="C267186" s="4" t="s">
        <v>12229</v>
      </c>
      <c r="D267186" s="4" t="s">
        <v>12230</v>
      </c>
    </row>
    <row r="267187" spans="1:4" x14ac:dyDescent="0.25">
      <c r="A267187" s="5">
        <v>327186</v>
      </c>
      <c r="B267187" s="4" t="s">
        <v>143816</v>
      </c>
      <c r="C267187" s="4" t="s">
        <v>128866</v>
      </c>
      <c r="D267187" s="4" t="s">
        <v>18536</v>
      </c>
    </row>
    <row r="267188" spans="1:4" x14ac:dyDescent="0.25">
      <c r="A267188" s="5">
        <v>327187</v>
      </c>
      <c r="B267188" s="4" t="s">
        <v>66022</v>
      </c>
      <c r="C267188" s="4" t="s">
        <v>19553</v>
      </c>
      <c r="D267188" s="4" t="s">
        <v>19552</v>
      </c>
    </row>
    <row r="267189" spans="1:4" x14ac:dyDescent="0.25">
      <c r="A267189" s="5">
        <v>327188</v>
      </c>
      <c r="B267189" s="4" t="s">
        <v>160091</v>
      </c>
      <c r="C267189" s="4" t="s">
        <v>12220</v>
      </c>
      <c r="D267189" s="4" t="s">
        <v>12221</v>
      </c>
    </row>
    <row r="267190" spans="1:4" x14ac:dyDescent="0.25">
      <c r="A267190" s="5">
        <v>327189</v>
      </c>
      <c r="B267190" s="4" t="s">
        <v>160092</v>
      </c>
      <c r="C267190" s="4" t="s">
        <v>22633</v>
      </c>
      <c r="D267190" s="4" t="s">
        <v>22634</v>
      </c>
    </row>
    <row r="267191" spans="1:4" x14ac:dyDescent="0.25">
      <c r="A267191" s="5">
        <v>327190</v>
      </c>
      <c r="B267191" s="4" t="s">
        <v>160093</v>
      </c>
      <c r="C267191" s="4" t="s">
        <v>14640</v>
      </c>
      <c r="D267191" s="4" t="s">
        <v>14641</v>
      </c>
    </row>
    <row r="267192" spans="1:4" x14ac:dyDescent="0.25">
      <c r="A267192" s="5">
        <v>327191</v>
      </c>
      <c r="B267192" s="4" t="s">
        <v>160094</v>
      </c>
      <c r="C267192" s="4" t="s">
        <v>14640</v>
      </c>
      <c r="D267192" s="4" t="s">
        <v>14641</v>
      </c>
    </row>
    <row r="267193" spans="1:4" x14ac:dyDescent="0.25">
      <c r="A267193" s="5">
        <v>327192</v>
      </c>
      <c r="B267193" s="4" t="s">
        <v>15051</v>
      </c>
      <c r="C267193" s="4" t="s">
        <v>15050</v>
      </c>
      <c r="D267193" s="4" t="s">
        <v>15051</v>
      </c>
    </row>
    <row r="267194" spans="1:4" x14ac:dyDescent="0.25">
      <c r="A267194" s="5">
        <v>327193</v>
      </c>
      <c r="B267194" s="4" t="s">
        <v>160095</v>
      </c>
      <c r="C267194" s="4" t="s">
        <v>19216</v>
      </c>
      <c r="D267194" s="4" t="s">
        <v>19217</v>
      </c>
    </row>
    <row r="267195" spans="1:4" x14ac:dyDescent="0.25">
      <c r="A267195" s="5">
        <v>327194</v>
      </c>
      <c r="B267195" s="4" t="s">
        <v>160096</v>
      </c>
      <c r="C267195" s="4" t="s">
        <v>15050</v>
      </c>
      <c r="D267195" s="4" t="s">
        <v>15051</v>
      </c>
    </row>
    <row r="267196" spans="1:4" x14ac:dyDescent="0.25">
      <c r="A267196" s="5">
        <v>327195</v>
      </c>
      <c r="B267196" s="4" t="s">
        <v>160097</v>
      </c>
      <c r="C267196" s="4" t="s">
        <v>30582</v>
      </c>
      <c r="D267196" s="4" t="s">
        <v>30583</v>
      </c>
    </row>
    <row r="267197" spans="1:4" x14ac:dyDescent="0.25">
      <c r="A267197" s="5">
        <v>327196</v>
      </c>
      <c r="B267197" s="4" t="s">
        <v>151180</v>
      </c>
      <c r="C267197" s="4" t="s">
        <v>12541</v>
      </c>
      <c r="D267197" s="4" t="s">
        <v>12542</v>
      </c>
    </row>
    <row r="267198" spans="1:4" x14ac:dyDescent="0.25">
      <c r="A267198" s="5">
        <v>327197</v>
      </c>
      <c r="B267198" s="4" t="s">
        <v>11953</v>
      </c>
      <c r="C267198" s="4" t="s">
        <v>20199</v>
      </c>
      <c r="D267198" s="4" t="s">
        <v>20200</v>
      </c>
    </row>
    <row r="267199" spans="1:4" x14ac:dyDescent="0.25">
      <c r="A267199" s="5">
        <v>327198</v>
      </c>
      <c r="B267199" s="4" t="s">
        <v>160098</v>
      </c>
      <c r="C267199" s="4" t="s">
        <v>30582</v>
      </c>
      <c r="D267199" s="4" t="s">
        <v>30583</v>
      </c>
    </row>
    <row r="267200" spans="1:4" x14ac:dyDescent="0.25">
      <c r="A267200" s="5">
        <v>327199</v>
      </c>
      <c r="B267200" s="4" t="s">
        <v>160099</v>
      </c>
      <c r="C267200" s="4" t="s">
        <v>12220</v>
      </c>
      <c r="D267200" s="4" t="s">
        <v>12221</v>
      </c>
    </row>
    <row r="267201" spans="1:4" x14ac:dyDescent="0.25">
      <c r="A267201" s="5">
        <v>327200</v>
      </c>
      <c r="B267201" s="4" t="s">
        <v>160100</v>
      </c>
      <c r="C267201" s="4" t="s">
        <v>14531</v>
      </c>
      <c r="D267201" s="4" t="s">
        <v>14532</v>
      </c>
    </row>
    <row r="267202" spans="1:4" x14ac:dyDescent="0.25">
      <c r="A267202" s="5">
        <v>327201</v>
      </c>
      <c r="B267202" s="4" t="s">
        <v>122835</v>
      </c>
      <c r="C267202" s="4" t="s">
        <v>12607</v>
      </c>
      <c r="D267202" s="4" t="s">
        <v>12608</v>
      </c>
    </row>
    <row r="267203" spans="1:4" x14ac:dyDescent="0.25">
      <c r="A267203" s="5">
        <v>327202</v>
      </c>
      <c r="B267203" s="4" t="s">
        <v>160101</v>
      </c>
      <c r="C267203" s="4" t="s">
        <v>13349</v>
      </c>
      <c r="D267203" s="4" t="s">
        <v>13350</v>
      </c>
    </row>
    <row r="267204" spans="1:4" x14ac:dyDescent="0.25">
      <c r="A267204" s="5">
        <v>327203</v>
      </c>
      <c r="B267204" s="4" t="s">
        <v>160096</v>
      </c>
      <c r="C267204" s="4" t="s">
        <v>15050</v>
      </c>
      <c r="D267204" s="4" t="s">
        <v>15051</v>
      </c>
    </row>
    <row r="267205" spans="1:4" x14ac:dyDescent="0.25">
      <c r="A267205" s="5">
        <v>327204</v>
      </c>
      <c r="B267205" s="4" t="s">
        <v>160102</v>
      </c>
      <c r="C267205" s="4" t="s">
        <v>30582</v>
      </c>
      <c r="D267205" s="4" t="s">
        <v>30583</v>
      </c>
    </row>
    <row r="267206" spans="1:4" x14ac:dyDescent="0.25">
      <c r="A267206" s="5">
        <v>327205</v>
      </c>
      <c r="B267206" s="4" t="s">
        <v>19722</v>
      </c>
      <c r="C267206" s="4" t="s">
        <v>19721</v>
      </c>
      <c r="D267206" s="4" t="s">
        <v>19722</v>
      </c>
    </row>
    <row r="267207" spans="1:4" x14ac:dyDescent="0.25">
      <c r="A267207" s="5">
        <v>327206</v>
      </c>
      <c r="B267207" s="4" t="s">
        <v>160046</v>
      </c>
      <c r="C267207" s="4" t="s">
        <v>12607</v>
      </c>
      <c r="D267207" s="4" t="s">
        <v>12608</v>
      </c>
    </row>
    <row r="267208" spans="1:4" x14ac:dyDescent="0.25">
      <c r="A267208" s="5">
        <v>327207</v>
      </c>
      <c r="B267208" s="4" t="s">
        <v>160103</v>
      </c>
      <c r="C267208" s="4" t="s">
        <v>19522</v>
      </c>
      <c r="D267208" s="4" t="s">
        <v>19523</v>
      </c>
    </row>
    <row r="267209" spans="1:4" x14ac:dyDescent="0.25">
      <c r="A267209" s="5">
        <v>327208</v>
      </c>
      <c r="B267209" s="4" t="s">
        <v>17148</v>
      </c>
      <c r="C267209" s="4" t="s">
        <v>12541</v>
      </c>
      <c r="D267209" s="4" t="s">
        <v>12542</v>
      </c>
    </row>
    <row r="267210" spans="1:4" x14ac:dyDescent="0.25">
      <c r="A267210" s="5">
        <v>327209</v>
      </c>
      <c r="B267210" s="4" t="s">
        <v>151219</v>
      </c>
      <c r="C267210" s="4" t="s">
        <v>14367</v>
      </c>
      <c r="D267210" s="4" t="s">
        <v>14368</v>
      </c>
    </row>
    <row r="267211" spans="1:4" x14ac:dyDescent="0.25">
      <c r="A267211" s="5">
        <v>327210</v>
      </c>
      <c r="B267211" s="4" t="s">
        <v>160104</v>
      </c>
      <c r="C267211" s="4" t="s">
        <v>11793</v>
      </c>
      <c r="D267211" s="4" t="s">
        <v>6526</v>
      </c>
    </row>
    <row r="267212" spans="1:4" x14ac:dyDescent="0.25">
      <c r="A267212" s="5">
        <v>327211</v>
      </c>
      <c r="B267212" s="4" t="s">
        <v>160105</v>
      </c>
      <c r="C267212" s="4" t="s">
        <v>11361</v>
      </c>
      <c r="D267212" s="4" t="s">
        <v>484</v>
      </c>
    </row>
    <row r="267213" spans="1:4" x14ac:dyDescent="0.25">
      <c r="A267213" s="5">
        <v>327212</v>
      </c>
      <c r="B267213" s="4" t="s">
        <v>20451</v>
      </c>
      <c r="C267213" s="4" t="s">
        <v>14068</v>
      </c>
      <c r="D267213" s="4" t="s">
        <v>14069</v>
      </c>
    </row>
    <row r="267214" spans="1:4" x14ac:dyDescent="0.25">
      <c r="A267214" s="5">
        <v>327213</v>
      </c>
      <c r="B267214" s="4" t="s">
        <v>11775</v>
      </c>
      <c r="C267214" s="4" t="s">
        <v>1849</v>
      </c>
      <c r="D267214" s="4" t="s">
        <v>4775</v>
      </c>
    </row>
    <row r="267215" spans="1:4" x14ac:dyDescent="0.25">
      <c r="A267215" s="5">
        <v>327214</v>
      </c>
      <c r="B267215" s="4" t="s">
        <v>11</v>
      </c>
      <c r="C267215" s="4" t="s">
        <v>11365</v>
      </c>
      <c r="D267215" s="4" t="s">
        <v>55</v>
      </c>
    </row>
    <row r="267216" spans="1:4" x14ac:dyDescent="0.25">
      <c r="A267216" s="5">
        <v>327215</v>
      </c>
      <c r="B267216" s="4" t="s">
        <v>160106</v>
      </c>
      <c r="C267216" s="4" t="s">
        <v>12996</v>
      </c>
      <c r="D267216" s="4" t="s">
        <v>12997</v>
      </c>
    </row>
    <row r="267217" spans="1:4" x14ac:dyDescent="0.25">
      <c r="A267217" s="5">
        <v>327216</v>
      </c>
      <c r="B267217" s="4" t="s">
        <v>56324</v>
      </c>
      <c r="C267217" s="4" t="s">
        <v>12541</v>
      </c>
      <c r="D267217" s="4" t="s">
        <v>12542</v>
      </c>
    </row>
    <row r="267218" spans="1:4" x14ac:dyDescent="0.25">
      <c r="A267218" s="5">
        <v>327217</v>
      </c>
      <c r="B267218" s="4" t="s">
        <v>160107</v>
      </c>
      <c r="C267218" s="4" t="s">
        <v>16895</v>
      </c>
      <c r="D267218" s="4" t="s">
        <v>16894</v>
      </c>
    </row>
    <row r="267219" spans="1:4" x14ac:dyDescent="0.25">
      <c r="A267219" s="5">
        <v>327218</v>
      </c>
      <c r="B267219" s="4" t="s">
        <v>160108</v>
      </c>
      <c r="C267219" s="4" t="s">
        <v>12607</v>
      </c>
      <c r="D267219" s="4" t="s">
        <v>12608</v>
      </c>
    </row>
    <row r="267220" spans="1:4" x14ac:dyDescent="0.25">
      <c r="A267220" s="5">
        <v>327219</v>
      </c>
      <c r="B267220" s="4" t="s">
        <v>160109</v>
      </c>
      <c r="C267220" s="4" t="s">
        <v>11780</v>
      </c>
      <c r="D267220" s="4" t="s">
        <v>11781</v>
      </c>
    </row>
    <row r="267221" spans="1:4" x14ac:dyDescent="0.25">
      <c r="A267221" s="5">
        <v>327220</v>
      </c>
      <c r="B267221" s="4" t="s">
        <v>90614</v>
      </c>
      <c r="C267221" s="4" t="s">
        <v>11780</v>
      </c>
      <c r="D267221" s="4" t="s">
        <v>11781</v>
      </c>
    </row>
    <row r="267222" spans="1:4" x14ac:dyDescent="0.25">
      <c r="A267222" s="5">
        <v>327221</v>
      </c>
      <c r="B267222" s="4" t="s">
        <v>160110</v>
      </c>
      <c r="C267222" s="4" t="s">
        <v>12996</v>
      </c>
      <c r="D267222" s="4" t="s">
        <v>12997</v>
      </c>
    </row>
    <row r="267223" spans="1:4" x14ac:dyDescent="0.25">
      <c r="A267223" s="5">
        <v>327222</v>
      </c>
      <c r="B267223" s="4" t="s">
        <v>160111</v>
      </c>
      <c r="C267223" s="4" t="s">
        <v>14531</v>
      </c>
      <c r="D267223" s="4" t="s">
        <v>14532</v>
      </c>
    </row>
    <row r="267224" spans="1:4" x14ac:dyDescent="0.25">
      <c r="A267224" s="5">
        <v>327223</v>
      </c>
      <c r="B267224" s="4" t="s">
        <v>160112</v>
      </c>
      <c r="C267224" s="4" t="s">
        <v>13683</v>
      </c>
      <c r="D267224" s="4" t="s">
        <v>13684</v>
      </c>
    </row>
    <row r="267225" spans="1:4" x14ac:dyDescent="0.25">
      <c r="A267225" s="5">
        <v>327224</v>
      </c>
      <c r="B267225" s="4" t="s">
        <v>24061</v>
      </c>
      <c r="C267225" s="4" t="s">
        <v>18535</v>
      </c>
      <c r="D267225" s="4" t="s">
        <v>18536</v>
      </c>
    </row>
    <row r="267226" spans="1:4" x14ac:dyDescent="0.25">
      <c r="A267226" s="5">
        <v>327225</v>
      </c>
      <c r="B267226" s="4" t="s">
        <v>153455</v>
      </c>
      <c r="C267226" s="4" t="s">
        <v>13642</v>
      </c>
      <c r="D267226" s="4" t="s">
        <v>13643</v>
      </c>
    </row>
    <row r="267227" spans="1:4" x14ac:dyDescent="0.25">
      <c r="A267227" s="5">
        <v>327226</v>
      </c>
      <c r="B267227" s="4" t="s">
        <v>160113</v>
      </c>
      <c r="C267227" s="4" t="s">
        <v>19472</v>
      </c>
      <c r="D267227" s="4" t="s">
        <v>19473</v>
      </c>
    </row>
    <row r="267228" spans="1:4" x14ac:dyDescent="0.25">
      <c r="A267228" s="5">
        <v>327227</v>
      </c>
      <c r="B267228" s="4" t="s">
        <v>151707</v>
      </c>
      <c r="C267228" s="4" t="s">
        <v>13740</v>
      </c>
      <c r="D267228" s="4" t="s">
        <v>13741</v>
      </c>
    </row>
    <row r="267229" spans="1:4" x14ac:dyDescent="0.25">
      <c r="A267229" s="5">
        <v>327228</v>
      </c>
      <c r="B267229" s="4" t="s">
        <v>160114</v>
      </c>
      <c r="C267229" s="4" t="s">
        <v>14531</v>
      </c>
      <c r="D267229" s="4" t="s">
        <v>14532</v>
      </c>
    </row>
    <row r="267230" spans="1:4" x14ac:dyDescent="0.25">
      <c r="A267230" s="5">
        <v>327229</v>
      </c>
      <c r="B267230" s="4" t="s">
        <v>160115</v>
      </c>
      <c r="C267230" s="4" t="s">
        <v>11780</v>
      </c>
      <c r="D267230" s="4" t="s">
        <v>11781</v>
      </c>
    </row>
    <row r="267231" spans="1:4" x14ac:dyDescent="0.25">
      <c r="A267231" s="5">
        <v>327230</v>
      </c>
      <c r="B267231" s="4" t="s">
        <v>160116</v>
      </c>
      <c r="C267231" s="4" t="s">
        <v>14531</v>
      </c>
      <c r="D267231" s="4" t="s">
        <v>14532</v>
      </c>
    </row>
    <row r="267232" spans="1:4" x14ac:dyDescent="0.25">
      <c r="A267232" s="5">
        <v>327231</v>
      </c>
      <c r="B267232" s="4" t="s">
        <v>160117</v>
      </c>
      <c r="C267232" s="4" t="s">
        <v>20779</v>
      </c>
      <c r="D267232" s="4" t="s">
        <v>20780</v>
      </c>
    </row>
    <row r="267233" spans="1:4" x14ac:dyDescent="0.25">
      <c r="A267233" s="5">
        <v>327232</v>
      </c>
      <c r="B267233" s="4" t="s">
        <v>152430</v>
      </c>
      <c r="C267233" s="4" t="s">
        <v>20310</v>
      </c>
      <c r="D267233" s="4" t="s">
        <v>20311</v>
      </c>
    </row>
    <row r="267234" spans="1:4" x14ac:dyDescent="0.25">
      <c r="A267234" s="5">
        <v>327233</v>
      </c>
      <c r="B267234" s="4" t="s">
        <v>152698</v>
      </c>
      <c r="C267234" s="4" t="s">
        <v>13642</v>
      </c>
      <c r="D267234" s="4" t="s">
        <v>13643</v>
      </c>
    </row>
    <row r="267235" spans="1:4" x14ac:dyDescent="0.25">
      <c r="A267235" s="5">
        <v>327234</v>
      </c>
      <c r="B267235" s="4" t="s">
        <v>16719</v>
      </c>
      <c r="C267235" s="4" t="s">
        <v>14068</v>
      </c>
      <c r="D267235" s="4" t="s">
        <v>14069</v>
      </c>
    </row>
    <row r="267236" spans="1:4" x14ac:dyDescent="0.25">
      <c r="A267236" s="5">
        <v>327235</v>
      </c>
      <c r="B267236" s="4" t="s">
        <v>19473</v>
      </c>
      <c r="C267236" s="4" t="s">
        <v>19472</v>
      </c>
      <c r="D267236" s="4" t="s">
        <v>19473</v>
      </c>
    </row>
    <row r="267237" spans="1:4" x14ac:dyDescent="0.25">
      <c r="A267237" s="5">
        <v>327236</v>
      </c>
      <c r="B267237" s="4" t="s">
        <v>160118</v>
      </c>
      <c r="C267237" s="4" t="s">
        <v>30582</v>
      </c>
      <c r="D267237" s="4" t="s">
        <v>30583</v>
      </c>
    </row>
    <row r="267238" spans="1:4" x14ac:dyDescent="0.25">
      <c r="A267238" s="5">
        <v>327237</v>
      </c>
      <c r="B267238" s="4" t="s">
        <v>99759</v>
      </c>
      <c r="C267238" s="4" t="s">
        <v>11780</v>
      </c>
      <c r="D267238" s="4" t="s">
        <v>11781</v>
      </c>
    </row>
    <row r="267239" spans="1:4" x14ac:dyDescent="0.25">
      <c r="A267239" s="5">
        <v>327238</v>
      </c>
      <c r="B267239" s="4" t="s">
        <v>4756</v>
      </c>
      <c r="C267239" s="4" t="s">
        <v>11361</v>
      </c>
      <c r="D267239" s="4" t="s">
        <v>484</v>
      </c>
    </row>
    <row r="267240" spans="1:4" x14ac:dyDescent="0.25">
      <c r="A267240" s="5">
        <v>327239</v>
      </c>
      <c r="B267240" s="4" t="s">
        <v>16719</v>
      </c>
      <c r="C267240" s="4" t="s">
        <v>14068</v>
      </c>
      <c r="D267240" s="4" t="s">
        <v>14069</v>
      </c>
    </row>
    <row r="267241" spans="1:4" x14ac:dyDescent="0.25">
      <c r="A267241" s="5">
        <v>327240</v>
      </c>
      <c r="B267241" s="4" t="s">
        <v>160119</v>
      </c>
      <c r="C267241" s="4" t="s">
        <v>13740</v>
      </c>
      <c r="D267241" s="4" t="s">
        <v>13741</v>
      </c>
    </row>
    <row r="267242" spans="1:4" x14ac:dyDescent="0.25">
      <c r="A267242" s="5">
        <v>327241</v>
      </c>
      <c r="B267242" s="4" t="s">
        <v>134717</v>
      </c>
      <c r="C267242" s="4" t="s">
        <v>13740</v>
      </c>
      <c r="D267242" s="4" t="s">
        <v>13741</v>
      </c>
    </row>
    <row r="267243" spans="1:4" x14ac:dyDescent="0.25">
      <c r="A267243" s="5">
        <v>327242</v>
      </c>
      <c r="B267243" s="4" t="s">
        <v>36546</v>
      </c>
      <c r="C267243" s="4" t="s">
        <v>14995</v>
      </c>
      <c r="D267243" s="4" t="s">
        <v>14996</v>
      </c>
    </row>
    <row r="267244" spans="1:4" x14ac:dyDescent="0.25">
      <c r="A267244" s="5">
        <v>327243</v>
      </c>
      <c r="B267244" s="4" t="s">
        <v>11</v>
      </c>
      <c r="C267244" s="4" t="s">
        <v>11365</v>
      </c>
      <c r="D267244" s="4" t="s">
        <v>55</v>
      </c>
    </row>
    <row r="267245" spans="1:4" x14ac:dyDescent="0.25">
      <c r="A267245" s="5">
        <v>327244</v>
      </c>
      <c r="B267245" s="4" t="s">
        <v>89959</v>
      </c>
      <c r="C267245" s="4" t="s">
        <v>11787</v>
      </c>
      <c r="D267245" s="4" t="s">
        <v>11788</v>
      </c>
    </row>
    <row r="267246" spans="1:4" x14ac:dyDescent="0.25">
      <c r="A267246" s="5">
        <v>327245</v>
      </c>
      <c r="B267246" s="4" t="s">
        <v>160120</v>
      </c>
      <c r="C267246" s="4" t="s">
        <v>12607</v>
      </c>
      <c r="D267246" s="4" t="s">
        <v>12608</v>
      </c>
    </row>
    <row r="267247" spans="1:4" x14ac:dyDescent="0.25">
      <c r="A267247" s="5">
        <v>327246</v>
      </c>
      <c r="B267247" s="4" t="s">
        <v>159444</v>
      </c>
      <c r="C267247" s="4" t="s">
        <v>16967</v>
      </c>
      <c r="D267247" s="4" t="s">
        <v>16968</v>
      </c>
    </row>
    <row r="267248" spans="1:4" x14ac:dyDescent="0.25">
      <c r="A267248" s="5">
        <v>327247</v>
      </c>
      <c r="B267248" s="4" t="s">
        <v>160121</v>
      </c>
      <c r="C267248" s="4" t="s">
        <v>15050</v>
      </c>
      <c r="D267248" s="4" t="s">
        <v>15051</v>
      </c>
    </row>
    <row r="267249" spans="1:4" x14ac:dyDescent="0.25">
      <c r="A267249" s="5">
        <v>327248</v>
      </c>
      <c r="B267249" s="4" t="s">
        <v>160122</v>
      </c>
      <c r="C267249" s="4" t="s">
        <v>30115</v>
      </c>
      <c r="D267249" s="4" t="s">
        <v>30116</v>
      </c>
    </row>
    <row r="267250" spans="1:4" x14ac:dyDescent="0.25">
      <c r="A267250" s="5">
        <v>327249</v>
      </c>
      <c r="B267250" s="4" t="s">
        <v>157470</v>
      </c>
      <c r="C267250" s="4" t="s">
        <v>11780</v>
      </c>
      <c r="D267250" s="4" t="s">
        <v>11781</v>
      </c>
    </row>
    <row r="267251" spans="1:4" x14ac:dyDescent="0.25">
      <c r="A267251" s="5">
        <v>327250</v>
      </c>
      <c r="B267251" s="4" t="s">
        <v>160123</v>
      </c>
      <c r="C267251" s="4" t="s">
        <v>19542</v>
      </c>
      <c r="D267251" s="4" t="s">
        <v>19543</v>
      </c>
    </row>
    <row r="267252" spans="1:4" x14ac:dyDescent="0.25">
      <c r="A267252" s="5">
        <v>327251</v>
      </c>
      <c r="B267252" s="4" t="s">
        <v>160124</v>
      </c>
      <c r="C267252" s="4" t="s">
        <v>19867</v>
      </c>
      <c r="D267252" s="4" t="s">
        <v>19868</v>
      </c>
    </row>
    <row r="267253" spans="1:4" x14ac:dyDescent="0.25">
      <c r="A267253" s="5">
        <v>327252</v>
      </c>
      <c r="B267253" s="4" t="s">
        <v>160125</v>
      </c>
      <c r="C267253" s="4" t="s">
        <v>12607</v>
      </c>
      <c r="D267253" s="4" t="s">
        <v>12608</v>
      </c>
    </row>
    <row r="267254" spans="1:4" x14ac:dyDescent="0.25">
      <c r="A267254" s="5">
        <v>327253</v>
      </c>
      <c r="B267254" s="4" t="s">
        <v>160126</v>
      </c>
      <c r="C267254" s="4" t="s">
        <v>19867</v>
      </c>
      <c r="D267254" s="4" t="s">
        <v>19868</v>
      </c>
    </row>
    <row r="267255" spans="1:4" x14ac:dyDescent="0.25">
      <c r="A267255" s="5">
        <v>327254</v>
      </c>
      <c r="B267255" s="4" t="s">
        <v>160127</v>
      </c>
      <c r="C267255" s="4" t="s">
        <v>12220</v>
      </c>
      <c r="D267255" s="4" t="s">
        <v>12221</v>
      </c>
    </row>
    <row r="267256" spans="1:4" x14ac:dyDescent="0.25">
      <c r="A267256" s="5">
        <v>327255</v>
      </c>
      <c r="B267256" s="4" t="s">
        <v>160128</v>
      </c>
      <c r="C267256" s="4" t="s">
        <v>12220</v>
      </c>
      <c r="D267256" s="4" t="s">
        <v>12221</v>
      </c>
    </row>
    <row r="267257" spans="1:4" x14ac:dyDescent="0.25">
      <c r="A267257" s="5">
        <v>327256</v>
      </c>
      <c r="B267257" s="4" t="s">
        <v>18536</v>
      </c>
      <c r="C267257" s="4" t="s">
        <v>11928</v>
      </c>
      <c r="D267257" s="4" t="s">
        <v>11929</v>
      </c>
    </row>
    <row r="267258" spans="1:4" x14ac:dyDescent="0.25">
      <c r="A267258" s="5">
        <v>327257</v>
      </c>
      <c r="B267258" s="4" t="s">
        <v>31</v>
      </c>
      <c r="C267258" s="4" t="s">
        <v>11361</v>
      </c>
      <c r="D267258" s="4" t="s">
        <v>484</v>
      </c>
    </row>
    <row r="267259" spans="1:4" x14ac:dyDescent="0.25">
      <c r="A267259" s="5">
        <v>327258</v>
      </c>
      <c r="B267259" s="4" t="s">
        <v>160129</v>
      </c>
      <c r="C267259" s="4" t="s">
        <v>11365</v>
      </c>
      <c r="D267259" s="4" t="s">
        <v>55</v>
      </c>
    </row>
    <row r="267260" spans="1:4" x14ac:dyDescent="0.25">
      <c r="A267260" s="5">
        <v>327259</v>
      </c>
      <c r="B267260" s="4" t="s">
        <v>160130</v>
      </c>
      <c r="C267260" s="4" t="s">
        <v>12220</v>
      </c>
      <c r="D267260" s="4" t="s">
        <v>12221</v>
      </c>
    </row>
    <row r="267261" spans="1:4" x14ac:dyDescent="0.25">
      <c r="A267261" s="5">
        <v>327260</v>
      </c>
      <c r="B267261" s="4" t="s">
        <v>160131</v>
      </c>
      <c r="C267261" s="4" t="s">
        <v>11820</v>
      </c>
      <c r="D267261" s="4" t="s">
        <v>11819</v>
      </c>
    </row>
    <row r="267262" spans="1:4" x14ac:dyDescent="0.25">
      <c r="A267262" s="5">
        <v>327261</v>
      </c>
      <c r="B267262" s="4" t="s">
        <v>160132</v>
      </c>
      <c r="C267262" s="4" t="s">
        <v>17048</v>
      </c>
      <c r="D267262" s="4" t="s">
        <v>17049</v>
      </c>
    </row>
    <row r="267263" spans="1:4" x14ac:dyDescent="0.25">
      <c r="A267263" s="5">
        <v>327262</v>
      </c>
      <c r="B267263" s="4" t="s">
        <v>160133</v>
      </c>
      <c r="C267263" s="4" t="s">
        <v>30582</v>
      </c>
      <c r="D267263" s="4" t="s">
        <v>30583</v>
      </c>
    </row>
    <row r="267264" spans="1:4" x14ac:dyDescent="0.25">
      <c r="A267264" s="5">
        <v>327263</v>
      </c>
      <c r="B267264" s="4" t="s">
        <v>160134</v>
      </c>
      <c r="C267264" s="4" t="s">
        <v>30582</v>
      </c>
      <c r="D267264" s="4" t="s">
        <v>30583</v>
      </c>
    </row>
    <row r="267265" spans="1:4" x14ac:dyDescent="0.25">
      <c r="A267265" s="5">
        <v>327264</v>
      </c>
      <c r="B267265" s="4" t="s">
        <v>160135</v>
      </c>
      <c r="C267265" s="4" t="s">
        <v>20156</v>
      </c>
      <c r="D267265" s="4" t="s">
        <v>20157</v>
      </c>
    </row>
    <row r="267266" spans="1:4" x14ac:dyDescent="0.25">
      <c r="A267266" s="5">
        <v>327265</v>
      </c>
      <c r="B267266" s="4" t="s">
        <v>160136</v>
      </c>
      <c r="C267266" s="4" t="s">
        <v>15246</v>
      </c>
      <c r="D267266" s="4" t="s">
        <v>15247</v>
      </c>
    </row>
    <row r="267267" spans="1:4" x14ac:dyDescent="0.25">
      <c r="A267267" s="5">
        <v>327266</v>
      </c>
      <c r="B267267" s="4" t="s">
        <v>160137</v>
      </c>
      <c r="C267267" s="4" t="s">
        <v>30582</v>
      </c>
      <c r="D267267" s="4" t="s">
        <v>30583</v>
      </c>
    </row>
    <row r="267268" spans="1:4" x14ac:dyDescent="0.25">
      <c r="A267268" s="5">
        <v>327267</v>
      </c>
      <c r="B267268" s="4" t="s">
        <v>160138</v>
      </c>
      <c r="C267268" s="4" t="s">
        <v>16986</v>
      </c>
      <c r="D267268" s="4" t="s">
        <v>16987</v>
      </c>
    </row>
    <row r="267269" spans="1:4" x14ac:dyDescent="0.25">
      <c r="A267269" s="5">
        <v>327268</v>
      </c>
      <c r="B267269" s="4" t="s">
        <v>160139</v>
      </c>
      <c r="C267269" s="4" t="s">
        <v>11361</v>
      </c>
      <c r="D267269" s="4" t="s">
        <v>484</v>
      </c>
    </row>
    <row r="267270" spans="1:4" x14ac:dyDescent="0.25">
      <c r="A267270" s="5">
        <v>327269</v>
      </c>
      <c r="B267270" s="4" t="s">
        <v>160140</v>
      </c>
      <c r="C267270" s="4" t="s">
        <v>15050</v>
      </c>
      <c r="D267270" s="4" t="s">
        <v>15051</v>
      </c>
    </row>
    <row r="267271" spans="1:4" x14ac:dyDescent="0.25">
      <c r="A267271" s="5">
        <v>327270</v>
      </c>
      <c r="B267271" s="4" t="s">
        <v>160141</v>
      </c>
      <c r="C267271" s="4" t="s">
        <v>13642</v>
      </c>
      <c r="D267271" s="4" t="s">
        <v>13643</v>
      </c>
    </row>
    <row r="267272" spans="1:4" x14ac:dyDescent="0.25">
      <c r="A267272" s="5">
        <v>327271</v>
      </c>
      <c r="B267272" s="4" t="s">
        <v>1744</v>
      </c>
      <c r="C267272" s="4" t="s">
        <v>11361</v>
      </c>
      <c r="D267272" s="4" t="s">
        <v>484</v>
      </c>
    </row>
    <row r="267273" spans="1:4" x14ac:dyDescent="0.25">
      <c r="A267273" s="5">
        <v>327272</v>
      </c>
      <c r="B267273" s="4" t="s">
        <v>160142</v>
      </c>
      <c r="C267273" s="4" t="s">
        <v>11365</v>
      </c>
      <c r="D267273" s="4" t="s">
        <v>55</v>
      </c>
    </row>
    <row r="267274" spans="1:4" x14ac:dyDescent="0.25">
      <c r="A267274" s="5">
        <v>327273</v>
      </c>
      <c r="B267274" s="4" t="s">
        <v>160143</v>
      </c>
      <c r="C267274" s="4" t="s">
        <v>14068</v>
      </c>
      <c r="D267274" s="4" t="s">
        <v>14069</v>
      </c>
    </row>
    <row r="267275" spans="1:4" x14ac:dyDescent="0.25">
      <c r="A267275" s="5">
        <v>327274</v>
      </c>
      <c r="B267275" s="4" t="s">
        <v>20451</v>
      </c>
      <c r="C267275" s="4" t="s">
        <v>14068</v>
      </c>
      <c r="D267275" s="4" t="s">
        <v>14069</v>
      </c>
    </row>
    <row r="267276" spans="1:4" x14ac:dyDescent="0.25">
      <c r="A267276" s="5">
        <v>327275</v>
      </c>
      <c r="B267276" s="4" t="s">
        <v>160144</v>
      </c>
      <c r="C267276" s="4" t="s">
        <v>11365</v>
      </c>
      <c r="D267276" s="4" t="s">
        <v>55</v>
      </c>
    </row>
    <row r="267277" spans="1:4" x14ac:dyDescent="0.25">
      <c r="A267277" s="5">
        <v>327276</v>
      </c>
      <c r="B267277" s="4" t="s">
        <v>160145</v>
      </c>
      <c r="C267277" s="4" t="s">
        <v>11361</v>
      </c>
      <c r="D267277" s="4" t="s">
        <v>484</v>
      </c>
    </row>
    <row r="267278" spans="1:4" x14ac:dyDescent="0.25">
      <c r="A267278" s="5">
        <v>327277</v>
      </c>
      <c r="B267278" s="4" t="s">
        <v>160146</v>
      </c>
      <c r="C267278" s="4" t="s">
        <v>11787</v>
      </c>
      <c r="D267278" s="4" t="s">
        <v>11788</v>
      </c>
    </row>
    <row r="267279" spans="1:4" x14ac:dyDescent="0.25">
      <c r="A267279" s="5">
        <v>327278</v>
      </c>
      <c r="B267279" s="4" t="s">
        <v>160147</v>
      </c>
      <c r="C267279" s="4" t="s">
        <v>11365</v>
      </c>
      <c r="D267279" s="4" t="s">
        <v>55</v>
      </c>
    </row>
    <row r="267280" spans="1:4" x14ac:dyDescent="0.25">
      <c r="A267280" s="5">
        <v>327279</v>
      </c>
      <c r="B267280" s="4" t="s">
        <v>30583</v>
      </c>
      <c r="C267280" s="4" t="s">
        <v>30582</v>
      </c>
      <c r="D267280" s="4" t="s">
        <v>30583</v>
      </c>
    </row>
    <row r="267281" spans="1:4" x14ac:dyDescent="0.25">
      <c r="A267281" s="5">
        <v>327280</v>
      </c>
      <c r="B267281" s="4" t="s">
        <v>160148</v>
      </c>
      <c r="C267281" s="4" t="s">
        <v>16746</v>
      </c>
      <c r="D267281" s="4" t="s">
        <v>16747</v>
      </c>
    </row>
    <row r="267282" spans="1:4" x14ac:dyDescent="0.25">
      <c r="A267282" s="5">
        <v>327281</v>
      </c>
      <c r="B267282" s="4" t="s">
        <v>71960</v>
      </c>
      <c r="C267282" s="4" t="s">
        <v>12996</v>
      </c>
      <c r="D267282" s="4" t="s">
        <v>12997</v>
      </c>
    </row>
    <row r="267283" spans="1:4" x14ac:dyDescent="0.25">
      <c r="A267283" s="5">
        <v>327282</v>
      </c>
      <c r="B267283" s="4" t="s">
        <v>13714</v>
      </c>
      <c r="C267283" s="4" t="s">
        <v>23030</v>
      </c>
      <c r="D267283" s="4" t="s">
        <v>23031</v>
      </c>
    </row>
    <row r="267284" spans="1:4" x14ac:dyDescent="0.25">
      <c r="A267284" s="5">
        <v>327283</v>
      </c>
      <c r="B267284" s="4" t="s">
        <v>160149</v>
      </c>
      <c r="C267284" s="4" t="s">
        <v>13642</v>
      </c>
      <c r="D267284" s="4" t="s">
        <v>13643</v>
      </c>
    </row>
    <row r="267285" spans="1:4" x14ac:dyDescent="0.25">
      <c r="A267285" s="5">
        <v>327284</v>
      </c>
      <c r="B267285" s="4" t="s">
        <v>160150</v>
      </c>
      <c r="C267285" s="4" t="s">
        <v>17027</v>
      </c>
      <c r="D267285" s="4" t="s">
        <v>17028</v>
      </c>
    </row>
    <row r="267286" spans="1:4" x14ac:dyDescent="0.25">
      <c r="A267286" s="5">
        <v>327285</v>
      </c>
      <c r="B267286" s="4" t="s">
        <v>140623</v>
      </c>
      <c r="C267286" s="4" t="s">
        <v>11780</v>
      </c>
      <c r="D267286" s="4" t="s">
        <v>11781</v>
      </c>
    </row>
    <row r="267287" spans="1:4" x14ac:dyDescent="0.25">
      <c r="A267287" s="5">
        <v>327286</v>
      </c>
      <c r="B267287" s="4" t="s">
        <v>50848</v>
      </c>
      <c r="C267287" s="4" t="s">
        <v>13492</v>
      </c>
      <c r="D267287" s="4" t="s">
        <v>13493</v>
      </c>
    </row>
    <row r="267288" spans="1:4" x14ac:dyDescent="0.25">
      <c r="A267288" s="5">
        <v>327287</v>
      </c>
      <c r="B267288" s="4" t="s">
        <v>160151</v>
      </c>
      <c r="C267288" s="4" t="s">
        <v>11361</v>
      </c>
      <c r="D267288" s="4" t="s">
        <v>484</v>
      </c>
    </row>
    <row r="267289" spans="1:4" x14ac:dyDescent="0.25">
      <c r="A267289" s="5">
        <v>327288</v>
      </c>
      <c r="B267289" s="4" t="s">
        <v>160152</v>
      </c>
      <c r="C267289" s="4" t="s">
        <v>105788</v>
      </c>
      <c r="D267289" s="4" t="s">
        <v>105789</v>
      </c>
    </row>
    <row r="267290" spans="1:4" x14ac:dyDescent="0.25">
      <c r="A267290" s="5">
        <v>327289</v>
      </c>
      <c r="B267290" s="4" t="s">
        <v>153131</v>
      </c>
      <c r="C267290" s="4" t="s">
        <v>13683</v>
      </c>
      <c r="D267290" s="4" t="s">
        <v>13684</v>
      </c>
    </row>
    <row r="267291" spans="1:4" x14ac:dyDescent="0.25">
      <c r="A267291" s="5">
        <v>327290</v>
      </c>
      <c r="B267291" s="4" t="s">
        <v>160153</v>
      </c>
      <c r="C267291" s="4" t="s">
        <v>15050</v>
      </c>
      <c r="D267291" s="4" t="s">
        <v>15051</v>
      </c>
    </row>
    <row r="267292" spans="1:4" x14ac:dyDescent="0.25">
      <c r="A267292" s="5">
        <v>327291</v>
      </c>
      <c r="B267292" s="4" t="s">
        <v>39557</v>
      </c>
      <c r="C267292" s="4" t="s">
        <v>20779</v>
      </c>
      <c r="D267292" s="4" t="s">
        <v>20780</v>
      </c>
    </row>
    <row r="267293" spans="1:4" x14ac:dyDescent="0.25">
      <c r="A267293" s="5">
        <v>327292</v>
      </c>
      <c r="B267293" s="4" t="s">
        <v>12542</v>
      </c>
      <c r="C267293" s="4" t="s">
        <v>12541</v>
      </c>
      <c r="D267293" s="4" t="s">
        <v>12542</v>
      </c>
    </row>
    <row r="267294" spans="1:4" x14ac:dyDescent="0.25">
      <c r="A267294" s="5">
        <v>327293</v>
      </c>
      <c r="B267294" s="4" t="s">
        <v>160154</v>
      </c>
      <c r="C267294" s="4" t="s">
        <v>12220</v>
      </c>
      <c r="D267294" s="4" t="s">
        <v>12221</v>
      </c>
    </row>
    <row r="267295" spans="1:4" x14ac:dyDescent="0.25">
      <c r="A267295" s="5">
        <v>327294</v>
      </c>
      <c r="B267295" s="4" t="s">
        <v>151707</v>
      </c>
      <c r="C267295" s="4" t="s">
        <v>13740</v>
      </c>
      <c r="D267295" s="4" t="s">
        <v>13741</v>
      </c>
    </row>
    <row r="267296" spans="1:4" x14ac:dyDescent="0.25">
      <c r="A267296" s="5">
        <v>327295</v>
      </c>
      <c r="B267296" s="4" t="s">
        <v>160155</v>
      </c>
      <c r="C267296" s="4" t="s">
        <v>19522</v>
      </c>
      <c r="D267296" s="4" t="s">
        <v>19523</v>
      </c>
    </row>
    <row r="267297" spans="1:4" x14ac:dyDescent="0.25">
      <c r="A267297" s="5">
        <v>327296</v>
      </c>
      <c r="B267297" s="4" t="s">
        <v>160156</v>
      </c>
      <c r="C267297" s="4" t="s">
        <v>14068</v>
      </c>
      <c r="D267297" s="4" t="s">
        <v>14069</v>
      </c>
    </row>
    <row r="267298" spans="1:4" x14ac:dyDescent="0.25">
      <c r="A267298" s="5">
        <v>327297</v>
      </c>
      <c r="B267298" s="4" t="s">
        <v>160157</v>
      </c>
      <c r="C267298" s="4" t="s">
        <v>12607</v>
      </c>
      <c r="D267298" s="4" t="s">
        <v>12608</v>
      </c>
    </row>
    <row r="267299" spans="1:4" x14ac:dyDescent="0.25">
      <c r="A267299" s="5">
        <v>327298</v>
      </c>
      <c r="B267299" s="4" t="s">
        <v>160158</v>
      </c>
      <c r="C267299" s="4" t="s">
        <v>19699</v>
      </c>
      <c r="D267299" s="4" t="s">
        <v>19700</v>
      </c>
    </row>
    <row r="267300" spans="1:4" x14ac:dyDescent="0.25">
      <c r="A267300" s="5">
        <v>327299</v>
      </c>
      <c r="B267300" s="4" t="s">
        <v>160159</v>
      </c>
      <c r="C267300" s="4" t="s">
        <v>14068</v>
      </c>
      <c r="D267300" s="4" t="s">
        <v>14069</v>
      </c>
    </row>
    <row r="267301" spans="1:4" x14ac:dyDescent="0.25">
      <c r="A267301" s="5">
        <v>327300</v>
      </c>
      <c r="B267301" s="4" t="s">
        <v>160160</v>
      </c>
      <c r="C267301" s="4" t="s">
        <v>12607</v>
      </c>
      <c r="D267301" s="4" t="s">
        <v>12608</v>
      </c>
    </row>
    <row r="267302" spans="1:4" x14ac:dyDescent="0.25">
      <c r="A267302" s="5">
        <v>327301</v>
      </c>
      <c r="B267302" s="4" t="s">
        <v>160161</v>
      </c>
      <c r="C267302" s="4" t="s">
        <v>11368</v>
      </c>
      <c r="D267302" s="4" t="s">
        <v>751</v>
      </c>
    </row>
    <row r="267303" spans="1:4" x14ac:dyDescent="0.25">
      <c r="A267303" s="5">
        <v>327302</v>
      </c>
      <c r="B267303" s="4" t="s">
        <v>160162</v>
      </c>
      <c r="C267303" s="4" t="s">
        <v>14531</v>
      </c>
      <c r="D267303" s="4" t="s">
        <v>14532</v>
      </c>
    </row>
    <row r="267304" spans="1:4" x14ac:dyDescent="0.25">
      <c r="A267304" s="5">
        <v>327303</v>
      </c>
      <c r="B267304" s="4" t="s">
        <v>24484</v>
      </c>
      <c r="C267304" s="4" t="s">
        <v>24485</v>
      </c>
      <c r="D267304" s="4" t="s">
        <v>24486</v>
      </c>
    </row>
    <row r="267305" spans="1:4" x14ac:dyDescent="0.25">
      <c r="A267305" s="5">
        <v>327304</v>
      </c>
      <c r="B267305" s="4" t="s">
        <v>1539</v>
      </c>
      <c r="C267305" s="4" t="s">
        <v>11368</v>
      </c>
      <c r="D267305" s="4" t="s">
        <v>751</v>
      </c>
    </row>
    <row r="267306" spans="1:4" x14ac:dyDescent="0.25">
      <c r="A267306" s="5">
        <v>327305</v>
      </c>
      <c r="B267306" s="4" t="s">
        <v>160163</v>
      </c>
      <c r="C267306" s="4" t="s">
        <v>13642</v>
      </c>
      <c r="D267306" s="4" t="s">
        <v>13643</v>
      </c>
    </row>
    <row r="267307" spans="1:4" x14ac:dyDescent="0.25">
      <c r="A267307" s="5">
        <v>327306</v>
      </c>
      <c r="B267307" s="4" t="s">
        <v>18536</v>
      </c>
      <c r="C267307" s="4" t="s">
        <v>11928</v>
      </c>
      <c r="D267307" s="4" t="s">
        <v>11929</v>
      </c>
    </row>
    <row r="267308" spans="1:4" x14ac:dyDescent="0.25">
      <c r="A267308" s="5">
        <v>327307</v>
      </c>
      <c r="B267308" s="4" t="s">
        <v>160164</v>
      </c>
      <c r="C267308" s="4" t="s">
        <v>13642</v>
      </c>
      <c r="D267308" s="4" t="s">
        <v>13643</v>
      </c>
    </row>
    <row r="267309" spans="1:4" x14ac:dyDescent="0.25">
      <c r="A267309" s="5">
        <v>327308</v>
      </c>
      <c r="B267309" s="4" t="s">
        <v>160165</v>
      </c>
      <c r="C267309" s="4" t="s">
        <v>12607</v>
      </c>
      <c r="D267309" s="4" t="s">
        <v>12608</v>
      </c>
    </row>
    <row r="267310" spans="1:4" x14ac:dyDescent="0.25">
      <c r="A267310" s="5">
        <v>327309</v>
      </c>
      <c r="B267310" s="4" t="s">
        <v>20780</v>
      </c>
      <c r="C267310" s="4" t="s">
        <v>20779</v>
      </c>
      <c r="D267310" s="4" t="s">
        <v>20780</v>
      </c>
    </row>
    <row r="267311" spans="1:4" x14ac:dyDescent="0.25">
      <c r="A267311" s="5">
        <v>327310</v>
      </c>
      <c r="B267311" s="4" t="s">
        <v>160166</v>
      </c>
      <c r="C267311" s="4" t="s">
        <v>11365</v>
      </c>
      <c r="D267311" s="4" t="s">
        <v>55</v>
      </c>
    </row>
    <row r="267312" spans="1:4" x14ac:dyDescent="0.25">
      <c r="A267312" s="5">
        <v>327311</v>
      </c>
      <c r="B267312" s="4" t="s">
        <v>160167</v>
      </c>
      <c r="C267312" s="4" t="s">
        <v>15338</v>
      </c>
      <c r="D267312" s="4" t="s">
        <v>15339</v>
      </c>
    </row>
    <row r="267313" spans="1:4" x14ac:dyDescent="0.25">
      <c r="A267313" s="5">
        <v>327312</v>
      </c>
      <c r="B267313" s="4" t="s">
        <v>160168</v>
      </c>
      <c r="C267313" s="4" t="s">
        <v>14068</v>
      </c>
      <c r="D267313" s="4" t="s">
        <v>14069</v>
      </c>
    </row>
    <row r="267314" spans="1:4" x14ac:dyDescent="0.25">
      <c r="A267314" s="5">
        <v>327313</v>
      </c>
      <c r="B267314" s="4" t="s">
        <v>160169</v>
      </c>
      <c r="C267314" s="4" t="s">
        <v>16627</v>
      </c>
      <c r="D267314" s="4" t="s">
        <v>16628</v>
      </c>
    </row>
    <row r="267315" spans="1:4" x14ac:dyDescent="0.25">
      <c r="A267315" s="5">
        <v>327314</v>
      </c>
      <c r="B267315" s="4" t="s">
        <v>160170</v>
      </c>
      <c r="C267315" s="4" t="s">
        <v>11361</v>
      </c>
      <c r="D267315" s="4" t="s">
        <v>484</v>
      </c>
    </row>
    <row r="267316" spans="1:4" x14ac:dyDescent="0.25">
      <c r="A267316" s="5">
        <v>327315</v>
      </c>
      <c r="B267316" s="4" t="s">
        <v>160171</v>
      </c>
      <c r="C267316" s="4" t="s">
        <v>13642</v>
      </c>
      <c r="D267316" s="4" t="s">
        <v>13643</v>
      </c>
    </row>
    <row r="267317" spans="1:4" x14ac:dyDescent="0.25">
      <c r="A267317" s="5">
        <v>327316</v>
      </c>
      <c r="B267317" s="4" t="s">
        <v>160172</v>
      </c>
      <c r="C267317" s="4" t="s">
        <v>12541</v>
      </c>
      <c r="D267317" s="4" t="s">
        <v>12542</v>
      </c>
    </row>
    <row r="267318" spans="1:4" x14ac:dyDescent="0.25">
      <c r="A267318" s="5">
        <v>327317</v>
      </c>
      <c r="B267318" s="4" t="s">
        <v>160173</v>
      </c>
      <c r="C267318" s="4" t="s">
        <v>12220</v>
      </c>
      <c r="D267318" s="4" t="s">
        <v>12221</v>
      </c>
    </row>
    <row r="267319" spans="1:4" x14ac:dyDescent="0.25">
      <c r="A267319" s="5">
        <v>327318</v>
      </c>
      <c r="B267319" s="4" t="s">
        <v>18039</v>
      </c>
      <c r="C267319" s="4" t="s">
        <v>18038</v>
      </c>
      <c r="D267319" s="4" t="s">
        <v>18039</v>
      </c>
    </row>
    <row r="267320" spans="1:4" x14ac:dyDescent="0.25">
      <c r="A267320" s="5">
        <v>327319</v>
      </c>
      <c r="B267320" s="4" t="s">
        <v>2113</v>
      </c>
      <c r="C267320" s="4" t="s">
        <v>11365</v>
      </c>
      <c r="D267320" s="4" t="s">
        <v>55</v>
      </c>
    </row>
    <row r="267321" spans="1:4" x14ac:dyDescent="0.25">
      <c r="A267321" s="5">
        <v>327320</v>
      </c>
      <c r="B267321" s="4" t="s">
        <v>130588</v>
      </c>
      <c r="C267321" s="4" t="s">
        <v>14995</v>
      </c>
      <c r="D267321" s="4" t="s">
        <v>14996</v>
      </c>
    </row>
    <row r="267322" spans="1:4" x14ac:dyDescent="0.25">
      <c r="A267322" s="5">
        <v>327321</v>
      </c>
      <c r="B267322" s="4" t="s">
        <v>30583</v>
      </c>
      <c r="C267322" s="4" t="s">
        <v>30582</v>
      </c>
      <c r="D267322" s="4" t="s">
        <v>30583</v>
      </c>
    </row>
    <row r="267323" spans="1:4" x14ac:dyDescent="0.25">
      <c r="A267323" s="5">
        <v>327322</v>
      </c>
      <c r="B267323" s="4" t="s">
        <v>147319</v>
      </c>
      <c r="C267323" s="4" t="s">
        <v>12220</v>
      </c>
      <c r="D267323" s="4" t="s">
        <v>12221</v>
      </c>
    </row>
    <row r="267324" spans="1:4" x14ac:dyDescent="0.25">
      <c r="A267324" s="5">
        <v>327323</v>
      </c>
      <c r="B267324" s="4" t="s">
        <v>160174</v>
      </c>
      <c r="C267324" s="4" t="s">
        <v>11368</v>
      </c>
      <c r="D267324" s="4" t="s">
        <v>751</v>
      </c>
    </row>
    <row r="267325" spans="1:4" x14ac:dyDescent="0.25">
      <c r="A267325" s="5">
        <v>327324</v>
      </c>
      <c r="B267325" s="4" t="s">
        <v>160175</v>
      </c>
      <c r="C267325" s="4" t="s">
        <v>11780</v>
      </c>
      <c r="D267325" s="4" t="s">
        <v>11781</v>
      </c>
    </row>
    <row r="267326" spans="1:4" x14ac:dyDescent="0.25">
      <c r="A267326" s="5">
        <v>327325</v>
      </c>
      <c r="B267326" s="4" t="s">
        <v>160176</v>
      </c>
      <c r="C267326" s="4" t="s">
        <v>11365</v>
      </c>
      <c r="D267326" s="4" t="s">
        <v>55</v>
      </c>
    </row>
    <row r="267327" spans="1:4" x14ac:dyDescent="0.25">
      <c r="A267327" s="5">
        <v>327326</v>
      </c>
      <c r="B267327" s="4" t="s">
        <v>160177</v>
      </c>
      <c r="C267327" s="4" t="s">
        <v>124531</v>
      </c>
      <c r="D267327" s="4" t="s">
        <v>124532</v>
      </c>
    </row>
    <row r="267328" spans="1:4" x14ac:dyDescent="0.25">
      <c r="A267328" s="5">
        <v>327327</v>
      </c>
      <c r="B267328" s="4" t="s">
        <v>160178</v>
      </c>
      <c r="C267328" s="4" t="s">
        <v>17399</v>
      </c>
      <c r="D267328" s="4" t="s">
        <v>17400</v>
      </c>
    </row>
    <row r="267329" spans="1:4" x14ac:dyDescent="0.25">
      <c r="A267329" s="5">
        <v>327328</v>
      </c>
      <c r="B267329" s="4" t="s">
        <v>160179</v>
      </c>
      <c r="C267329" s="4" t="s">
        <v>11376</v>
      </c>
      <c r="D267329" s="4" t="s">
        <v>441</v>
      </c>
    </row>
    <row r="267330" spans="1:4" x14ac:dyDescent="0.25">
      <c r="A267330" s="5">
        <v>327329</v>
      </c>
      <c r="B267330" s="4" t="s">
        <v>71960</v>
      </c>
      <c r="C267330" s="4" t="s">
        <v>12996</v>
      </c>
      <c r="D267330" s="4" t="s">
        <v>12997</v>
      </c>
    </row>
    <row r="267331" spans="1:4" x14ac:dyDescent="0.25">
      <c r="A267331" s="5">
        <v>327330</v>
      </c>
      <c r="B267331" s="4" t="s">
        <v>160180</v>
      </c>
      <c r="C267331" s="4" t="s">
        <v>11365</v>
      </c>
      <c r="D267331" s="4" t="s">
        <v>55</v>
      </c>
    </row>
    <row r="267332" spans="1:4" x14ac:dyDescent="0.25">
      <c r="A267332" s="5">
        <v>327331</v>
      </c>
      <c r="B267332" s="4" t="s">
        <v>160181</v>
      </c>
      <c r="C267332" s="4" t="s">
        <v>12607</v>
      </c>
      <c r="D267332" s="4" t="s">
        <v>12608</v>
      </c>
    </row>
    <row r="267333" spans="1:4" x14ac:dyDescent="0.25">
      <c r="A267333" s="5">
        <v>327332</v>
      </c>
      <c r="B267333" s="4" t="s">
        <v>160182</v>
      </c>
      <c r="C267333" s="4" t="s">
        <v>11364</v>
      </c>
      <c r="D267333" s="4" t="s">
        <v>325</v>
      </c>
    </row>
    <row r="267334" spans="1:4" x14ac:dyDescent="0.25">
      <c r="A267334" s="5">
        <v>327333</v>
      </c>
      <c r="B267334" s="4" t="s">
        <v>160183</v>
      </c>
      <c r="C267334" s="4" t="s">
        <v>14068</v>
      </c>
      <c r="D267334" s="4" t="s">
        <v>14069</v>
      </c>
    </row>
    <row r="267335" spans="1:4" x14ac:dyDescent="0.25">
      <c r="A267335" s="5">
        <v>327334</v>
      </c>
      <c r="B267335" s="4" t="s">
        <v>160184</v>
      </c>
      <c r="C267335" s="4" t="s">
        <v>16549</v>
      </c>
      <c r="D267335" s="4" t="s">
        <v>16550</v>
      </c>
    </row>
    <row r="267336" spans="1:4" x14ac:dyDescent="0.25">
      <c r="A267336" s="5">
        <v>327335</v>
      </c>
      <c r="B267336" s="4" t="s">
        <v>156839</v>
      </c>
      <c r="C267336" s="4" t="s">
        <v>12607</v>
      </c>
      <c r="D267336" s="4" t="s">
        <v>12608</v>
      </c>
    </row>
    <row r="267337" spans="1:4" x14ac:dyDescent="0.25">
      <c r="A267337" s="5">
        <v>327336</v>
      </c>
      <c r="B267337" s="4" t="s">
        <v>151776</v>
      </c>
      <c r="C267337" s="4" t="s">
        <v>18411</v>
      </c>
      <c r="D267337" s="4" t="s">
        <v>18412</v>
      </c>
    </row>
    <row r="267338" spans="1:4" x14ac:dyDescent="0.25">
      <c r="A267338" s="5">
        <v>327337</v>
      </c>
      <c r="B267338" s="4" t="s">
        <v>138839</v>
      </c>
      <c r="C267338" s="4" t="s">
        <v>18851</v>
      </c>
      <c r="D267338" s="4" t="s">
        <v>18852</v>
      </c>
    </row>
    <row r="267339" spans="1:4" x14ac:dyDescent="0.25">
      <c r="A267339" s="5">
        <v>327338</v>
      </c>
      <c r="B267339" s="4" t="s">
        <v>160185</v>
      </c>
      <c r="C267339" s="4" t="s">
        <v>11820</v>
      </c>
      <c r="D267339" s="4" t="s">
        <v>11819</v>
      </c>
    </row>
    <row r="267340" spans="1:4" x14ac:dyDescent="0.25">
      <c r="A267340" s="5">
        <v>327339</v>
      </c>
      <c r="B267340" s="4" t="s">
        <v>160186</v>
      </c>
      <c r="C267340" s="4" t="s">
        <v>16627</v>
      </c>
      <c r="D267340" s="4" t="s">
        <v>16628</v>
      </c>
    </row>
    <row r="267341" spans="1:4" x14ac:dyDescent="0.25">
      <c r="A267341" s="5">
        <v>327340</v>
      </c>
      <c r="B267341" s="4" t="s">
        <v>50789</v>
      </c>
      <c r="C267341" s="4" t="s">
        <v>13740</v>
      </c>
      <c r="D267341" s="4" t="s">
        <v>13741</v>
      </c>
    </row>
    <row r="267342" spans="1:4" x14ac:dyDescent="0.25">
      <c r="A267342" s="5">
        <v>327341</v>
      </c>
      <c r="B267342" s="4" t="s">
        <v>94</v>
      </c>
      <c r="C267342" s="4" t="s">
        <v>11365</v>
      </c>
      <c r="D267342" s="4" t="s">
        <v>55</v>
      </c>
    </row>
    <row r="267343" spans="1:4" x14ac:dyDescent="0.25">
      <c r="A267343" s="5">
        <v>327342</v>
      </c>
      <c r="B267343" s="4" t="s">
        <v>160187</v>
      </c>
      <c r="C267343" s="4" t="s">
        <v>12607</v>
      </c>
      <c r="D267343" s="4" t="s">
        <v>12608</v>
      </c>
    </row>
    <row r="267344" spans="1:4" x14ac:dyDescent="0.25">
      <c r="A267344" s="5">
        <v>327343</v>
      </c>
      <c r="B267344" s="4" t="s">
        <v>160188</v>
      </c>
      <c r="C267344" s="4" t="s">
        <v>32595</v>
      </c>
      <c r="D267344" s="4" t="s">
        <v>32596</v>
      </c>
    </row>
    <row r="267345" spans="1:4" x14ac:dyDescent="0.25">
      <c r="A267345" s="5">
        <v>327344</v>
      </c>
      <c r="B267345" s="4" t="s">
        <v>160189</v>
      </c>
      <c r="C267345" s="4" t="s">
        <v>19522</v>
      </c>
      <c r="D267345" s="4" t="s">
        <v>19523</v>
      </c>
    </row>
    <row r="267346" spans="1:4" x14ac:dyDescent="0.25">
      <c r="A267346" s="5">
        <v>327345</v>
      </c>
      <c r="B267346" s="4" t="s">
        <v>146007</v>
      </c>
      <c r="C267346" s="4" t="s">
        <v>12220</v>
      </c>
      <c r="D267346" s="4" t="s">
        <v>12221</v>
      </c>
    </row>
    <row r="267347" spans="1:4" x14ac:dyDescent="0.25">
      <c r="A267347" s="5">
        <v>327346</v>
      </c>
      <c r="B267347" s="4" t="s">
        <v>160190</v>
      </c>
      <c r="C267347" s="4" t="s">
        <v>14367</v>
      </c>
      <c r="D267347" s="4" t="s">
        <v>14368</v>
      </c>
    </row>
    <row r="267348" spans="1:4" x14ac:dyDescent="0.25">
      <c r="A267348" s="5">
        <v>327347</v>
      </c>
      <c r="B267348" s="4" t="s">
        <v>160191</v>
      </c>
      <c r="C267348" s="4" t="s">
        <v>13642</v>
      </c>
      <c r="D267348" s="4" t="s">
        <v>13643</v>
      </c>
    </row>
    <row r="267349" spans="1:4" x14ac:dyDescent="0.25">
      <c r="A267349" s="5">
        <v>327348</v>
      </c>
      <c r="B267349" s="4" t="s">
        <v>146847</v>
      </c>
      <c r="C267349" s="4" t="s">
        <v>30582</v>
      </c>
      <c r="D267349" s="4" t="s">
        <v>30583</v>
      </c>
    </row>
    <row r="267350" spans="1:4" x14ac:dyDescent="0.25">
      <c r="A267350" s="5">
        <v>327349</v>
      </c>
      <c r="B267350" s="4" t="s">
        <v>160192</v>
      </c>
      <c r="C267350" s="4" t="s">
        <v>12996</v>
      </c>
      <c r="D267350" s="4" t="s">
        <v>12997</v>
      </c>
    </row>
    <row r="267351" spans="1:4" x14ac:dyDescent="0.25">
      <c r="A267351" s="5">
        <v>327350</v>
      </c>
      <c r="B267351" s="4" t="s">
        <v>160193</v>
      </c>
      <c r="C267351" s="4" t="s">
        <v>12220</v>
      </c>
      <c r="D267351" s="4" t="s">
        <v>12221</v>
      </c>
    </row>
    <row r="267352" spans="1:4" x14ac:dyDescent="0.25">
      <c r="A267352" s="5">
        <v>327351</v>
      </c>
      <c r="B267352" s="4" t="s">
        <v>3371</v>
      </c>
      <c r="C267352" s="4" t="s">
        <v>13683</v>
      </c>
      <c r="D267352" s="4" t="s">
        <v>13684</v>
      </c>
    </row>
    <row r="267353" spans="1:4" x14ac:dyDescent="0.25">
      <c r="A267353" s="5">
        <v>327352</v>
      </c>
      <c r="B267353" s="4" t="s">
        <v>55</v>
      </c>
      <c r="C267353" s="4" t="s">
        <v>11365</v>
      </c>
      <c r="D267353" s="4" t="s">
        <v>55</v>
      </c>
    </row>
    <row r="267354" spans="1:4" x14ac:dyDescent="0.25">
      <c r="A267354" s="5">
        <v>327353</v>
      </c>
      <c r="B267354" s="4" t="s">
        <v>160194</v>
      </c>
      <c r="C267354" s="4" t="s">
        <v>30582</v>
      </c>
      <c r="D267354" s="4" t="s">
        <v>30583</v>
      </c>
    </row>
    <row r="267355" spans="1:4" x14ac:dyDescent="0.25">
      <c r="A267355" s="5">
        <v>327354</v>
      </c>
      <c r="B267355" s="4" t="s">
        <v>39557</v>
      </c>
      <c r="C267355" s="4" t="s">
        <v>20779</v>
      </c>
      <c r="D267355" s="4" t="s">
        <v>20780</v>
      </c>
    </row>
    <row r="267356" spans="1:4" x14ac:dyDescent="0.25">
      <c r="A267356" s="5">
        <v>327355</v>
      </c>
      <c r="B267356" s="4" t="s">
        <v>160195</v>
      </c>
      <c r="C267356" s="4" t="s">
        <v>13740</v>
      </c>
      <c r="D267356" s="4" t="s">
        <v>13741</v>
      </c>
    </row>
    <row r="267357" spans="1:4" x14ac:dyDescent="0.25">
      <c r="A267357" s="5">
        <v>327356</v>
      </c>
      <c r="B267357" s="4" t="s">
        <v>160196</v>
      </c>
      <c r="C267357" s="4" t="s">
        <v>11366</v>
      </c>
      <c r="D267357" s="4" t="s">
        <v>1780</v>
      </c>
    </row>
    <row r="267358" spans="1:4" x14ac:dyDescent="0.25">
      <c r="A267358" s="5">
        <v>327357</v>
      </c>
      <c r="B267358" s="4" t="s">
        <v>160197</v>
      </c>
      <c r="C267358" s="4" t="s">
        <v>13740</v>
      </c>
      <c r="D267358" s="4" t="s">
        <v>13741</v>
      </c>
    </row>
    <row r="267359" spans="1:4" x14ac:dyDescent="0.25">
      <c r="A267359" s="5">
        <v>327358</v>
      </c>
      <c r="B267359" s="4" t="s">
        <v>160198</v>
      </c>
      <c r="C267359" s="4" t="s">
        <v>11365</v>
      </c>
      <c r="D267359" s="4" t="s">
        <v>55</v>
      </c>
    </row>
    <row r="267360" spans="1:4" x14ac:dyDescent="0.25">
      <c r="A267360" s="5">
        <v>327359</v>
      </c>
      <c r="B267360" s="4" t="s">
        <v>160199</v>
      </c>
      <c r="C267360" s="4" t="s">
        <v>15050</v>
      </c>
      <c r="D267360" s="4" t="s">
        <v>15051</v>
      </c>
    </row>
    <row r="267361" spans="1:4" x14ac:dyDescent="0.25">
      <c r="A267361" s="5">
        <v>327360</v>
      </c>
      <c r="B267361" s="4" t="s">
        <v>160200</v>
      </c>
      <c r="C267361" s="4" t="s">
        <v>23273</v>
      </c>
      <c r="D267361" s="4" t="s">
        <v>23274</v>
      </c>
    </row>
    <row r="267362" spans="1:4" x14ac:dyDescent="0.25">
      <c r="A267362" s="5">
        <v>327361</v>
      </c>
      <c r="B267362" s="4" t="s">
        <v>160201</v>
      </c>
      <c r="C267362" s="4" t="s">
        <v>14068</v>
      </c>
      <c r="D267362" s="4" t="s">
        <v>14069</v>
      </c>
    </row>
    <row r="267363" spans="1:4" x14ac:dyDescent="0.25">
      <c r="A267363" s="5">
        <v>327362</v>
      </c>
      <c r="B267363" s="4" t="s">
        <v>160202</v>
      </c>
      <c r="C267363" s="4" t="s">
        <v>14068</v>
      </c>
      <c r="D267363" s="4" t="s">
        <v>14069</v>
      </c>
    </row>
    <row r="267364" spans="1:4" x14ac:dyDescent="0.25">
      <c r="A267364" s="5">
        <v>327363</v>
      </c>
      <c r="B267364" s="4" t="s">
        <v>146475</v>
      </c>
      <c r="C267364" s="4" t="s">
        <v>30582</v>
      </c>
      <c r="D267364" s="4" t="s">
        <v>30583</v>
      </c>
    </row>
    <row r="267365" spans="1:4" x14ac:dyDescent="0.25">
      <c r="A267365" s="5">
        <v>327364</v>
      </c>
      <c r="B267365" s="4" t="s">
        <v>160203</v>
      </c>
      <c r="C267365" s="4" t="s">
        <v>11376</v>
      </c>
      <c r="D267365" s="4" t="s">
        <v>441</v>
      </c>
    </row>
    <row r="267366" spans="1:4" x14ac:dyDescent="0.25">
      <c r="A267366" s="5">
        <v>327365</v>
      </c>
      <c r="B267366" s="4" t="s">
        <v>160204</v>
      </c>
      <c r="C267366" s="4" t="s">
        <v>11365</v>
      </c>
      <c r="D267366" s="4" t="s">
        <v>55</v>
      </c>
    </row>
    <row r="267367" spans="1:4" x14ac:dyDescent="0.25">
      <c r="A267367" s="5">
        <v>327366</v>
      </c>
      <c r="B267367" s="4" t="s">
        <v>115840</v>
      </c>
      <c r="C267367" s="4" t="s">
        <v>14068</v>
      </c>
      <c r="D267367" s="4" t="s">
        <v>14069</v>
      </c>
    </row>
    <row r="267368" spans="1:4" x14ac:dyDescent="0.25">
      <c r="A267368" s="5">
        <v>327367</v>
      </c>
      <c r="B267368" s="4" t="s">
        <v>160205</v>
      </c>
      <c r="C267368" s="4" t="s">
        <v>11793</v>
      </c>
      <c r="D267368" s="4" t="s">
        <v>6526</v>
      </c>
    </row>
    <row r="267369" spans="1:4" x14ac:dyDescent="0.25">
      <c r="A267369" s="5">
        <v>327368</v>
      </c>
      <c r="B267369" s="4" t="s">
        <v>147356</v>
      </c>
      <c r="C267369" s="4" t="s">
        <v>11947</v>
      </c>
      <c r="D267369" s="4" t="s">
        <v>11948</v>
      </c>
    </row>
    <row r="267370" spans="1:4" x14ac:dyDescent="0.25">
      <c r="A267370" s="5">
        <v>327369</v>
      </c>
      <c r="B267370" s="4" t="s">
        <v>20451</v>
      </c>
      <c r="C267370" s="4" t="s">
        <v>14068</v>
      </c>
      <c r="D267370" s="4" t="s">
        <v>14069</v>
      </c>
    </row>
    <row r="267371" spans="1:4" x14ac:dyDescent="0.25">
      <c r="A267371" s="5">
        <v>327370</v>
      </c>
      <c r="B267371" s="4" t="s">
        <v>160206</v>
      </c>
      <c r="C267371" s="4" t="s">
        <v>12996</v>
      </c>
      <c r="D267371" s="4" t="s">
        <v>12997</v>
      </c>
    </row>
    <row r="267372" spans="1:4" x14ac:dyDescent="0.25">
      <c r="A267372" s="5">
        <v>327371</v>
      </c>
      <c r="B267372" s="4" t="s">
        <v>19552</v>
      </c>
      <c r="C267372" s="4" t="s">
        <v>19553</v>
      </c>
      <c r="D267372" s="4" t="s">
        <v>19552</v>
      </c>
    </row>
    <row r="267373" spans="1:4" x14ac:dyDescent="0.25">
      <c r="A267373" s="5">
        <v>327372</v>
      </c>
      <c r="B267373" s="4" t="s">
        <v>133309</v>
      </c>
      <c r="C267373" s="4" t="s">
        <v>20269</v>
      </c>
      <c r="D267373" s="4" t="s">
        <v>20200</v>
      </c>
    </row>
    <row r="267374" spans="1:4" x14ac:dyDescent="0.25">
      <c r="A267374" s="5">
        <v>327373</v>
      </c>
      <c r="B267374" s="4" t="s">
        <v>160207</v>
      </c>
      <c r="C267374" s="4" t="s">
        <v>12220</v>
      </c>
      <c r="D267374" s="4" t="s">
        <v>12221</v>
      </c>
    </row>
    <row r="267375" spans="1:4" x14ac:dyDescent="0.25">
      <c r="A267375" s="5">
        <v>327374</v>
      </c>
      <c r="B267375" s="4" t="s">
        <v>71960</v>
      </c>
      <c r="C267375" s="4" t="s">
        <v>12996</v>
      </c>
      <c r="D267375" s="4" t="s">
        <v>12997</v>
      </c>
    </row>
    <row r="267376" spans="1:4" x14ac:dyDescent="0.25">
      <c r="A267376" s="5">
        <v>327375</v>
      </c>
      <c r="B267376" s="4" t="s">
        <v>133309</v>
      </c>
      <c r="C267376" s="4" t="s">
        <v>20269</v>
      </c>
      <c r="D267376" s="4" t="s">
        <v>20200</v>
      </c>
    </row>
    <row r="267377" spans="1:4" x14ac:dyDescent="0.25">
      <c r="A267377" s="5">
        <v>327376</v>
      </c>
      <c r="B267377" s="4" t="s">
        <v>160208</v>
      </c>
      <c r="C267377" s="4" t="s">
        <v>16549</v>
      </c>
      <c r="D267377" s="4" t="s">
        <v>16550</v>
      </c>
    </row>
    <row r="267378" spans="1:4" x14ac:dyDescent="0.25">
      <c r="A267378" s="5">
        <v>327377</v>
      </c>
      <c r="B267378" s="4" t="s">
        <v>160209</v>
      </c>
      <c r="C267378" s="4" t="s">
        <v>15050</v>
      </c>
      <c r="D267378" s="4" t="s">
        <v>15051</v>
      </c>
    </row>
    <row r="267379" spans="1:4" x14ac:dyDescent="0.25">
      <c r="A267379" s="5">
        <v>327378</v>
      </c>
      <c r="B267379" s="4" t="s">
        <v>5230</v>
      </c>
      <c r="C267379" s="4" t="s">
        <v>11361</v>
      </c>
      <c r="D267379" s="4" t="s">
        <v>484</v>
      </c>
    </row>
    <row r="267380" spans="1:4" x14ac:dyDescent="0.25">
      <c r="A267380" s="5">
        <v>327379</v>
      </c>
      <c r="B267380" s="4" t="s">
        <v>33155</v>
      </c>
      <c r="C267380" s="4" t="s">
        <v>11780</v>
      </c>
      <c r="D267380" s="4" t="s">
        <v>11781</v>
      </c>
    </row>
    <row r="267381" spans="1:4" x14ac:dyDescent="0.25">
      <c r="A267381" s="5">
        <v>327380</v>
      </c>
      <c r="B267381" s="4" t="s">
        <v>160210</v>
      </c>
      <c r="C267381" s="4" t="s">
        <v>15246</v>
      </c>
      <c r="D267381" s="4" t="s">
        <v>15247</v>
      </c>
    </row>
    <row r="267382" spans="1:4" x14ac:dyDescent="0.25">
      <c r="A267382" s="5">
        <v>327381</v>
      </c>
      <c r="B267382" s="4" t="s">
        <v>160211</v>
      </c>
      <c r="C267382" s="4" t="s">
        <v>12220</v>
      </c>
      <c r="D267382" s="4" t="s">
        <v>12221</v>
      </c>
    </row>
    <row r="267383" spans="1:4" x14ac:dyDescent="0.25">
      <c r="A267383" s="5">
        <v>327382</v>
      </c>
      <c r="B267383" s="4" t="s">
        <v>160212</v>
      </c>
      <c r="C267383" s="4" t="s">
        <v>11368</v>
      </c>
      <c r="D267383" s="4" t="s">
        <v>751</v>
      </c>
    </row>
    <row r="267384" spans="1:4" x14ac:dyDescent="0.25">
      <c r="A267384" s="5">
        <v>327383</v>
      </c>
      <c r="B267384" s="4" t="s">
        <v>160213</v>
      </c>
      <c r="C267384" s="4" t="s">
        <v>16549</v>
      </c>
      <c r="D267384" s="4" t="s">
        <v>16550</v>
      </c>
    </row>
    <row r="267385" spans="1:4" x14ac:dyDescent="0.25">
      <c r="A267385" s="5">
        <v>327384</v>
      </c>
      <c r="B267385" s="4" t="s">
        <v>160214</v>
      </c>
      <c r="C267385" s="4" t="s">
        <v>19483</v>
      </c>
      <c r="D267385" s="4" t="s">
        <v>19482</v>
      </c>
    </row>
    <row r="267386" spans="1:4" x14ac:dyDescent="0.25">
      <c r="A267386" s="5">
        <v>327385</v>
      </c>
      <c r="B267386" s="4" t="s">
        <v>160215</v>
      </c>
      <c r="C267386" s="4" t="s">
        <v>11368</v>
      </c>
      <c r="D267386" s="4" t="s">
        <v>751</v>
      </c>
    </row>
    <row r="267387" spans="1:4" x14ac:dyDescent="0.25">
      <c r="A267387" s="5">
        <v>327386</v>
      </c>
      <c r="B267387" s="4" t="s">
        <v>160216</v>
      </c>
      <c r="C267387" s="4" t="s">
        <v>11365</v>
      </c>
      <c r="D267387" s="4" t="s">
        <v>55</v>
      </c>
    </row>
    <row r="267388" spans="1:4" x14ac:dyDescent="0.25">
      <c r="A267388" s="5">
        <v>327387</v>
      </c>
      <c r="B267388" s="4" t="s">
        <v>160217</v>
      </c>
      <c r="C267388" s="4" t="s">
        <v>14068</v>
      </c>
      <c r="D267388" s="4" t="s">
        <v>14069</v>
      </c>
    </row>
    <row r="267389" spans="1:4" x14ac:dyDescent="0.25">
      <c r="A267389" s="5">
        <v>327388</v>
      </c>
      <c r="B267389" s="4" t="s">
        <v>160218</v>
      </c>
      <c r="C267389" s="4" t="s">
        <v>15050</v>
      </c>
      <c r="D267389" s="4" t="s">
        <v>15051</v>
      </c>
    </row>
    <row r="267390" spans="1:4" x14ac:dyDescent="0.25">
      <c r="A267390" s="5">
        <v>327389</v>
      </c>
      <c r="B267390" s="4" t="s">
        <v>20451</v>
      </c>
      <c r="C267390" s="4" t="s">
        <v>14068</v>
      </c>
      <c r="D267390" s="4" t="s">
        <v>14069</v>
      </c>
    </row>
    <row r="267391" spans="1:4" x14ac:dyDescent="0.25">
      <c r="A267391" s="5">
        <v>327390</v>
      </c>
      <c r="B267391" s="4" t="s">
        <v>160219</v>
      </c>
      <c r="C267391" s="4" t="s">
        <v>19250</v>
      </c>
      <c r="D267391" s="4" t="s">
        <v>19251</v>
      </c>
    </row>
    <row r="267392" spans="1:4" x14ac:dyDescent="0.25">
      <c r="A267392" s="5">
        <v>327391</v>
      </c>
      <c r="B267392" s="4" t="s">
        <v>128849</v>
      </c>
      <c r="C267392" s="4" t="s">
        <v>16549</v>
      </c>
      <c r="D267392" s="4" t="s">
        <v>16550</v>
      </c>
    </row>
    <row r="267393" spans="1:4" x14ac:dyDescent="0.25">
      <c r="A267393" s="5">
        <v>327392</v>
      </c>
      <c r="B267393" s="4" t="s">
        <v>160220</v>
      </c>
      <c r="C267393" s="4" t="s">
        <v>11368</v>
      </c>
      <c r="D267393" s="4" t="s">
        <v>751</v>
      </c>
    </row>
    <row r="267394" spans="1:4" x14ac:dyDescent="0.25">
      <c r="A267394" s="5">
        <v>327393</v>
      </c>
      <c r="B267394" s="4" t="s">
        <v>71960</v>
      </c>
      <c r="C267394" s="4" t="s">
        <v>12996</v>
      </c>
      <c r="D267394" s="4" t="s">
        <v>12997</v>
      </c>
    </row>
    <row r="267395" spans="1:4" x14ac:dyDescent="0.25">
      <c r="A267395" s="5">
        <v>327394</v>
      </c>
      <c r="B267395" s="4" t="s">
        <v>30075</v>
      </c>
      <c r="C267395" s="4" t="s">
        <v>18038</v>
      </c>
      <c r="D267395" s="4" t="s">
        <v>18039</v>
      </c>
    </row>
    <row r="267396" spans="1:4" x14ac:dyDescent="0.25">
      <c r="A267396" s="5">
        <v>327395</v>
      </c>
      <c r="B267396" s="4" t="s">
        <v>160221</v>
      </c>
      <c r="C267396" s="4" t="s">
        <v>11365</v>
      </c>
      <c r="D267396" s="4" t="s">
        <v>55</v>
      </c>
    </row>
    <row r="267397" spans="1:4" x14ac:dyDescent="0.25">
      <c r="A267397" s="5">
        <v>327396</v>
      </c>
      <c r="B267397" s="4" t="s">
        <v>160222</v>
      </c>
      <c r="C267397" s="4" t="s">
        <v>17027</v>
      </c>
      <c r="D267397" s="4" t="s">
        <v>17028</v>
      </c>
    </row>
    <row r="267398" spans="1:4" x14ac:dyDescent="0.25">
      <c r="A267398" s="5">
        <v>327397</v>
      </c>
      <c r="B267398" s="4" t="s">
        <v>160223</v>
      </c>
      <c r="C267398" s="4" t="s">
        <v>11376</v>
      </c>
      <c r="D267398" s="4" t="s">
        <v>441</v>
      </c>
    </row>
    <row r="267399" spans="1:4" x14ac:dyDescent="0.25">
      <c r="A267399" s="5">
        <v>327398</v>
      </c>
      <c r="B267399" s="4" t="s">
        <v>160224</v>
      </c>
      <c r="C267399" s="4" t="s">
        <v>17027</v>
      </c>
      <c r="D267399" s="4" t="s">
        <v>17028</v>
      </c>
    </row>
    <row r="267400" spans="1:4" x14ac:dyDescent="0.25">
      <c r="A267400" s="5">
        <v>327399</v>
      </c>
      <c r="B267400" s="4" t="s">
        <v>160225</v>
      </c>
      <c r="C267400" s="4" t="s">
        <v>20199</v>
      </c>
      <c r="D267400" s="4" t="s">
        <v>20200</v>
      </c>
    </row>
    <row r="267401" spans="1:4" x14ac:dyDescent="0.25">
      <c r="A267401" s="5">
        <v>327400</v>
      </c>
      <c r="B267401" s="4" t="s">
        <v>160226</v>
      </c>
      <c r="C267401" s="4" t="s">
        <v>15078</v>
      </c>
      <c r="D267401" s="4" t="s">
        <v>15079</v>
      </c>
    </row>
    <row r="267402" spans="1:4" x14ac:dyDescent="0.25">
      <c r="A267402" s="5">
        <v>327401</v>
      </c>
      <c r="B267402" s="4" t="s">
        <v>149745</v>
      </c>
      <c r="C267402" s="4" t="s">
        <v>11780</v>
      </c>
      <c r="D267402" s="4" t="s">
        <v>11781</v>
      </c>
    </row>
    <row r="267403" spans="1:4" x14ac:dyDescent="0.25">
      <c r="A267403" s="5">
        <v>327402</v>
      </c>
      <c r="B267403" s="4" t="s">
        <v>160227</v>
      </c>
      <c r="C267403" s="4" t="s">
        <v>11368</v>
      </c>
      <c r="D267403" s="4" t="s">
        <v>751</v>
      </c>
    </row>
    <row r="267404" spans="1:4" x14ac:dyDescent="0.25">
      <c r="A267404" s="5">
        <v>327403</v>
      </c>
      <c r="B267404" s="4" t="s">
        <v>160228</v>
      </c>
      <c r="C267404" s="4" t="s">
        <v>14527</v>
      </c>
      <c r="D267404" s="4" t="s">
        <v>14528</v>
      </c>
    </row>
    <row r="267405" spans="1:4" x14ac:dyDescent="0.25">
      <c r="A267405" s="5">
        <v>327404</v>
      </c>
      <c r="B267405" s="4" t="s">
        <v>16747</v>
      </c>
      <c r="C267405" s="4" t="s">
        <v>16746</v>
      </c>
      <c r="D267405" s="4" t="s">
        <v>16747</v>
      </c>
    </row>
    <row r="267406" spans="1:4" x14ac:dyDescent="0.25">
      <c r="A267406" s="5">
        <v>327405</v>
      </c>
      <c r="B267406" s="4" t="s">
        <v>160229</v>
      </c>
      <c r="C267406" s="4" t="s">
        <v>12996</v>
      </c>
      <c r="D267406" s="4" t="s">
        <v>12997</v>
      </c>
    </row>
    <row r="267407" spans="1:4" x14ac:dyDescent="0.25">
      <c r="A267407" s="5">
        <v>327406</v>
      </c>
      <c r="B267407" s="4" t="s">
        <v>160230</v>
      </c>
      <c r="C267407" s="4" t="s">
        <v>16746</v>
      </c>
      <c r="D267407" s="4" t="s">
        <v>16747</v>
      </c>
    </row>
    <row r="267408" spans="1:4" x14ac:dyDescent="0.25">
      <c r="A267408" s="5">
        <v>327407</v>
      </c>
      <c r="B267408" s="4" t="s">
        <v>160231</v>
      </c>
      <c r="C267408" s="4" t="s">
        <v>14640</v>
      </c>
      <c r="D267408" s="4" t="s">
        <v>14641</v>
      </c>
    </row>
    <row r="267409" spans="1:4" x14ac:dyDescent="0.25">
      <c r="A267409" s="5">
        <v>327408</v>
      </c>
      <c r="B267409" s="4" t="s">
        <v>160232</v>
      </c>
      <c r="C267409" s="4" t="s">
        <v>13642</v>
      </c>
      <c r="D267409" s="4" t="s">
        <v>13643</v>
      </c>
    </row>
    <row r="267410" spans="1:4" x14ac:dyDescent="0.25">
      <c r="A267410" s="5">
        <v>327409</v>
      </c>
      <c r="B267410" s="4" t="s">
        <v>14366</v>
      </c>
      <c r="C267410" s="4" t="s">
        <v>11780</v>
      </c>
      <c r="D267410" s="4" t="s">
        <v>11781</v>
      </c>
    </row>
    <row r="267411" spans="1:4" x14ac:dyDescent="0.25">
      <c r="A267411" s="5">
        <v>327410</v>
      </c>
      <c r="B267411" s="4" t="s">
        <v>41468</v>
      </c>
      <c r="C267411" s="4" t="s">
        <v>14527</v>
      </c>
      <c r="D267411" s="4" t="s">
        <v>14528</v>
      </c>
    </row>
    <row r="267412" spans="1:4" x14ac:dyDescent="0.25">
      <c r="A267412" s="5">
        <v>327411</v>
      </c>
      <c r="B267412" s="4" t="s">
        <v>3682</v>
      </c>
      <c r="C267412" s="4" t="s">
        <v>12607</v>
      </c>
      <c r="D267412" s="4" t="s">
        <v>12608</v>
      </c>
    </row>
    <row r="267413" spans="1:4" x14ac:dyDescent="0.25">
      <c r="A267413" s="5">
        <v>327412</v>
      </c>
      <c r="B267413" s="4" t="s">
        <v>160233</v>
      </c>
      <c r="C267413" s="4" t="s">
        <v>18535</v>
      </c>
      <c r="D267413" s="4" t="s">
        <v>18536</v>
      </c>
    </row>
    <row r="267414" spans="1:4" x14ac:dyDescent="0.25">
      <c r="A267414" s="5">
        <v>327413</v>
      </c>
      <c r="B267414" s="4" t="s">
        <v>25532</v>
      </c>
      <c r="C267414" s="4" t="s">
        <v>20779</v>
      </c>
      <c r="D267414" s="4" t="s">
        <v>20780</v>
      </c>
    </row>
    <row r="267415" spans="1:4" x14ac:dyDescent="0.25">
      <c r="A267415" s="5">
        <v>327414</v>
      </c>
      <c r="B267415" s="4" t="s">
        <v>160234</v>
      </c>
      <c r="C267415" s="4" t="s">
        <v>25772</v>
      </c>
      <c r="D267415" s="4" t="s">
        <v>25773</v>
      </c>
    </row>
    <row r="267416" spans="1:4" x14ac:dyDescent="0.25">
      <c r="A267416" s="5">
        <v>327415</v>
      </c>
      <c r="B267416" s="4" t="s">
        <v>160235</v>
      </c>
      <c r="C267416" s="4" t="s">
        <v>11368</v>
      </c>
      <c r="D267416" s="4" t="s">
        <v>751</v>
      </c>
    </row>
    <row r="267417" spans="1:4" x14ac:dyDescent="0.25">
      <c r="A267417" s="5">
        <v>327416</v>
      </c>
      <c r="B267417" s="4" t="s">
        <v>160236</v>
      </c>
      <c r="C267417" s="4" t="s">
        <v>14527</v>
      </c>
      <c r="D267417" s="4" t="s">
        <v>14528</v>
      </c>
    </row>
    <row r="267418" spans="1:4" x14ac:dyDescent="0.25">
      <c r="A267418" s="5">
        <v>327417</v>
      </c>
      <c r="B267418" s="4" t="s">
        <v>160237</v>
      </c>
      <c r="C267418" s="4" t="s">
        <v>30582</v>
      </c>
      <c r="D267418" s="4" t="s">
        <v>30583</v>
      </c>
    </row>
    <row r="267419" spans="1:4" x14ac:dyDescent="0.25">
      <c r="A267419" s="5">
        <v>327418</v>
      </c>
      <c r="B267419" s="4" t="s">
        <v>160238</v>
      </c>
      <c r="C267419" s="4" t="s">
        <v>11820</v>
      </c>
      <c r="D267419" s="4" t="s">
        <v>11819</v>
      </c>
    </row>
    <row r="267420" spans="1:4" x14ac:dyDescent="0.25">
      <c r="A267420" s="5">
        <v>327419</v>
      </c>
      <c r="B267420" s="4" t="s">
        <v>160239</v>
      </c>
      <c r="C267420" s="4" t="s">
        <v>11368</v>
      </c>
      <c r="D267420" s="4" t="s">
        <v>751</v>
      </c>
    </row>
    <row r="267421" spans="1:4" x14ac:dyDescent="0.25">
      <c r="A267421" s="5">
        <v>327420</v>
      </c>
      <c r="B267421" s="4" t="s">
        <v>20026</v>
      </c>
      <c r="C267421" s="4" t="s">
        <v>12220</v>
      </c>
      <c r="D267421" s="4" t="s">
        <v>12221</v>
      </c>
    </row>
    <row r="267422" spans="1:4" x14ac:dyDescent="0.25">
      <c r="A267422" s="5">
        <v>327421</v>
      </c>
      <c r="B267422" s="4" t="s">
        <v>160240</v>
      </c>
      <c r="C267422" s="4" t="s">
        <v>12996</v>
      </c>
      <c r="D267422" s="4" t="s">
        <v>12997</v>
      </c>
    </row>
    <row r="267423" spans="1:4" x14ac:dyDescent="0.25">
      <c r="A267423" s="5">
        <v>327422</v>
      </c>
      <c r="B267423" s="4" t="s">
        <v>160241</v>
      </c>
      <c r="C267423" s="4" t="s">
        <v>14527</v>
      </c>
      <c r="D267423" s="4" t="s">
        <v>14528</v>
      </c>
    </row>
    <row r="267424" spans="1:4" x14ac:dyDescent="0.25">
      <c r="A267424" s="5">
        <v>327423</v>
      </c>
      <c r="B267424" s="4" t="s">
        <v>144356</v>
      </c>
      <c r="C267424" s="4" t="s">
        <v>19699</v>
      </c>
      <c r="D267424" s="4" t="s">
        <v>19700</v>
      </c>
    </row>
    <row r="267425" spans="1:4" x14ac:dyDescent="0.25">
      <c r="A267425" s="5">
        <v>327424</v>
      </c>
      <c r="B267425" s="4" t="s">
        <v>159891</v>
      </c>
      <c r="C267425" s="4" t="s">
        <v>19522</v>
      </c>
      <c r="D267425" s="4" t="s">
        <v>19523</v>
      </c>
    </row>
    <row r="267426" spans="1:4" x14ac:dyDescent="0.25">
      <c r="A267426" s="5">
        <v>327425</v>
      </c>
      <c r="B267426" s="4" t="s">
        <v>18536</v>
      </c>
      <c r="C267426" s="4" t="s">
        <v>11928</v>
      </c>
      <c r="D267426" s="4" t="s">
        <v>11929</v>
      </c>
    </row>
    <row r="267427" spans="1:4" x14ac:dyDescent="0.25">
      <c r="A267427" s="5">
        <v>327426</v>
      </c>
      <c r="B267427" s="4" t="s">
        <v>27495</v>
      </c>
      <c r="C267427" s="4" t="s">
        <v>13642</v>
      </c>
      <c r="D267427" s="4" t="s">
        <v>13643</v>
      </c>
    </row>
    <row r="267428" spans="1:4" x14ac:dyDescent="0.25">
      <c r="A267428" s="5">
        <v>327427</v>
      </c>
      <c r="B267428" s="4" t="s">
        <v>160242</v>
      </c>
      <c r="C267428" s="4" t="s">
        <v>14068</v>
      </c>
      <c r="D267428" s="4" t="s">
        <v>14069</v>
      </c>
    </row>
    <row r="267429" spans="1:4" x14ac:dyDescent="0.25">
      <c r="A267429" s="5">
        <v>327428</v>
      </c>
      <c r="B267429" s="4" t="s">
        <v>160243</v>
      </c>
      <c r="C267429" s="4" t="s">
        <v>22852</v>
      </c>
      <c r="D267429" s="4" t="s">
        <v>22853</v>
      </c>
    </row>
    <row r="267430" spans="1:4" x14ac:dyDescent="0.25">
      <c r="A267430" s="5">
        <v>327429</v>
      </c>
      <c r="B267430" s="4" t="s">
        <v>160244</v>
      </c>
      <c r="C267430" s="4" t="s">
        <v>11376</v>
      </c>
      <c r="D267430" s="4" t="s">
        <v>441</v>
      </c>
    </row>
    <row r="267431" spans="1:4" x14ac:dyDescent="0.25">
      <c r="A267431" s="5">
        <v>327430</v>
      </c>
      <c r="B267431" s="4" t="s">
        <v>160245</v>
      </c>
      <c r="C267431" s="4" t="s">
        <v>12996</v>
      </c>
      <c r="D267431" s="4" t="s">
        <v>12997</v>
      </c>
    </row>
    <row r="267432" spans="1:4" x14ac:dyDescent="0.25">
      <c r="A267432" s="5">
        <v>327431</v>
      </c>
      <c r="B267432" s="4" t="s">
        <v>160246</v>
      </c>
      <c r="C267432" s="4" t="s">
        <v>17048</v>
      </c>
      <c r="D267432" s="4" t="s">
        <v>17049</v>
      </c>
    </row>
    <row r="267433" spans="1:4" x14ac:dyDescent="0.25">
      <c r="A267433" s="5">
        <v>327432</v>
      </c>
      <c r="B267433" s="4" t="s">
        <v>160247</v>
      </c>
      <c r="C267433" s="4" t="s">
        <v>19867</v>
      </c>
      <c r="D267433" s="4" t="s">
        <v>19868</v>
      </c>
    </row>
    <row r="267434" spans="1:4" x14ac:dyDescent="0.25">
      <c r="A267434" s="5">
        <v>327433</v>
      </c>
      <c r="B267434" s="4" t="s">
        <v>160248</v>
      </c>
      <c r="C267434" s="4" t="s">
        <v>11364</v>
      </c>
      <c r="D267434" s="4" t="s">
        <v>325</v>
      </c>
    </row>
    <row r="267435" spans="1:4" x14ac:dyDescent="0.25">
      <c r="A267435" s="5">
        <v>327434</v>
      </c>
      <c r="B267435" s="4" t="s">
        <v>160249</v>
      </c>
      <c r="C267435" s="4" t="s">
        <v>11368</v>
      </c>
      <c r="D267435" s="4" t="s">
        <v>751</v>
      </c>
    </row>
    <row r="267436" spans="1:4" x14ac:dyDescent="0.25">
      <c r="A267436" s="5">
        <v>327435</v>
      </c>
      <c r="B267436" s="4" t="s">
        <v>160250</v>
      </c>
      <c r="C267436" s="4" t="s">
        <v>11368</v>
      </c>
      <c r="D267436" s="4" t="s">
        <v>751</v>
      </c>
    </row>
    <row r="267437" spans="1:4" x14ac:dyDescent="0.25">
      <c r="A267437" s="5">
        <v>327436</v>
      </c>
      <c r="B267437" s="4" t="s">
        <v>160251</v>
      </c>
      <c r="C267437" s="4" t="s">
        <v>17027</v>
      </c>
      <c r="D267437" s="4" t="s">
        <v>17028</v>
      </c>
    </row>
    <row r="267438" spans="1:4" x14ac:dyDescent="0.25">
      <c r="A267438" s="5">
        <v>327437</v>
      </c>
      <c r="B267438" s="4" t="s">
        <v>160252</v>
      </c>
      <c r="C267438" s="4" t="s">
        <v>14640</v>
      </c>
      <c r="D267438" s="4" t="s">
        <v>14641</v>
      </c>
    </row>
    <row r="267439" spans="1:4" x14ac:dyDescent="0.25">
      <c r="A267439" s="5">
        <v>327438</v>
      </c>
      <c r="B267439" s="4" t="s">
        <v>160253</v>
      </c>
      <c r="C267439" s="4" t="s">
        <v>13642</v>
      </c>
      <c r="D267439" s="4" t="s">
        <v>13643</v>
      </c>
    </row>
    <row r="267440" spans="1:4" x14ac:dyDescent="0.25">
      <c r="A267440" s="5">
        <v>327439</v>
      </c>
      <c r="B267440" s="4" t="s">
        <v>160254</v>
      </c>
      <c r="C267440" s="4" t="s">
        <v>11368</v>
      </c>
      <c r="D267440" s="4" t="s">
        <v>751</v>
      </c>
    </row>
    <row r="267441" spans="1:4" x14ac:dyDescent="0.25">
      <c r="A267441" s="5">
        <v>327440</v>
      </c>
      <c r="B267441" s="4" t="s">
        <v>160255</v>
      </c>
      <c r="C267441" s="4" t="s">
        <v>13683</v>
      </c>
      <c r="D267441" s="4" t="s">
        <v>13684</v>
      </c>
    </row>
    <row r="267442" spans="1:4" x14ac:dyDescent="0.25">
      <c r="A267442" s="5">
        <v>327441</v>
      </c>
      <c r="B267442" s="4" t="s">
        <v>160256</v>
      </c>
      <c r="C267442" s="4" t="s">
        <v>15050</v>
      </c>
      <c r="D267442" s="4" t="s">
        <v>15051</v>
      </c>
    </row>
    <row r="267443" spans="1:4" x14ac:dyDescent="0.25">
      <c r="A267443" s="5">
        <v>327442</v>
      </c>
      <c r="B267443" s="4" t="s">
        <v>160257</v>
      </c>
      <c r="C267443" s="4" t="s">
        <v>14640</v>
      </c>
      <c r="D267443" s="4" t="s">
        <v>14641</v>
      </c>
    </row>
    <row r="267444" spans="1:4" x14ac:dyDescent="0.25">
      <c r="A267444" s="5">
        <v>327443</v>
      </c>
      <c r="B267444" s="4" t="s">
        <v>160258</v>
      </c>
      <c r="C267444" s="4" t="s">
        <v>13642</v>
      </c>
      <c r="D267444" s="4" t="s">
        <v>13643</v>
      </c>
    </row>
    <row r="267445" spans="1:4" x14ac:dyDescent="0.25">
      <c r="A267445" s="5">
        <v>327444</v>
      </c>
      <c r="B267445" s="4" t="s">
        <v>160259</v>
      </c>
      <c r="C267445" s="4" t="s">
        <v>13642</v>
      </c>
      <c r="D267445" s="4" t="s">
        <v>13643</v>
      </c>
    </row>
    <row r="267446" spans="1:4" x14ac:dyDescent="0.25">
      <c r="A267446" s="5">
        <v>327445</v>
      </c>
      <c r="B267446" s="4" t="s">
        <v>150813</v>
      </c>
      <c r="C267446" s="4" t="s">
        <v>11780</v>
      </c>
      <c r="D267446" s="4" t="s">
        <v>11781</v>
      </c>
    </row>
    <row r="267447" spans="1:4" x14ac:dyDescent="0.25">
      <c r="A267447" s="5">
        <v>327446</v>
      </c>
      <c r="B267447" s="4" t="s">
        <v>160260</v>
      </c>
      <c r="C267447" s="4" t="s">
        <v>11928</v>
      </c>
      <c r="D267447" s="4" t="s">
        <v>11929</v>
      </c>
    </row>
    <row r="267448" spans="1:4" x14ac:dyDescent="0.25">
      <c r="A267448" s="5">
        <v>327447</v>
      </c>
      <c r="B267448" s="4" t="s">
        <v>160261</v>
      </c>
      <c r="C267448" s="4" t="s">
        <v>11364</v>
      </c>
      <c r="D267448" s="4" t="s">
        <v>325</v>
      </c>
    </row>
    <row r="267449" spans="1:4" x14ac:dyDescent="0.25">
      <c r="A267449" s="5">
        <v>327448</v>
      </c>
      <c r="B267449" s="4" t="s">
        <v>160262</v>
      </c>
      <c r="C267449" s="4" t="s">
        <v>11376</v>
      </c>
      <c r="D267449" s="4" t="s">
        <v>441</v>
      </c>
    </row>
    <row r="267450" spans="1:4" x14ac:dyDescent="0.25">
      <c r="A267450" s="5">
        <v>327449</v>
      </c>
      <c r="B267450" s="4" t="s">
        <v>1367</v>
      </c>
      <c r="C267450" s="4" t="s">
        <v>12220</v>
      </c>
      <c r="D267450" s="4" t="s">
        <v>12221</v>
      </c>
    </row>
    <row r="267451" spans="1:4" x14ac:dyDescent="0.25">
      <c r="A267451" s="5">
        <v>327450</v>
      </c>
      <c r="B267451" s="4" t="s">
        <v>750</v>
      </c>
      <c r="C267451" s="4" t="s">
        <v>13642</v>
      </c>
      <c r="D267451" s="4" t="s">
        <v>13643</v>
      </c>
    </row>
    <row r="267452" spans="1:4" x14ac:dyDescent="0.25">
      <c r="A267452" s="5">
        <v>327451</v>
      </c>
      <c r="B267452" s="4" t="s">
        <v>16719</v>
      </c>
      <c r="C267452" s="4" t="s">
        <v>14068</v>
      </c>
      <c r="D267452" s="4" t="s">
        <v>14069</v>
      </c>
    </row>
    <row r="267453" spans="1:4" x14ac:dyDescent="0.25">
      <c r="A267453" s="5">
        <v>327452</v>
      </c>
      <c r="B267453" s="4" t="s">
        <v>16719</v>
      </c>
      <c r="C267453" s="4" t="s">
        <v>14068</v>
      </c>
      <c r="D267453" s="4" t="s">
        <v>14069</v>
      </c>
    </row>
    <row r="267454" spans="1:4" x14ac:dyDescent="0.25">
      <c r="A267454" s="5">
        <v>327453</v>
      </c>
      <c r="B267454" s="4" t="s">
        <v>154496</v>
      </c>
      <c r="C267454" s="4" t="s">
        <v>14531</v>
      </c>
      <c r="D267454" s="4" t="s">
        <v>14532</v>
      </c>
    </row>
    <row r="267455" spans="1:4" x14ac:dyDescent="0.25">
      <c r="A267455" s="5">
        <v>327454</v>
      </c>
      <c r="B267455" s="4" t="s">
        <v>849</v>
      </c>
      <c r="C267455" s="4" t="s">
        <v>11364</v>
      </c>
      <c r="D267455" s="4" t="s">
        <v>325</v>
      </c>
    </row>
    <row r="267456" spans="1:4" x14ac:dyDescent="0.25">
      <c r="A267456" s="5">
        <v>327455</v>
      </c>
      <c r="B267456" s="4" t="s">
        <v>160263</v>
      </c>
      <c r="C267456" s="4" t="s">
        <v>15847</v>
      </c>
      <c r="D267456" s="4" t="s">
        <v>15848</v>
      </c>
    </row>
    <row r="267457" spans="1:4" x14ac:dyDescent="0.25">
      <c r="A267457" s="5">
        <v>327456</v>
      </c>
      <c r="B267457" s="4" t="s">
        <v>13714</v>
      </c>
      <c r="C267457" s="4" t="s">
        <v>45095</v>
      </c>
      <c r="D267457" s="4" t="s">
        <v>45096</v>
      </c>
    </row>
    <row r="267458" spans="1:4" x14ac:dyDescent="0.25">
      <c r="A267458" s="5">
        <v>327457</v>
      </c>
      <c r="B267458" s="4" t="s">
        <v>160264</v>
      </c>
      <c r="C267458" s="4" t="s">
        <v>16627</v>
      </c>
      <c r="D267458" s="4" t="s">
        <v>16628</v>
      </c>
    </row>
    <row r="267459" spans="1:4" x14ac:dyDescent="0.25">
      <c r="A267459" s="5">
        <v>327458</v>
      </c>
      <c r="B267459" s="4" t="s">
        <v>160265</v>
      </c>
      <c r="C267459" s="4" t="s">
        <v>11368</v>
      </c>
      <c r="D267459" s="4" t="s">
        <v>751</v>
      </c>
    </row>
    <row r="267460" spans="1:4" x14ac:dyDescent="0.25">
      <c r="A267460" s="5">
        <v>327459</v>
      </c>
      <c r="B267460" s="4" t="s">
        <v>160266</v>
      </c>
      <c r="C267460" s="4" t="s">
        <v>12996</v>
      </c>
      <c r="D267460" s="4" t="s">
        <v>12997</v>
      </c>
    </row>
    <row r="267461" spans="1:4" x14ac:dyDescent="0.25">
      <c r="A267461" s="5">
        <v>327460</v>
      </c>
      <c r="B267461" s="4" t="s">
        <v>156190</v>
      </c>
      <c r="C267461" s="4" t="s">
        <v>13349</v>
      </c>
      <c r="D267461" s="4" t="s">
        <v>13350</v>
      </c>
    </row>
    <row r="267462" spans="1:4" x14ac:dyDescent="0.25">
      <c r="A267462" s="5">
        <v>327461</v>
      </c>
      <c r="B267462" s="4" t="s">
        <v>18536</v>
      </c>
      <c r="C267462" s="4" t="s">
        <v>11928</v>
      </c>
      <c r="D267462" s="4" t="s">
        <v>11929</v>
      </c>
    </row>
    <row r="267463" spans="1:4" x14ac:dyDescent="0.25">
      <c r="A267463" s="5">
        <v>327462</v>
      </c>
      <c r="B267463" s="4" t="s">
        <v>160267</v>
      </c>
      <c r="C267463" s="4" t="s">
        <v>11780</v>
      </c>
      <c r="D267463" s="4" t="s">
        <v>11781</v>
      </c>
    </row>
    <row r="267464" spans="1:4" x14ac:dyDescent="0.25">
      <c r="A267464" s="5">
        <v>327463</v>
      </c>
      <c r="B267464" s="4" t="s">
        <v>13643</v>
      </c>
      <c r="C267464" s="4" t="s">
        <v>13642</v>
      </c>
      <c r="D267464" s="4" t="s">
        <v>13643</v>
      </c>
    </row>
    <row r="267465" spans="1:4" x14ac:dyDescent="0.25">
      <c r="A267465" s="5">
        <v>327464</v>
      </c>
      <c r="B267465" s="4" t="s">
        <v>160268</v>
      </c>
      <c r="C267465" s="4" t="s">
        <v>11365</v>
      </c>
      <c r="D267465" s="4" t="s">
        <v>55</v>
      </c>
    </row>
    <row r="267466" spans="1:4" x14ac:dyDescent="0.25">
      <c r="A267466" s="5">
        <v>327465</v>
      </c>
      <c r="B267466" s="4" t="s">
        <v>18536</v>
      </c>
      <c r="C267466" s="4" t="s">
        <v>11928</v>
      </c>
      <c r="D267466" s="4" t="s">
        <v>11929</v>
      </c>
    </row>
    <row r="267467" spans="1:4" x14ac:dyDescent="0.25">
      <c r="A267467" s="5">
        <v>327466</v>
      </c>
      <c r="B267467" s="4" t="s">
        <v>160269</v>
      </c>
      <c r="C267467" s="4" t="s">
        <v>12607</v>
      </c>
      <c r="D267467" s="4" t="s">
        <v>12608</v>
      </c>
    </row>
    <row r="267468" spans="1:4" x14ac:dyDescent="0.25">
      <c r="A267468" s="5">
        <v>327467</v>
      </c>
      <c r="B267468" s="4" t="s">
        <v>160270</v>
      </c>
      <c r="C267468" s="4" t="s">
        <v>20199</v>
      </c>
      <c r="D267468" s="4" t="s">
        <v>20200</v>
      </c>
    </row>
    <row r="267469" spans="1:4" x14ac:dyDescent="0.25">
      <c r="A267469" s="5">
        <v>327468</v>
      </c>
      <c r="B267469" s="4" t="s">
        <v>160271</v>
      </c>
      <c r="C267469" s="4" t="s">
        <v>18535</v>
      </c>
      <c r="D267469" s="4" t="s">
        <v>18536</v>
      </c>
    </row>
    <row r="267470" spans="1:4" x14ac:dyDescent="0.25">
      <c r="A267470" s="5">
        <v>327469</v>
      </c>
      <c r="B267470" s="4" t="s">
        <v>17310</v>
      </c>
      <c r="C267470" s="4" t="s">
        <v>17309</v>
      </c>
      <c r="D267470" s="4" t="s">
        <v>17310</v>
      </c>
    </row>
    <row r="267471" spans="1:4" x14ac:dyDescent="0.25">
      <c r="A267471" s="5">
        <v>327470</v>
      </c>
      <c r="B267471" s="4" t="s">
        <v>160272</v>
      </c>
      <c r="C267471" s="4" t="s">
        <v>17399</v>
      </c>
      <c r="D267471" s="4" t="s">
        <v>17400</v>
      </c>
    </row>
    <row r="267472" spans="1:4" x14ac:dyDescent="0.25">
      <c r="A267472" s="5">
        <v>327471</v>
      </c>
      <c r="B267472" s="4" t="s">
        <v>160273</v>
      </c>
      <c r="C267472" s="4" t="s">
        <v>20779</v>
      </c>
      <c r="D267472" s="4" t="s">
        <v>20780</v>
      </c>
    </row>
    <row r="267473" spans="1:4" x14ac:dyDescent="0.25">
      <c r="A267473" s="5">
        <v>327472</v>
      </c>
      <c r="B267473" s="4" t="s">
        <v>160274</v>
      </c>
      <c r="C267473" s="4" t="s">
        <v>11780</v>
      </c>
      <c r="D267473" s="4" t="s">
        <v>11781</v>
      </c>
    </row>
    <row r="267474" spans="1:4" x14ac:dyDescent="0.25">
      <c r="A267474" s="5">
        <v>327473</v>
      </c>
      <c r="B267474" s="4" t="s">
        <v>160275</v>
      </c>
      <c r="C267474" s="4" t="s">
        <v>11928</v>
      </c>
      <c r="D267474" s="4" t="s">
        <v>11929</v>
      </c>
    </row>
    <row r="267475" spans="1:4" x14ac:dyDescent="0.25">
      <c r="A267475" s="5">
        <v>327474</v>
      </c>
      <c r="B267475" s="4" t="s">
        <v>160276</v>
      </c>
      <c r="C267475" s="4" t="s">
        <v>30582</v>
      </c>
      <c r="D267475" s="4" t="s">
        <v>30583</v>
      </c>
    </row>
    <row r="267476" spans="1:4" x14ac:dyDescent="0.25">
      <c r="A267476" s="5">
        <v>327475</v>
      </c>
      <c r="B267476" s="4" t="s">
        <v>160277</v>
      </c>
      <c r="C267476" s="4" t="s">
        <v>11368</v>
      </c>
      <c r="D267476" s="4" t="s">
        <v>751</v>
      </c>
    </row>
    <row r="267477" spans="1:4" x14ac:dyDescent="0.25">
      <c r="A267477" s="5">
        <v>327476</v>
      </c>
      <c r="B267477" s="4" t="s">
        <v>41468</v>
      </c>
      <c r="C267477" s="4" t="s">
        <v>14640</v>
      </c>
      <c r="D267477" s="4" t="s">
        <v>14641</v>
      </c>
    </row>
    <row r="267478" spans="1:4" x14ac:dyDescent="0.25">
      <c r="A267478" s="5">
        <v>327477</v>
      </c>
      <c r="B267478" s="4" t="s">
        <v>160278</v>
      </c>
      <c r="C267478" s="4" t="s">
        <v>11412</v>
      </c>
      <c r="D267478" s="4" t="s">
        <v>11413</v>
      </c>
    </row>
    <row r="267479" spans="1:4" x14ac:dyDescent="0.25">
      <c r="A267479" s="5">
        <v>327478</v>
      </c>
      <c r="B267479" s="4" t="s">
        <v>160279</v>
      </c>
      <c r="C267479" s="4" t="s">
        <v>30582</v>
      </c>
      <c r="D267479" s="4" t="s">
        <v>30583</v>
      </c>
    </row>
    <row r="267480" spans="1:4" x14ac:dyDescent="0.25">
      <c r="A267480" s="5">
        <v>327479</v>
      </c>
      <c r="B267480" s="4" t="s">
        <v>160280</v>
      </c>
      <c r="C267480" s="4" t="s">
        <v>14640</v>
      </c>
      <c r="D267480" s="4" t="s">
        <v>14641</v>
      </c>
    </row>
    <row r="267481" spans="1:4" x14ac:dyDescent="0.25">
      <c r="A267481" s="5">
        <v>327480</v>
      </c>
      <c r="B267481" s="4" t="s">
        <v>160281</v>
      </c>
      <c r="C267481" s="4" t="s">
        <v>11365</v>
      </c>
      <c r="D267481" s="4" t="s">
        <v>55</v>
      </c>
    </row>
    <row r="267482" spans="1:4" x14ac:dyDescent="0.25">
      <c r="A267482" s="5">
        <v>327481</v>
      </c>
      <c r="B267482" s="4" t="s">
        <v>160282</v>
      </c>
      <c r="C267482" s="4" t="s">
        <v>11361</v>
      </c>
      <c r="D267482" s="4" t="s">
        <v>484</v>
      </c>
    </row>
    <row r="267483" spans="1:4" x14ac:dyDescent="0.25">
      <c r="A267483" s="5">
        <v>327482</v>
      </c>
      <c r="B267483" s="4" t="s">
        <v>148099</v>
      </c>
      <c r="C267483" s="4" t="s">
        <v>19774</v>
      </c>
      <c r="D267483" s="4" t="s">
        <v>19775</v>
      </c>
    </row>
    <row r="267484" spans="1:4" x14ac:dyDescent="0.25">
      <c r="A267484" s="5">
        <v>327483</v>
      </c>
      <c r="B267484" s="4" t="s">
        <v>50</v>
      </c>
      <c r="C267484" s="4" t="s">
        <v>11368</v>
      </c>
      <c r="D267484" s="4" t="s">
        <v>751</v>
      </c>
    </row>
    <row r="267485" spans="1:4" x14ac:dyDescent="0.25">
      <c r="A267485" s="5">
        <v>327484</v>
      </c>
      <c r="B267485" s="4" t="s">
        <v>39557</v>
      </c>
      <c r="C267485" s="4" t="s">
        <v>20779</v>
      </c>
      <c r="D267485" s="4" t="s">
        <v>20780</v>
      </c>
    </row>
    <row r="267486" spans="1:4" x14ac:dyDescent="0.25">
      <c r="A267486" s="5">
        <v>327485</v>
      </c>
      <c r="B267486" s="4" t="s">
        <v>160283</v>
      </c>
      <c r="C267486" s="4" t="s">
        <v>11365</v>
      </c>
      <c r="D267486" s="4" t="s">
        <v>55</v>
      </c>
    </row>
    <row r="267487" spans="1:4" x14ac:dyDescent="0.25">
      <c r="A267487" s="5">
        <v>327486</v>
      </c>
      <c r="B267487" s="4" t="s">
        <v>14528</v>
      </c>
      <c r="C267487" s="4" t="s">
        <v>14527</v>
      </c>
      <c r="D267487" s="4" t="s">
        <v>14528</v>
      </c>
    </row>
    <row r="267488" spans="1:4" x14ac:dyDescent="0.25">
      <c r="A267488" s="5">
        <v>327487</v>
      </c>
      <c r="B267488" s="4" t="s">
        <v>160284</v>
      </c>
      <c r="C267488" s="4" t="s">
        <v>11365</v>
      </c>
      <c r="D267488" s="4" t="s">
        <v>55</v>
      </c>
    </row>
    <row r="267489" spans="1:4" x14ac:dyDescent="0.25">
      <c r="A267489" s="5">
        <v>327488</v>
      </c>
      <c r="B267489" s="4" t="s">
        <v>160285</v>
      </c>
      <c r="C267489" s="4" t="s">
        <v>14527</v>
      </c>
      <c r="D267489" s="4" t="s">
        <v>14528</v>
      </c>
    </row>
    <row r="267490" spans="1:4" x14ac:dyDescent="0.25">
      <c r="A267490" s="5">
        <v>327489</v>
      </c>
      <c r="B267490" s="4" t="s">
        <v>9222</v>
      </c>
      <c r="C267490" s="4" t="s">
        <v>11376</v>
      </c>
      <c r="D267490" s="4" t="s">
        <v>441</v>
      </c>
    </row>
    <row r="267491" spans="1:4" x14ac:dyDescent="0.25">
      <c r="A267491" s="5">
        <v>327490</v>
      </c>
      <c r="B267491" s="4" t="s">
        <v>40870</v>
      </c>
      <c r="C267491" s="4" t="s">
        <v>20661</v>
      </c>
      <c r="D267491" s="4" t="s">
        <v>20662</v>
      </c>
    </row>
    <row r="267492" spans="1:4" x14ac:dyDescent="0.25">
      <c r="A267492" s="5">
        <v>327491</v>
      </c>
      <c r="B267492" s="4" t="s">
        <v>160286</v>
      </c>
      <c r="C267492" s="4" t="s">
        <v>12220</v>
      </c>
      <c r="D267492" s="4" t="s">
        <v>12221</v>
      </c>
    </row>
    <row r="267493" spans="1:4" x14ac:dyDescent="0.25">
      <c r="A267493" s="5">
        <v>327492</v>
      </c>
      <c r="B267493" s="4" t="s">
        <v>160287</v>
      </c>
      <c r="C267493" s="4" t="s">
        <v>14527</v>
      </c>
      <c r="D267493" s="4" t="s">
        <v>14528</v>
      </c>
    </row>
    <row r="267494" spans="1:4" x14ac:dyDescent="0.25">
      <c r="A267494" s="5">
        <v>327493</v>
      </c>
      <c r="B267494" s="4" t="s">
        <v>11788</v>
      </c>
      <c r="C267494" s="4" t="s">
        <v>11787</v>
      </c>
      <c r="D267494" s="4" t="s">
        <v>11788</v>
      </c>
    </row>
    <row r="267495" spans="1:4" x14ac:dyDescent="0.25">
      <c r="A267495" s="5">
        <v>327494</v>
      </c>
      <c r="B267495" s="4" t="s">
        <v>153605</v>
      </c>
      <c r="C267495" s="4" t="s">
        <v>30582</v>
      </c>
      <c r="D267495" s="4" t="s">
        <v>30583</v>
      </c>
    </row>
    <row r="267496" spans="1:4" x14ac:dyDescent="0.25">
      <c r="A267496" s="5">
        <v>327495</v>
      </c>
      <c r="B267496" s="4" t="s">
        <v>160288</v>
      </c>
      <c r="C267496" s="4" t="s">
        <v>13740</v>
      </c>
      <c r="D267496" s="4" t="s">
        <v>13741</v>
      </c>
    </row>
    <row r="267497" spans="1:4" x14ac:dyDescent="0.25">
      <c r="A267497" s="5">
        <v>327496</v>
      </c>
      <c r="B267497" s="4" t="s">
        <v>160289</v>
      </c>
      <c r="C267497" s="4" t="s">
        <v>14527</v>
      </c>
      <c r="D267497" s="4" t="s">
        <v>14528</v>
      </c>
    </row>
    <row r="267498" spans="1:4" x14ac:dyDescent="0.25">
      <c r="A267498" s="5">
        <v>327497</v>
      </c>
      <c r="B267498" s="4" t="s">
        <v>160290</v>
      </c>
      <c r="C267498" s="4" t="s">
        <v>14527</v>
      </c>
      <c r="D267498" s="4" t="s">
        <v>14528</v>
      </c>
    </row>
    <row r="267499" spans="1:4" x14ac:dyDescent="0.25">
      <c r="A267499" s="5">
        <v>327498</v>
      </c>
      <c r="B267499" s="4" t="s">
        <v>160291</v>
      </c>
      <c r="C267499" s="4" t="s">
        <v>14531</v>
      </c>
      <c r="D267499" s="4" t="s">
        <v>14532</v>
      </c>
    </row>
    <row r="267500" spans="1:4" x14ac:dyDescent="0.25">
      <c r="A267500" s="5">
        <v>327499</v>
      </c>
      <c r="B267500" s="4" t="s">
        <v>160292</v>
      </c>
      <c r="C267500" s="4" t="s">
        <v>30582</v>
      </c>
      <c r="D267500" s="4" t="s">
        <v>30583</v>
      </c>
    </row>
    <row r="267501" spans="1:4" x14ac:dyDescent="0.25">
      <c r="A267501" s="5">
        <v>327500</v>
      </c>
      <c r="B267501" s="4" t="s">
        <v>160293</v>
      </c>
      <c r="C267501" s="4" t="s">
        <v>14527</v>
      </c>
      <c r="D267501" s="4" t="s">
        <v>14528</v>
      </c>
    </row>
    <row r="267502" spans="1:4" x14ac:dyDescent="0.25">
      <c r="A267502" s="5">
        <v>327501</v>
      </c>
      <c r="B267502" s="4" t="s">
        <v>160294</v>
      </c>
      <c r="C267502" s="4" t="s">
        <v>20156</v>
      </c>
      <c r="D267502" s="4" t="s">
        <v>20157</v>
      </c>
    </row>
    <row r="267503" spans="1:4" x14ac:dyDescent="0.25">
      <c r="A267503" s="5">
        <v>327502</v>
      </c>
      <c r="B267503" s="4" t="s">
        <v>148171</v>
      </c>
      <c r="C267503" s="4" t="s">
        <v>14367</v>
      </c>
      <c r="D267503" s="4" t="s">
        <v>14368</v>
      </c>
    </row>
    <row r="267504" spans="1:4" x14ac:dyDescent="0.25">
      <c r="A267504" s="5">
        <v>327503</v>
      </c>
      <c r="B267504" s="4" t="s">
        <v>160295</v>
      </c>
      <c r="C267504" s="4" t="s">
        <v>11361</v>
      </c>
      <c r="D267504" s="4" t="s">
        <v>484</v>
      </c>
    </row>
    <row r="267505" spans="1:4" x14ac:dyDescent="0.25">
      <c r="A267505" s="5">
        <v>327504</v>
      </c>
      <c r="B267505" s="4" t="s">
        <v>160296</v>
      </c>
      <c r="C267505" s="4" t="s">
        <v>12607</v>
      </c>
      <c r="D267505" s="4" t="s">
        <v>12608</v>
      </c>
    </row>
    <row r="267506" spans="1:4" x14ac:dyDescent="0.25">
      <c r="A267506" s="5">
        <v>327505</v>
      </c>
      <c r="B267506" s="4" t="s">
        <v>160297</v>
      </c>
      <c r="C267506" s="4" t="s">
        <v>17399</v>
      </c>
      <c r="D267506" s="4" t="s">
        <v>17400</v>
      </c>
    </row>
    <row r="267507" spans="1:4" x14ac:dyDescent="0.25">
      <c r="A267507" s="5">
        <v>327506</v>
      </c>
      <c r="B267507" s="4" t="s">
        <v>41468</v>
      </c>
      <c r="C267507" s="4" t="s">
        <v>14640</v>
      </c>
      <c r="D267507" s="4" t="s">
        <v>14641</v>
      </c>
    </row>
    <row r="267508" spans="1:4" x14ac:dyDescent="0.25">
      <c r="A267508" s="5">
        <v>327507</v>
      </c>
      <c r="B267508" s="4" t="s">
        <v>160298</v>
      </c>
      <c r="C267508" s="4" t="s">
        <v>11368</v>
      </c>
      <c r="D267508" s="4" t="s">
        <v>751</v>
      </c>
    </row>
    <row r="267509" spans="1:4" x14ac:dyDescent="0.25">
      <c r="A267509" s="5">
        <v>327508</v>
      </c>
      <c r="B267509" s="4" t="s">
        <v>150903</v>
      </c>
      <c r="C267509" s="4" t="s">
        <v>12607</v>
      </c>
      <c r="D267509" s="4" t="s">
        <v>12608</v>
      </c>
    </row>
    <row r="267510" spans="1:4" x14ac:dyDescent="0.25">
      <c r="A267510" s="5">
        <v>327509</v>
      </c>
      <c r="B267510" s="4" t="s">
        <v>160299</v>
      </c>
      <c r="C267510" s="4" t="s">
        <v>14531</v>
      </c>
      <c r="D267510" s="4" t="s">
        <v>14532</v>
      </c>
    </row>
    <row r="267511" spans="1:4" x14ac:dyDescent="0.25">
      <c r="A267511" s="5">
        <v>327510</v>
      </c>
      <c r="B267511" s="4" t="s">
        <v>41468</v>
      </c>
      <c r="C267511" s="4" t="s">
        <v>91068</v>
      </c>
      <c r="D267511" s="4" t="s">
        <v>91069</v>
      </c>
    </row>
    <row r="267512" spans="1:4" x14ac:dyDescent="0.25">
      <c r="A267512" s="5">
        <v>327511</v>
      </c>
      <c r="B267512" s="4" t="s">
        <v>160300</v>
      </c>
      <c r="C267512" s="4" t="s">
        <v>23251</v>
      </c>
      <c r="D267512" s="4" t="s">
        <v>23252</v>
      </c>
    </row>
    <row r="267513" spans="1:4" x14ac:dyDescent="0.25">
      <c r="A267513" s="5">
        <v>327512</v>
      </c>
      <c r="B267513" s="4" t="s">
        <v>3682</v>
      </c>
      <c r="C267513" s="4" t="s">
        <v>12607</v>
      </c>
      <c r="D267513" s="4" t="s">
        <v>12608</v>
      </c>
    </row>
    <row r="267514" spans="1:4" x14ac:dyDescent="0.25">
      <c r="A267514" s="5">
        <v>327513</v>
      </c>
      <c r="B267514" s="4" t="s">
        <v>160301</v>
      </c>
      <c r="C267514" s="4" t="s">
        <v>13642</v>
      </c>
      <c r="D267514" s="4" t="s">
        <v>13643</v>
      </c>
    </row>
    <row r="267515" spans="1:4" x14ac:dyDescent="0.25">
      <c r="A267515" s="5">
        <v>327514</v>
      </c>
      <c r="B267515" s="4" t="s">
        <v>14641</v>
      </c>
      <c r="C267515" s="4" t="s">
        <v>14640</v>
      </c>
      <c r="D267515" s="4" t="s">
        <v>14641</v>
      </c>
    </row>
    <row r="267516" spans="1:4" x14ac:dyDescent="0.25">
      <c r="A267516" s="5">
        <v>327515</v>
      </c>
      <c r="B267516" s="4" t="s">
        <v>160302</v>
      </c>
      <c r="C267516" s="4" t="s">
        <v>20618</v>
      </c>
      <c r="D267516" s="4" t="s">
        <v>20617</v>
      </c>
    </row>
    <row r="267517" spans="1:4" x14ac:dyDescent="0.25">
      <c r="A267517" s="5">
        <v>327516</v>
      </c>
      <c r="B267517" s="4" t="s">
        <v>71616</v>
      </c>
      <c r="C267517" s="4" t="s">
        <v>20351</v>
      </c>
      <c r="D267517" s="4" t="s">
        <v>19500</v>
      </c>
    </row>
    <row r="267518" spans="1:4" x14ac:dyDescent="0.25">
      <c r="A267518" s="5">
        <v>327517</v>
      </c>
      <c r="B267518" s="4" t="s">
        <v>160303</v>
      </c>
      <c r="C267518" s="4" t="s">
        <v>14527</v>
      </c>
      <c r="D267518" s="4" t="s">
        <v>14528</v>
      </c>
    </row>
    <row r="267519" spans="1:4" x14ac:dyDescent="0.25">
      <c r="A267519" s="5">
        <v>327518</v>
      </c>
      <c r="B267519" s="4" t="s">
        <v>160304</v>
      </c>
      <c r="C267519" s="4" t="s">
        <v>14367</v>
      </c>
      <c r="D267519" s="4" t="s">
        <v>14368</v>
      </c>
    </row>
    <row r="267520" spans="1:4" x14ac:dyDescent="0.25">
      <c r="A267520" s="5">
        <v>327519</v>
      </c>
      <c r="B267520" s="4" t="s">
        <v>160305</v>
      </c>
      <c r="C267520" s="4" t="s">
        <v>11360</v>
      </c>
      <c r="D267520" s="4" t="s">
        <v>1464</v>
      </c>
    </row>
    <row r="267521" spans="1:4" x14ac:dyDescent="0.25">
      <c r="A267521" s="5">
        <v>327520</v>
      </c>
      <c r="B267521" s="4" t="s">
        <v>160306</v>
      </c>
      <c r="C267521" s="4" t="s">
        <v>11361</v>
      </c>
      <c r="D267521" s="4" t="s">
        <v>484</v>
      </c>
    </row>
    <row r="267522" spans="1:4" x14ac:dyDescent="0.25">
      <c r="A267522" s="5">
        <v>327521</v>
      </c>
      <c r="B267522" s="4" t="s">
        <v>160307</v>
      </c>
      <c r="C267522" s="4" t="s">
        <v>11947</v>
      </c>
      <c r="D267522" s="4" t="s">
        <v>11948</v>
      </c>
    </row>
    <row r="267523" spans="1:4" x14ac:dyDescent="0.25">
      <c r="A267523" s="5">
        <v>327522</v>
      </c>
      <c r="B267523" s="4" t="s">
        <v>50689</v>
      </c>
      <c r="C267523" s="4" t="s">
        <v>14531</v>
      </c>
      <c r="D267523" s="4" t="s">
        <v>14532</v>
      </c>
    </row>
    <row r="267524" spans="1:4" x14ac:dyDescent="0.25">
      <c r="A267524" s="5">
        <v>327523</v>
      </c>
      <c r="B267524" s="4" t="s">
        <v>47357</v>
      </c>
      <c r="C267524" s="4" t="s">
        <v>11780</v>
      </c>
      <c r="D267524" s="4" t="s">
        <v>11781</v>
      </c>
    </row>
    <row r="267525" spans="1:4" x14ac:dyDescent="0.25">
      <c r="A267525" s="5">
        <v>327524</v>
      </c>
      <c r="B267525" s="4" t="s">
        <v>90823</v>
      </c>
      <c r="C267525" s="4" t="s">
        <v>14730</v>
      </c>
      <c r="D267525" s="4" t="s">
        <v>14731</v>
      </c>
    </row>
    <row r="267526" spans="1:4" x14ac:dyDescent="0.25">
      <c r="A267526" s="5">
        <v>327525</v>
      </c>
      <c r="B267526" s="4" t="s">
        <v>160308</v>
      </c>
      <c r="C267526" s="4" t="s">
        <v>1849</v>
      </c>
      <c r="D267526" s="4" t="s">
        <v>4775</v>
      </c>
    </row>
    <row r="267527" spans="1:4" x14ac:dyDescent="0.25">
      <c r="A267527" s="5">
        <v>327526</v>
      </c>
      <c r="B267527" s="4" t="s">
        <v>160309</v>
      </c>
      <c r="C267527" s="4" t="s">
        <v>13349</v>
      </c>
      <c r="D267527" s="4" t="s">
        <v>13350</v>
      </c>
    </row>
    <row r="267528" spans="1:4" x14ac:dyDescent="0.25">
      <c r="A267528" s="5">
        <v>327527</v>
      </c>
      <c r="B267528" s="4" t="s">
        <v>127829</v>
      </c>
      <c r="C267528" s="4" t="s">
        <v>12220</v>
      </c>
      <c r="D267528" s="4" t="s">
        <v>12221</v>
      </c>
    </row>
    <row r="267529" spans="1:4" x14ac:dyDescent="0.25">
      <c r="A267529" s="5">
        <v>327528</v>
      </c>
      <c r="B267529" s="4" t="s">
        <v>12542</v>
      </c>
      <c r="C267529" s="4" t="s">
        <v>12541</v>
      </c>
      <c r="D267529" s="4" t="s">
        <v>12542</v>
      </c>
    </row>
    <row r="267530" spans="1:4" x14ac:dyDescent="0.25">
      <c r="A267530" s="5">
        <v>327529</v>
      </c>
      <c r="B267530" s="4" t="s">
        <v>160310</v>
      </c>
      <c r="C267530" s="4" t="s">
        <v>12607</v>
      </c>
      <c r="D267530" s="4" t="s">
        <v>12608</v>
      </c>
    </row>
    <row r="267531" spans="1:4" x14ac:dyDescent="0.25">
      <c r="A267531" s="5">
        <v>327530</v>
      </c>
      <c r="B267531" s="4" t="s">
        <v>160311</v>
      </c>
      <c r="C267531" s="4" t="s">
        <v>11947</v>
      </c>
      <c r="D267531" s="4" t="s">
        <v>11948</v>
      </c>
    </row>
    <row r="267532" spans="1:4" x14ac:dyDescent="0.25">
      <c r="A267532" s="5">
        <v>327531</v>
      </c>
      <c r="B267532" s="4" t="s">
        <v>16719</v>
      </c>
      <c r="C267532" s="4" t="s">
        <v>14068</v>
      </c>
      <c r="D267532" s="4" t="s">
        <v>14069</v>
      </c>
    </row>
    <row r="267533" spans="1:4" x14ac:dyDescent="0.25">
      <c r="A267533" s="5">
        <v>327532</v>
      </c>
      <c r="B267533" s="4" t="s">
        <v>160312</v>
      </c>
      <c r="C267533" s="4" t="s">
        <v>18535</v>
      </c>
      <c r="D267533" s="4" t="s">
        <v>18536</v>
      </c>
    </row>
    <row r="267534" spans="1:4" x14ac:dyDescent="0.25">
      <c r="A267534" s="5">
        <v>327533</v>
      </c>
      <c r="B267534" s="4" t="s">
        <v>50689</v>
      </c>
      <c r="C267534" s="4" t="s">
        <v>14531</v>
      </c>
      <c r="D267534" s="4" t="s">
        <v>14532</v>
      </c>
    </row>
    <row r="267535" spans="1:4" x14ac:dyDescent="0.25">
      <c r="A267535" s="5">
        <v>327534</v>
      </c>
      <c r="B267535" s="4" t="s">
        <v>160313</v>
      </c>
      <c r="C267535" s="4" t="s">
        <v>20275</v>
      </c>
      <c r="D267535" s="4" t="s">
        <v>20276</v>
      </c>
    </row>
    <row r="267536" spans="1:4" x14ac:dyDescent="0.25">
      <c r="A267536" s="5">
        <v>327535</v>
      </c>
      <c r="B267536" s="4" t="s">
        <v>160314</v>
      </c>
      <c r="C267536" s="4" t="s">
        <v>14527</v>
      </c>
      <c r="D267536" s="4" t="s">
        <v>14528</v>
      </c>
    </row>
    <row r="267537" spans="1:4" x14ac:dyDescent="0.25">
      <c r="A267537" s="5">
        <v>327536</v>
      </c>
      <c r="B267537" s="4" t="s">
        <v>160315</v>
      </c>
      <c r="C267537" s="4" t="s">
        <v>12607</v>
      </c>
      <c r="D267537" s="4" t="s">
        <v>12608</v>
      </c>
    </row>
    <row r="267538" spans="1:4" x14ac:dyDescent="0.25">
      <c r="A267538" s="5">
        <v>327537</v>
      </c>
      <c r="B267538" s="4" t="s">
        <v>89990</v>
      </c>
      <c r="C267538" s="4" t="s">
        <v>30582</v>
      </c>
      <c r="D267538" s="4" t="s">
        <v>30583</v>
      </c>
    </row>
    <row r="267539" spans="1:4" x14ac:dyDescent="0.25">
      <c r="A267539" s="5">
        <v>327538</v>
      </c>
      <c r="B267539" s="4" t="s">
        <v>160316</v>
      </c>
      <c r="C267539" s="4" t="s">
        <v>12607</v>
      </c>
      <c r="D267539" s="4" t="s">
        <v>12608</v>
      </c>
    </row>
    <row r="267540" spans="1:4" x14ac:dyDescent="0.25">
      <c r="A267540" s="5">
        <v>327539</v>
      </c>
      <c r="B267540" s="4" t="s">
        <v>160317</v>
      </c>
      <c r="C267540" s="4" t="s">
        <v>17048</v>
      </c>
      <c r="D267540" s="4" t="s">
        <v>17049</v>
      </c>
    </row>
    <row r="267541" spans="1:4" x14ac:dyDescent="0.25">
      <c r="A267541" s="5">
        <v>327540</v>
      </c>
      <c r="B267541" s="4" t="s">
        <v>160318</v>
      </c>
      <c r="C267541" s="4" t="s">
        <v>14068</v>
      </c>
      <c r="D267541" s="4" t="s">
        <v>14069</v>
      </c>
    </row>
    <row r="267542" spans="1:4" x14ac:dyDescent="0.25">
      <c r="A267542" s="5">
        <v>327541</v>
      </c>
      <c r="B267542" s="4" t="s">
        <v>160319</v>
      </c>
      <c r="C267542" s="4" t="s">
        <v>17993</v>
      </c>
      <c r="D267542" s="4" t="s">
        <v>17994</v>
      </c>
    </row>
    <row r="267543" spans="1:4" x14ac:dyDescent="0.25">
      <c r="A267543" s="5">
        <v>327542</v>
      </c>
      <c r="B267543" s="4" t="s">
        <v>63714</v>
      </c>
      <c r="C267543" s="4" t="s">
        <v>15338</v>
      </c>
      <c r="D267543" s="4" t="s">
        <v>15339</v>
      </c>
    </row>
    <row r="267544" spans="1:4" x14ac:dyDescent="0.25">
      <c r="A267544" s="5">
        <v>327543</v>
      </c>
      <c r="B267544" s="4" t="s">
        <v>48388</v>
      </c>
      <c r="C267544" s="4" t="s">
        <v>18038</v>
      </c>
      <c r="D267544" s="4" t="s">
        <v>18039</v>
      </c>
    </row>
    <row r="267545" spans="1:4" x14ac:dyDescent="0.25">
      <c r="A267545" s="5">
        <v>327544</v>
      </c>
      <c r="B267545" s="4" t="s">
        <v>16719</v>
      </c>
      <c r="C267545" s="4" t="s">
        <v>14068</v>
      </c>
      <c r="D267545" s="4" t="s">
        <v>14069</v>
      </c>
    </row>
    <row r="267546" spans="1:4" x14ac:dyDescent="0.25">
      <c r="A267546" s="5">
        <v>327545</v>
      </c>
      <c r="B267546" s="4" t="s">
        <v>160320</v>
      </c>
      <c r="C267546" s="4" t="s">
        <v>11368</v>
      </c>
      <c r="D267546" s="4" t="s">
        <v>751</v>
      </c>
    </row>
    <row r="267547" spans="1:4" x14ac:dyDescent="0.25">
      <c r="A267547" s="5">
        <v>327546</v>
      </c>
      <c r="B267547" s="4" t="s">
        <v>160321</v>
      </c>
      <c r="C267547" s="4" t="s">
        <v>23189</v>
      </c>
      <c r="D267547" s="4" t="s">
        <v>23190</v>
      </c>
    </row>
    <row r="267548" spans="1:4" x14ac:dyDescent="0.25">
      <c r="A267548" s="5">
        <v>327547</v>
      </c>
      <c r="B267548" s="4" t="s">
        <v>868</v>
      </c>
      <c r="C267548" s="4" t="s">
        <v>11368</v>
      </c>
      <c r="D267548" s="4" t="s">
        <v>751</v>
      </c>
    </row>
    <row r="267549" spans="1:4" x14ac:dyDescent="0.25">
      <c r="A267549" s="5">
        <v>327548</v>
      </c>
      <c r="B267549" s="4" t="s">
        <v>160322</v>
      </c>
      <c r="C267549" s="4" t="s">
        <v>19699</v>
      </c>
      <c r="D267549" s="4" t="s">
        <v>19700</v>
      </c>
    </row>
    <row r="267550" spans="1:4" x14ac:dyDescent="0.25">
      <c r="A267550" s="5">
        <v>327549</v>
      </c>
      <c r="B267550" s="4" t="s">
        <v>160323</v>
      </c>
      <c r="C267550" s="4" t="s">
        <v>19376</v>
      </c>
      <c r="D267550" s="4" t="s">
        <v>19377</v>
      </c>
    </row>
    <row r="267551" spans="1:4" x14ac:dyDescent="0.25">
      <c r="A267551" s="5">
        <v>327550</v>
      </c>
      <c r="B267551" s="4" t="s">
        <v>41468</v>
      </c>
      <c r="C267551" s="4" t="s">
        <v>14527</v>
      </c>
      <c r="D267551" s="4" t="s">
        <v>14528</v>
      </c>
    </row>
    <row r="267552" spans="1:4" x14ac:dyDescent="0.25">
      <c r="A267552" s="5">
        <v>327551</v>
      </c>
      <c r="B267552" s="4" t="s">
        <v>160237</v>
      </c>
      <c r="C267552" s="4" t="s">
        <v>30582</v>
      </c>
      <c r="D267552" s="4" t="s">
        <v>30583</v>
      </c>
    </row>
    <row r="267553" spans="1:4" x14ac:dyDescent="0.25">
      <c r="A267553" s="5">
        <v>327552</v>
      </c>
      <c r="B267553" s="4" t="s">
        <v>159878</v>
      </c>
      <c r="C267553" s="4" t="s">
        <v>12220</v>
      </c>
      <c r="D267553" s="4" t="s">
        <v>12221</v>
      </c>
    </row>
    <row r="267554" spans="1:4" x14ac:dyDescent="0.25">
      <c r="A267554" s="5">
        <v>327553</v>
      </c>
      <c r="B267554" s="4" t="s">
        <v>50398</v>
      </c>
      <c r="C267554" s="4" t="s">
        <v>30582</v>
      </c>
      <c r="D267554" s="4" t="s">
        <v>30583</v>
      </c>
    </row>
    <row r="267555" spans="1:4" x14ac:dyDescent="0.25">
      <c r="A267555" s="5">
        <v>327554</v>
      </c>
      <c r="B267555" s="4" t="s">
        <v>160324</v>
      </c>
      <c r="C267555" s="4" t="s">
        <v>30582</v>
      </c>
      <c r="D267555" s="4" t="s">
        <v>30583</v>
      </c>
    </row>
    <row r="267556" spans="1:4" x14ac:dyDescent="0.25">
      <c r="A267556" s="5">
        <v>327555</v>
      </c>
      <c r="B267556" s="4" t="s">
        <v>160325</v>
      </c>
      <c r="C267556" s="4" t="s">
        <v>14527</v>
      </c>
      <c r="D267556" s="4" t="s">
        <v>14528</v>
      </c>
    </row>
    <row r="267557" spans="1:4" x14ac:dyDescent="0.25">
      <c r="A267557" s="5">
        <v>327556</v>
      </c>
      <c r="B267557" s="4" t="s">
        <v>40498</v>
      </c>
      <c r="C267557" s="4" t="s">
        <v>17399</v>
      </c>
      <c r="D267557" s="4" t="s">
        <v>17400</v>
      </c>
    </row>
    <row r="267558" spans="1:4" x14ac:dyDescent="0.25">
      <c r="A267558" s="5">
        <v>327557</v>
      </c>
      <c r="B267558" s="4" t="s">
        <v>160326</v>
      </c>
      <c r="C267558" s="4" t="s">
        <v>30582</v>
      </c>
      <c r="D267558" s="4" t="s">
        <v>30583</v>
      </c>
    </row>
    <row r="267559" spans="1:4" x14ac:dyDescent="0.25">
      <c r="A267559" s="5">
        <v>327558</v>
      </c>
      <c r="B267559" s="4" t="s">
        <v>160327</v>
      </c>
      <c r="C267559" s="4" t="s">
        <v>12607</v>
      </c>
      <c r="D267559" s="4" t="s">
        <v>12608</v>
      </c>
    </row>
    <row r="267560" spans="1:4" x14ac:dyDescent="0.25">
      <c r="A267560" s="5">
        <v>327559</v>
      </c>
      <c r="B267560" s="4" t="s">
        <v>160328</v>
      </c>
      <c r="C267560" s="4" t="s">
        <v>25270</v>
      </c>
      <c r="D267560" s="4" t="s">
        <v>25271</v>
      </c>
    </row>
    <row r="267561" spans="1:4" x14ac:dyDescent="0.25">
      <c r="A267561" s="5">
        <v>327560</v>
      </c>
      <c r="B267561" s="4" t="s">
        <v>160329</v>
      </c>
      <c r="C267561" s="4" t="s">
        <v>13642</v>
      </c>
      <c r="D267561" s="4" t="s">
        <v>13643</v>
      </c>
    </row>
    <row r="267562" spans="1:4" x14ac:dyDescent="0.25">
      <c r="A267562" s="5">
        <v>327561</v>
      </c>
      <c r="B267562" s="4" t="s">
        <v>160330</v>
      </c>
      <c r="C267562" s="4" t="s">
        <v>11787</v>
      </c>
      <c r="D267562" s="4" t="s">
        <v>11788</v>
      </c>
    </row>
    <row r="267563" spans="1:4" x14ac:dyDescent="0.25">
      <c r="A267563" s="5">
        <v>327562</v>
      </c>
      <c r="B267563" s="4" t="s">
        <v>160331</v>
      </c>
      <c r="C267563" s="4" t="s">
        <v>11365</v>
      </c>
      <c r="D267563" s="4" t="s">
        <v>55</v>
      </c>
    </row>
    <row r="267564" spans="1:4" x14ac:dyDescent="0.25">
      <c r="A267564" s="5">
        <v>327563</v>
      </c>
      <c r="B267564" s="4" t="s">
        <v>77047</v>
      </c>
      <c r="C267564" s="4" t="s">
        <v>30582</v>
      </c>
      <c r="D267564" s="4" t="s">
        <v>30583</v>
      </c>
    </row>
    <row r="267565" spans="1:4" x14ac:dyDescent="0.25">
      <c r="A267565" s="5">
        <v>327564</v>
      </c>
      <c r="B267565" s="4" t="s">
        <v>63714</v>
      </c>
      <c r="C267565" s="4" t="s">
        <v>15338</v>
      </c>
      <c r="D267565" s="4" t="s">
        <v>15339</v>
      </c>
    </row>
    <row r="267566" spans="1:4" x14ac:dyDescent="0.25">
      <c r="A267566" s="5">
        <v>327565</v>
      </c>
      <c r="B267566" s="4" t="s">
        <v>160332</v>
      </c>
      <c r="C267566" s="4" t="s">
        <v>11365</v>
      </c>
      <c r="D267566" s="4" t="s">
        <v>55</v>
      </c>
    </row>
    <row r="267567" spans="1:4" x14ac:dyDescent="0.25">
      <c r="A267567" s="5">
        <v>327566</v>
      </c>
      <c r="B267567" s="4" t="s">
        <v>160333</v>
      </c>
      <c r="C267567" s="4" t="s">
        <v>11947</v>
      </c>
      <c r="D267567" s="4" t="s">
        <v>11948</v>
      </c>
    </row>
    <row r="267568" spans="1:4" x14ac:dyDescent="0.25">
      <c r="A267568" s="5">
        <v>327567</v>
      </c>
      <c r="B267568" s="4" t="s">
        <v>153217</v>
      </c>
      <c r="C267568" s="4" t="s">
        <v>13642</v>
      </c>
      <c r="D267568" s="4" t="s">
        <v>13643</v>
      </c>
    </row>
    <row r="267569" spans="1:4" x14ac:dyDescent="0.25">
      <c r="A267569" s="5">
        <v>327568</v>
      </c>
      <c r="B267569" s="4" t="s">
        <v>160334</v>
      </c>
      <c r="C267569" s="4" t="s">
        <v>15078</v>
      </c>
      <c r="D267569" s="4" t="s">
        <v>15079</v>
      </c>
    </row>
    <row r="267570" spans="1:4" x14ac:dyDescent="0.25">
      <c r="A267570" s="5">
        <v>327569</v>
      </c>
      <c r="B267570" s="4" t="s">
        <v>160335</v>
      </c>
      <c r="C267570" s="4" t="s">
        <v>20042</v>
      </c>
      <c r="D267570" s="4" t="s">
        <v>20043</v>
      </c>
    </row>
    <row r="267571" spans="1:4" x14ac:dyDescent="0.25">
      <c r="A267571" s="5">
        <v>327570</v>
      </c>
      <c r="B267571" s="4" t="s">
        <v>160336</v>
      </c>
      <c r="C267571" s="4" t="s">
        <v>19542</v>
      </c>
      <c r="D267571" s="4" t="s">
        <v>19543</v>
      </c>
    </row>
    <row r="267572" spans="1:4" x14ac:dyDescent="0.25">
      <c r="A267572" s="5">
        <v>327571</v>
      </c>
      <c r="B267572" s="4" t="s">
        <v>160337</v>
      </c>
      <c r="C267572" s="4" t="s">
        <v>11365</v>
      </c>
      <c r="D267572" s="4" t="s">
        <v>55</v>
      </c>
    </row>
    <row r="267573" spans="1:4" x14ac:dyDescent="0.25">
      <c r="A267573" s="5">
        <v>327572</v>
      </c>
      <c r="B267573" s="4" t="s">
        <v>160338</v>
      </c>
      <c r="C267573" s="4" t="s">
        <v>14640</v>
      </c>
      <c r="D267573" s="4" t="s">
        <v>14641</v>
      </c>
    </row>
    <row r="267574" spans="1:4" x14ac:dyDescent="0.25">
      <c r="A267574" s="5">
        <v>327573</v>
      </c>
      <c r="B267574" s="4" t="s">
        <v>160339</v>
      </c>
      <c r="C267574" s="4" t="s">
        <v>11365</v>
      </c>
      <c r="D267574" s="4" t="s">
        <v>55</v>
      </c>
    </row>
    <row r="267575" spans="1:4" x14ac:dyDescent="0.25">
      <c r="A267575" s="5">
        <v>327574</v>
      </c>
      <c r="B267575" s="4" t="s">
        <v>160340</v>
      </c>
      <c r="C267575" s="4" t="s">
        <v>30582</v>
      </c>
      <c r="D267575" s="4" t="s">
        <v>30583</v>
      </c>
    </row>
    <row r="267576" spans="1:4" x14ac:dyDescent="0.25">
      <c r="A267576" s="5">
        <v>327575</v>
      </c>
      <c r="B267576" s="4" t="s">
        <v>160341</v>
      </c>
      <c r="C267576" s="4" t="s">
        <v>14527</v>
      </c>
      <c r="D267576" s="4" t="s">
        <v>14528</v>
      </c>
    </row>
    <row r="267577" spans="1:4" x14ac:dyDescent="0.25">
      <c r="A267577" s="5">
        <v>327576</v>
      </c>
      <c r="B267577" s="4" t="s">
        <v>25341</v>
      </c>
      <c r="C267577" s="4" t="s">
        <v>12229</v>
      </c>
      <c r="D267577" s="4" t="s">
        <v>12230</v>
      </c>
    </row>
    <row r="267578" spans="1:4" x14ac:dyDescent="0.25">
      <c r="A267578" s="5">
        <v>327577</v>
      </c>
      <c r="B267578" s="4" t="s">
        <v>160342</v>
      </c>
      <c r="C267578" s="4" t="s">
        <v>12541</v>
      </c>
      <c r="D267578" s="4" t="s">
        <v>12542</v>
      </c>
    </row>
    <row r="267579" spans="1:4" x14ac:dyDescent="0.25">
      <c r="A267579" s="5">
        <v>327578</v>
      </c>
      <c r="B267579" s="4" t="s">
        <v>160343</v>
      </c>
      <c r="C267579" s="4" t="s">
        <v>11365</v>
      </c>
      <c r="D267579" s="4" t="s">
        <v>55</v>
      </c>
    </row>
    <row r="267580" spans="1:4" x14ac:dyDescent="0.25">
      <c r="A267580" s="5">
        <v>327579</v>
      </c>
      <c r="B267580" s="4" t="s">
        <v>160344</v>
      </c>
      <c r="C267580" s="4" t="s">
        <v>11787</v>
      </c>
      <c r="D267580" s="4" t="s">
        <v>11788</v>
      </c>
    </row>
    <row r="267581" spans="1:4" x14ac:dyDescent="0.25">
      <c r="A267581" s="5">
        <v>327580</v>
      </c>
      <c r="B267581" s="4" t="s">
        <v>160345</v>
      </c>
      <c r="C267581" s="4" t="s">
        <v>11365</v>
      </c>
      <c r="D267581" s="4" t="s">
        <v>55</v>
      </c>
    </row>
    <row r="267582" spans="1:4" x14ac:dyDescent="0.25">
      <c r="A267582" s="5">
        <v>327581</v>
      </c>
      <c r="B267582" s="4" t="s">
        <v>160346</v>
      </c>
      <c r="C267582" s="4" t="s">
        <v>11780</v>
      </c>
      <c r="D267582" s="4" t="s">
        <v>11781</v>
      </c>
    </row>
    <row r="267583" spans="1:4" x14ac:dyDescent="0.25">
      <c r="A267583" s="5">
        <v>327582</v>
      </c>
      <c r="B267583" s="4" t="s">
        <v>160347</v>
      </c>
      <c r="C267583" s="4" t="s">
        <v>16627</v>
      </c>
      <c r="D267583" s="4" t="s">
        <v>16628</v>
      </c>
    </row>
    <row r="267584" spans="1:4" x14ac:dyDescent="0.25">
      <c r="A267584" s="5">
        <v>327583</v>
      </c>
      <c r="B267584" s="4" t="s">
        <v>160348</v>
      </c>
      <c r="C267584" s="4" t="s">
        <v>14068</v>
      </c>
      <c r="D267584" s="4" t="s">
        <v>14069</v>
      </c>
    </row>
    <row r="267585" spans="1:4" x14ac:dyDescent="0.25">
      <c r="A267585" s="5">
        <v>327584</v>
      </c>
      <c r="B267585" s="4" t="s">
        <v>160349</v>
      </c>
      <c r="C267585" s="4" t="s">
        <v>14068</v>
      </c>
      <c r="D267585" s="4" t="s">
        <v>14069</v>
      </c>
    </row>
    <row r="267586" spans="1:4" x14ac:dyDescent="0.25">
      <c r="A267586" s="5">
        <v>327585</v>
      </c>
      <c r="B267586" s="4" t="s">
        <v>160350</v>
      </c>
      <c r="C267586" s="4" t="s">
        <v>11368</v>
      </c>
      <c r="D267586" s="4" t="s">
        <v>751</v>
      </c>
    </row>
    <row r="267587" spans="1:4" x14ac:dyDescent="0.25">
      <c r="A267587" s="5">
        <v>327586</v>
      </c>
      <c r="B267587" s="4" t="s">
        <v>160351</v>
      </c>
      <c r="C267587" s="4" t="s">
        <v>11368</v>
      </c>
      <c r="D267587" s="4" t="s">
        <v>751</v>
      </c>
    </row>
    <row r="267588" spans="1:4" x14ac:dyDescent="0.25">
      <c r="A267588" s="5">
        <v>327587</v>
      </c>
      <c r="B267588" s="4" t="s">
        <v>160352</v>
      </c>
      <c r="C267588" s="4" t="s">
        <v>13642</v>
      </c>
      <c r="D267588" s="4" t="s">
        <v>13643</v>
      </c>
    </row>
    <row r="267589" spans="1:4" x14ac:dyDescent="0.25">
      <c r="A267589" s="5">
        <v>327588</v>
      </c>
      <c r="B267589" s="4" t="s">
        <v>20826</v>
      </c>
      <c r="C267589" s="4" t="s">
        <v>13740</v>
      </c>
      <c r="D267589" s="4" t="s">
        <v>13741</v>
      </c>
    </row>
    <row r="267590" spans="1:4" x14ac:dyDescent="0.25">
      <c r="A267590" s="5">
        <v>327589</v>
      </c>
      <c r="B267590" s="4" t="s">
        <v>19775</v>
      </c>
      <c r="C267590" s="4" t="s">
        <v>19774</v>
      </c>
      <c r="D267590" s="4" t="s">
        <v>19775</v>
      </c>
    </row>
    <row r="267591" spans="1:4" x14ac:dyDescent="0.25">
      <c r="A267591" s="5">
        <v>327590</v>
      </c>
      <c r="B267591" s="4" t="s">
        <v>25341</v>
      </c>
      <c r="C267591" s="4" t="s">
        <v>12229</v>
      </c>
      <c r="D267591" s="4" t="s">
        <v>12230</v>
      </c>
    </row>
    <row r="267592" spans="1:4" x14ac:dyDescent="0.25">
      <c r="A267592" s="5">
        <v>327591</v>
      </c>
      <c r="B267592" s="4" t="s">
        <v>31817</v>
      </c>
      <c r="C267592" s="4" t="s">
        <v>13740</v>
      </c>
      <c r="D267592" s="4" t="s">
        <v>13741</v>
      </c>
    </row>
    <row r="267593" spans="1:4" x14ac:dyDescent="0.25">
      <c r="A267593" s="5">
        <v>327592</v>
      </c>
      <c r="B267593" s="4" t="s">
        <v>25341</v>
      </c>
      <c r="C267593" s="4" t="s">
        <v>12229</v>
      </c>
      <c r="D267593" s="4" t="s">
        <v>12230</v>
      </c>
    </row>
    <row r="267594" spans="1:4" x14ac:dyDescent="0.25">
      <c r="A267594" s="5">
        <v>327593</v>
      </c>
      <c r="B267594" s="4" t="s">
        <v>153906</v>
      </c>
      <c r="C267594" s="4" t="s">
        <v>30582</v>
      </c>
      <c r="D267594" s="4" t="s">
        <v>30583</v>
      </c>
    </row>
    <row r="267595" spans="1:4" x14ac:dyDescent="0.25">
      <c r="A267595" s="5">
        <v>327594</v>
      </c>
      <c r="B267595" s="4" t="s">
        <v>160353</v>
      </c>
      <c r="C267595" s="4" t="s">
        <v>11780</v>
      </c>
      <c r="D267595" s="4" t="s">
        <v>11781</v>
      </c>
    </row>
    <row r="267596" spans="1:4" x14ac:dyDescent="0.25">
      <c r="A267596" s="5">
        <v>327595</v>
      </c>
      <c r="B267596" s="4" t="s">
        <v>160354</v>
      </c>
      <c r="C267596" s="4" t="s">
        <v>19522</v>
      </c>
      <c r="D267596" s="4" t="s">
        <v>19523</v>
      </c>
    </row>
    <row r="267597" spans="1:4" x14ac:dyDescent="0.25">
      <c r="A267597" s="5">
        <v>327596</v>
      </c>
      <c r="B267597" s="4" t="s">
        <v>66950</v>
      </c>
      <c r="C267597" s="4" t="s">
        <v>13740</v>
      </c>
      <c r="D267597" s="4" t="s">
        <v>13741</v>
      </c>
    </row>
    <row r="267598" spans="1:4" x14ac:dyDescent="0.25">
      <c r="A267598" s="5">
        <v>327597</v>
      </c>
      <c r="B267598" s="4" t="s">
        <v>2653</v>
      </c>
      <c r="C267598" s="4" t="s">
        <v>11365</v>
      </c>
      <c r="D267598" s="4" t="s">
        <v>55</v>
      </c>
    </row>
    <row r="267599" spans="1:4" x14ac:dyDescent="0.25">
      <c r="A267599" s="5">
        <v>327598</v>
      </c>
      <c r="B267599" s="4" t="s">
        <v>11953</v>
      </c>
      <c r="C267599" s="4" t="s">
        <v>12996</v>
      </c>
      <c r="D267599" s="4" t="s">
        <v>12997</v>
      </c>
    </row>
    <row r="267600" spans="1:4" x14ac:dyDescent="0.25">
      <c r="A267600" s="5">
        <v>327599</v>
      </c>
      <c r="B267600" s="4" t="s">
        <v>160355</v>
      </c>
      <c r="C267600" s="4" t="s">
        <v>15712</v>
      </c>
      <c r="D267600" s="4" t="s">
        <v>14069</v>
      </c>
    </row>
    <row r="267601" spans="1:4" x14ac:dyDescent="0.25">
      <c r="A267601" s="5">
        <v>327600</v>
      </c>
      <c r="B267601" s="4" t="s">
        <v>160356</v>
      </c>
      <c r="C267601" s="4" t="s">
        <v>11947</v>
      </c>
      <c r="D267601" s="4" t="s">
        <v>11948</v>
      </c>
    </row>
    <row r="267602" spans="1:4" x14ac:dyDescent="0.25">
      <c r="A267602" s="5">
        <v>327601</v>
      </c>
      <c r="B267602" s="4" t="s">
        <v>160357</v>
      </c>
      <c r="C267602" s="4" t="s">
        <v>11780</v>
      </c>
      <c r="D267602" s="4" t="s">
        <v>11781</v>
      </c>
    </row>
    <row r="267603" spans="1:4" x14ac:dyDescent="0.25">
      <c r="A267603" s="5">
        <v>327602</v>
      </c>
      <c r="B267603" s="4" t="s">
        <v>24373</v>
      </c>
      <c r="C267603" s="4" t="s">
        <v>13642</v>
      </c>
      <c r="D267603" s="4" t="s">
        <v>13643</v>
      </c>
    </row>
    <row r="267604" spans="1:4" x14ac:dyDescent="0.25">
      <c r="A267604" s="5">
        <v>327603</v>
      </c>
      <c r="B267604" s="4" t="s">
        <v>160358</v>
      </c>
      <c r="C267604" s="4" t="s">
        <v>17048</v>
      </c>
      <c r="D267604" s="4" t="s">
        <v>17049</v>
      </c>
    </row>
    <row r="267605" spans="1:4" x14ac:dyDescent="0.25">
      <c r="A267605" s="5">
        <v>327604</v>
      </c>
      <c r="B267605" s="4" t="s">
        <v>160359</v>
      </c>
      <c r="C267605" s="4" t="s">
        <v>14068</v>
      </c>
      <c r="D267605" s="4" t="s">
        <v>14069</v>
      </c>
    </row>
    <row r="267606" spans="1:4" x14ac:dyDescent="0.25">
      <c r="A267606" s="5">
        <v>327605</v>
      </c>
      <c r="B267606" s="4" t="s">
        <v>160360</v>
      </c>
      <c r="C267606" s="4" t="s">
        <v>13740</v>
      </c>
      <c r="D267606" s="4" t="s">
        <v>13741</v>
      </c>
    </row>
    <row r="267607" spans="1:4" x14ac:dyDescent="0.25">
      <c r="A267607" s="5">
        <v>327606</v>
      </c>
      <c r="B267607" s="4" t="s">
        <v>157925</v>
      </c>
      <c r="C267607" s="4" t="s">
        <v>30582</v>
      </c>
      <c r="D267607" s="4" t="s">
        <v>30583</v>
      </c>
    </row>
    <row r="267608" spans="1:4" x14ac:dyDescent="0.25">
      <c r="A267608" s="5">
        <v>327607</v>
      </c>
      <c r="B267608" s="4" t="s">
        <v>17049</v>
      </c>
      <c r="C267608" s="4" t="s">
        <v>17048</v>
      </c>
      <c r="D267608" s="4" t="s">
        <v>17049</v>
      </c>
    </row>
    <row r="267609" spans="1:4" x14ac:dyDescent="0.25">
      <c r="A267609" s="5">
        <v>327608</v>
      </c>
      <c r="B267609" s="4" t="s">
        <v>160361</v>
      </c>
      <c r="C267609" s="4" t="s">
        <v>18535</v>
      </c>
      <c r="D267609" s="4" t="s">
        <v>18536</v>
      </c>
    </row>
    <row r="267610" spans="1:4" x14ac:dyDescent="0.25">
      <c r="A267610" s="5">
        <v>327609</v>
      </c>
      <c r="B267610" s="4" t="s">
        <v>160362</v>
      </c>
      <c r="C267610" s="4" t="s">
        <v>11365</v>
      </c>
      <c r="D267610" s="4" t="s">
        <v>55</v>
      </c>
    </row>
    <row r="267611" spans="1:4" x14ac:dyDescent="0.25">
      <c r="A267611" s="5">
        <v>327610</v>
      </c>
      <c r="B267611" s="4" t="s">
        <v>160363</v>
      </c>
      <c r="C267611" s="4" t="s">
        <v>11361</v>
      </c>
      <c r="D267611" s="4" t="s">
        <v>484</v>
      </c>
    </row>
    <row r="267612" spans="1:4" x14ac:dyDescent="0.25">
      <c r="A267612" s="5">
        <v>327611</v>
      </c>
      <c r="B267612" s="4" t="s">
        <v>160364</v>
      </c>
      <c r="C267612" s="4" t="s">
        <v>30582</v>
      </c>
      <c r="D267612" s="4" t="s">
        <v>30583</v>
      </c>
    </row>
    <row r="267613" spans="1:4" x14ac:dyDescent="0.25">
      <c r="A267613" s="5">
        <v>327612</v>
      </c>
      <c r="B267613" s="4" t="s">
        <v>160365</v>
      </c>
      <c r="C267613" s="4" t="s">
        <v>11365</v>
      </c>
      <c r="D267613" s="4" t="s">
        <v>55</v>
      </c>
    </row>
    <row r="267614" spans="1:4" x14ac:dyDescent="0.25">
      <c r="A267614" s="5">
        <v>327613</v>
      </c>
      <c r="B267614" s="4" t="s">
        <v>160366</v>
      </c>
      <c r="C267614" s="4" t="s">
        <v>30582</v>
      </c>
      <c r="D267614" s="4" t="s">
        <v>30583</v>
      </c>
    </row>
    <row r="267615" spans="1:4" x14ac:dyDescent="0.25">
      <c r="A267615" s="5">
        <v>327614</v>
      </c>
      <c r="B267615" s="4" t="s">
        <v>11953</v>
      </c>
      <c r="C267615" s="4" t="s">
        <v>12996</v>
      </c>
      <c r="D267615" s="4" t="s">
        <v>12997</v>
      </c>
    </row>
    <row r="267616" spans="1:4" x14ac:dyDescent="0.25">
      <c r="A267616" s="5">
        <v>327615</v>
      </c>
      <c r="B267616" s="4" t="s">
        <v>160367</v>
      </c>
      <c r="C267616" s="4" t="s">
        <v>12220</v>
      </c>
      <c r="D267616" s="4" t="s">
        <v>12221</v>
      </c>
    </row>
    <row r="267617" spans="1:4" x14ac:dyDescent="0.25">
      <c r="A267617" s="5">
        <v>327616</v>
      </c>
      <c r="B267617" s="4" t="s">
        <v>160368</v>
      </c>
      <c r="C267617" s="4" t="s">
        <v>19867</v>
      </c>
      <c r="D267617" s="4" t="s">
        <v>19868</v>
      </c>
    </row>
    <row r="267618" spans="1:4" x14ac:dyDescent="0.25">
      <c r="A267618" s="5">
        <v>327617</v>
      </c>
      <c r="B267618" s="4" t="s">
        <v>160369</v>
      </c>
      <c r="C267618" s="4" t="s">
        <v>11376</v>
      </c>
      <c r="D267618" s="4" t="s">
        <v>441</v>
      </c>
    </row>
    <row r="267619" spans="1:4" x14ac:dyDescent="0.25">
      <c r="A267619" s="5">
        <v>327618</v>
      </c>
      <c r="B267619" s="4" t="s">
        <v>160370</v>
      </c>
      <c r="C267619" s="4" t="s">
        <v>12607</v>
      </c>
      <c r="D267619" s="4" t="s">
        <v>12608</v>
      </c>
    </row>
    <row r="267620" spans="1:4" x14ac:dyDescent="0.25">
      <c r="A267620" s="5">
        <v>327619</v>
      </c>
      <c r="B267620" s="4" t="s">
        <v>160371</v>
      </c>
      <c r="C267620" s="4" t="s">
        <v>15078</v>
      </c>
      <c r="D267620" s="4" t="s">
        <v>15079</v>
      </c>
    </row>
    <row r="267621" spans="1:4" x14ac:dyDescent="0.25">
      <c r="A267621" s="5">
        <v>327620</v>
      </c>
      <c r="B267621" s="4" t="s">
        <v>25613</v>
      </c>
      <c r="C267621" s="4" t="s">
        <v>12220</v>
      </c>
      <c r="D267621" s="4" t="s">
        <v>12221</v>
      </c>
    </row>
    <row r="267622" spans="1:4" x14ac:dyDescent="0.25">
      <c r="A267622" s="5">
        <v>327621</v>
      </c>
      <c r="B267622" s="4" t="s">
        <v>40498</v>
      </c>
      <c r="C267622" s="4" t="s">
        <v>17399</v>
      </c>
      <c r="D267622" s="4" t="s">
        <v>17400</v>
      </c>
    </row>
    <row r="267623" spans="1:4" x14ac:dyDescent="0.25">
      <c r="A267623" s="5">
        <v>327622</v>
      </c>
      <c r="B267623" s="4" t="s">
        <v>160372</v>
      </c>
      <c r="C267623" s="4" t="s">
        <v>11361</v>
      </c>
      <c r="D267623" s="4" t="s">
        <v>484</v>
      </c>
    </row>
    <row r="267624" spans="1:4" x14ac:dyDescent="0.25">
      <c r="A267624" s="5">
        <v>327623</v>
      </c>
      <c r="B267624" s="4" t="s">
        <v>18536</v>
      </c>
      <c r="C267624" s="4" t="s">
        <v>11928</v>
      </c>
      <c r="D267624" s="4" t="s">
        <v>11929</v>
      </c>
    </row>
    <row r="267625" spans="1:4" x14ac:dyDescent="0.25">
      <c r="A267625" s="5">
        <v>327624</v>
      </c>
      <c r="B267625" s="4" t="s">
        <v>160373</v>
      </c>
      <c r="C267625" s="4" t="s">
        <v>11376</v>
      </c>
      <c r="D267625" s="4" t="s">
        <v>441</v>
      </c>
    </row>
    <row r="267626" spans="1:4" x14ac:dyDescent="0.25">
      <c r="A267626" s="5">
        <v>327625</v>
      </c>
      <c r="B267626" s="4" t="s">
        <v>160374</v>
      </c>
      <c r="C267626" s="4" t="s">
        <v>13642</v>
      </c>
      <c r="D267626" s="4" t="s">
        <v>13643</v>
      </c>
    </row>
    <row r="267627" spans="1:4" x14ac:dyDescent="0.25">
      <c r="A267627" s="5">
        <v>327626</v>
      </c>
      <c r="B267627" s="4" t="s">
        <v>141696</v>
      </c>
      <c r="C267627" s="4" t="s">
        <v>11780</v>
      </c>
      <c r="D267627" s="4" t="s">
        <v>11781</v>
      </c>
    </row>
    <row r="267628" spans="1:4" x14ac:dyDescent="0.25">
      <c r="A267628" s="5">
        <v>327627</v>
      </c>
      <c r="B267628" s="4" t="s">
        <v>99423</v>
      </c>
      <c r="C267628" s="4" t="s">
        <v>20275</v>
      </c>
      <c r="D267628" s="4" t="s">
        <v>20276</v>
      </c>
    </row>
    <row r="267629" spans="1:4" x14ac:dyDescent="0.25">
      <c r="A267629" s="5">
        <v>327628</v>
      </c>
      <c r="B267629" s="4" t="s">
        <v>160375</v>
      </c>
      <c r="C267629" s="4" t="s">
        <v>12607</v>
      </c>
      <c r="D267629" s="4" t="s">
        <v>12608</v>
      </c>
    </row>
    <row r="267630" spans="1:4" x14ac:dyDescent="0.25">
      <c r="A267630" s="5">
        <v>327629</v>
      </c>
      <c r="B267630" s="4" t="s">
        <v>160376</v>
      </c>
      <c r="C267630" s="4" t="s">
        <v>12220</v>
      </c>
      <c r="D267630" s="4" t="s">
        <v>12221</v>
      </c>
    </row>
    <row r="267631" spans="1:4" x14ac:dyDescent="0.25">
      <c r="A267631" s="5">
        <v>327630</v>
      </c>
      <c r="B267631" s="4" t="s">
        <v>160377</v>
      </c>
      <c r="C267631" s="4" t="s">
        <v>20269</v>
      </c>
      <c r="D267631" s="4" t="s">
        <v>20200</v>
      </c>
    </row>
    <row r="267632" spans="1:4" x14ac:dyDescent="0.25">
      <c r="A267632" s="5">
        <v>327631</v>
      </c>
      <c r="B267632" s="4" t="s">
        <v>156167</v>
      </c>
      <c r="C267632" s="4" t="s">
        <v>12541</v>
      </c>
      <c r="D267632" s="4" t="s">
        <v>12542</v>
      </c>
    </row>
    <row r="267633" spans="1:4" x14ac:dyDescent="0.25">
      <c r="A267633" s="5">
        <v>327632</v>
      </c>
      <c r="B267633" s="4" t="s">
        <v>750</v>
      </c>
      <c r="C267633" s="4" t="s">
        <v>13642</v>
      </c>
      <c r="D267633" s="4" t="s">
        <v>13643</v>
      </c>
    </row>
    <row r="267634" spans="1:4" x14ac:dyDescent="0.25">
      <c r="A267634" s="5">
        <v>327633</v>
      </c>
      <c r="B267634" s="4" t="s">
        <v>120997</v>
      </c>
      <c r="C267634" s="4" t="s">
        <v>33875</v>
      </c>
      <c r="D267634" s="4" t="s">
        <v>33876</v>
      </c>
    </row>
    <row r="267635" spans="1:4" x14ac:dyDescent="0.25">
      <c r="A267635" s="5">
        <v>327634</v>
      </c>
      <c r="B267635" s="4" t="s">
        <v>160378</v>
      </c>
      <c r="C267635" s="4" t="s">
        <v>14527</v>
      </c>
      <c r="D267635" s="4" t="s">
        <v>14528</v>
      </c>
    </row>
    <row r="267636" spans="1:4" x14ac:dyDescent="0.25">
      <c r="A267636" s="5">
        <v>327635</v>
      </c>
      <c r="B267636" s="4" t="s">
        <v>160379</v>
      </c>
      <c r="C267636" s="4" t="s">
        <v>30582</v>
      </c>
      <c r="D267636" s="4" t="s">
        <v>30583</v>
      </c>
    </row>
    <row r="267637" spans="1:4" x14ac:dyDescent="0.25">
      <c r="A267637" s="5">
        <v>327636</v>
      </c>
      <c r="B267637" s="4" t="s">
        <v>27240</v>
      </c>
      <c r="C267637" s="4" t="s">
        <v>11780</v>
      </c>
      <c r="D267637" s="4" t="s">
        <v>11781</v>
      </c>
    </row>
    <row r="267638" spans="1:4" x14ac:dyDescent="0.25">
      <c r="A267638" s="5">
        <v>327637</v>
      </c>
      <c r="B267638" s="4" t="s">
        <v>45329</v>
      </c>
      <c r="C267638" s="4" t="s">
        <v>20275</v>
      </c>
      <c r="D267638" s="4" t="s">
        <v>20276</v>
      </c>
    </row>
    <row r="267639" spans="1:4" x14ac:dyDescent="0.25">
      <c r="A267639" s="5">
        <v>327638</v>
      </c>
      <c r="B267639" s="4" t="s">
        <v>160380</v>
      </c>
      <c r="C267639" s="4" t="s">
        <v>23984</v>
      </c>
      <c r="D267639" s="4" t="s">
        <v>23985</v>
      </c>
    </row>
    <row r="267640" spans="1:4" x14ac:dyDescent="0.25">
      <c r="A267640" s="5">
        <v>327639</v>
      </c>
      <c r="B267640" s="4" t="s">
        <v>160381</v>
      </c>
      <c r="C267640" s="4" t="s">
        <v>15338</v>
      </c>
      <c r="D267640" s="4" t="s">
        <v>15339</v>
      </c>
    </row>
    <row r="267641" spans="1:4" x14ac:dyDescent="0.25">
      <c r="A267641" s="5">
        <v>327640</v>
      </c>
      <c r="B267641" s="4" t="s">
        <v>25341</v>
      </c>
      <c r="C267641" s="4" t="s">
        <v>12229</v>
      </c>
      <c r="D267641" s="4" t="s">
        <v>12230</v>
      </c>
    </row>
    <row r="267642" spans="1:4" x14ac:dyDescent="0.25">
      <c r="A267642" s="5">
        <v>327641</v>
      </c>
      <c r="B267642" s="4" t="s">
        <v>4775</v>
      </c>
      <c r="C267642" s="4" t="s">
        <v>11376</v>
      </c>
      <c r="D267642" s="4" t="s">
        <v>441</v>
      </c>
    </row>
    <row r="267643" spans="1:4" x14ac:dyDescent="0.25">
      <c r="A267643" s="5">
        <v>327642</v>
      </c>
      <c r="B267643" s="4" t="s">
        <v>160382</v>
      </c>
      <c r="C267643" s="4" t="s">
        <v>19385</v>
      </c>
      <c r="D267643" s="4" t="s">
        <v>19386</v>
      </c>
    </row>
    <row r="267644" spans="1:4" x14ac:dyDescent="0.25">
      <c r="A267644" s="5">
        <v>327643</v>
      </c>
      <c r="B267644" s="4" t="s">
        <v>160383</v>
      </c>
      <c r="C267644" s="4" t="s">
        <v>19522</v>
      </c>
      <c r="D267644" s="4" t="s">
        <v>19523</v>
      </c>
    </row>
    <row r="267645" spans="1:4" x14ac:dyDescent="0.25">
      <c r="A267645" s="5">
        <v>327644</v>
      </c>
      <c r="B267645" s="4" t="s">
        <v>17992</v>
      </c>
      <c r="C267645" s="4" t="s">
        <v>17993</v>
      </c>
      <c r="D267645" s="4" t="s">
        <v>17994</v>
      </c>
    </row>
    <row r="267646" spans="1:4" x14ac:dyDescent="0.25">
      <c r="A267646" s="5">
        <v>327645</v>
      </c>
      <c r="B267646" s="4" t="s">
        <v>160384</v>
      </c>
      <c r="C267646" s="4" t="s">
        <v>11892</v>
      </c>
      <c r="D267646" s="4" t="s">
        <v>11893</v>
      </c>
    </row>
    <row r="267647" spans="1:4" x14ac:dyDescent="0.25">
      <c r="A267647" s="5">
        <v>327646</v>
      </c>
      <c r="B267647" s="4" t="s">
        <v>160385</v>
      </c>
      <c r="C267647" s="4" t="s">
        <v>12220</v>
      </c>
      <c r="D267647" s="4" t="s">
        <v>12221</v>
      </c>
    </row>
    <row r="267648" spans="1:4" x14ac:dyDescent="0.25">
      <c r="A267648" s="5">
        <v>327647</v>
      </c>
      <c r="B267648" s="4" t="s">
        <v>160386</v>
      </c>
      <c r="C267648" s="4" t="s">
        <v>11780</v>
      </c>
      <c r="D267648" s="4" t="s">
        <v>11781</v>
      </c>
    </row>
    <row r="267649" spans="1:4" x14ac:dyDescent="0.25">
      <c r="A267649" s="5">
        <v>327648</v>
      </c>
      <c r="B267649" s="4" t="s">
        <v>25747</v>
      </c>
      <c r="C267649" s="4" t="s">
        <v>17048</v>
      </c>
      <c r="D267649" s="4" t="s">
        <v>17049</v>
      </c>
    </row>
    <row r="267650" spans="1:4" x14ac:dyDescent="0.25">
      <c r="A267650" s="5">
        <v>327649</v>
      </c>
      <c r="B267650" s="4" t="s">
        <v>146895</v>
      </c>
      <c r="C267650" s="4" t="s">
        <v>14531</v>
      </c>
      <c r="D267650" s="4" t="s">
        <v>14532</v>
      </c>
    </row>
    <row r="267651" spans="1:4" x14ac:dyDescent="0.25">
      <c r="A267651" s="5">
        <v>327650</v>
      </c>
      <c r="B267651" s="4" t="s">
        <v>160387</v>
      </c>
      <c r="C267651" s="4" t="s">
        <v>13740</v>
      </c>
      <c r="D267651" s="4" t="s">
        <v>13741</v>
      </c>
    </row>
    <row r="267652" spans="1:4" x14ac:dyDescent="0.25">
      <c r="A267652" s="5">
        <v>327651</v>
      </c>
      <c r="B267652" s="4" t="s">
        <v>160388</v>
      </c>
      <c r="C267652" s="4" t="s">
        <v>13642</v>
      </c>
      <c r="D267652" s="4" t="s">
        <v>13643</v>
      </c>
    </row>
    <row r="267653" spans="1:4" x14ac:dyDescent="0.25">
      <c r="A267653" s="5">
        <v>327652</v>
      </c>
      <c r="B267653" s="4" t="s">
        <v>160389</v>
      </c>
      <c r="C267653" s="4" t="s">
        <v>11361</v>
      </c>
      <c r="D267653" s="4" t="s">
        <v>484</v>
      </c>
    </row>
    <row r="267654" spans="1:4" x14ac:dyDescent="0.25">
      <c r="A267654" s="5">
        <v>327653</v>
      </c>
      <c r="B267654" s="4" t="s">
        <v>2630</v>
      </c>
      <c r="C267654" s="4" t="s">
        <v>11368</v>
      </c>
      <c r="D267654" s="4" t="s">
        <v>751</v>
      </c>
    </row>
    <row r="267655" spans="1:4" x14ac:dyDescent="0.25">
      <c r="A267655" s="5">
        <v>327654</v>
      </c>
      <c r="B267655" s="4" t="s">
        <v>141478</v>
      </c>
      <c r="C267655" s="4" t="s">
        <v>17048</v>
      </c>
      <c r="D267655" s="4" t="s">
        <v>17049</v>
      </c>
    </row>
    <row r="267656" spans="1:4" x14ac:dyDescent="0.25">
      <c r="A267656" s="5">
        <v>327655</v>
      </c>
      <c r="B267656" s="4" t="s">
        <v>160390</v>
      </c>
      <c r="C267656" s="4" t="s">
        <v>20351</v>
      </c>
      <c r="D267656" s="4" t="s">
        <v>19500</v>
      </c>
    </row>
    <row r="267657" spans="1:4" x14ac:dyDescent="0.25">
      <c r="A267657" s="5">
        <v>327656</v>
      </c>
      <c r="B267657" s="4" t="s">
        <v>160391</v>
      </c>
      <c r="C267657" s="4" t="s">
        <v>12607</v>
      </c>
      <c r="D267657" s="4" t="s">
        <v>12608</v>
      </c>
    </row>
    <row r="267658" spans="1:4" x14ac:dyDescent="0.25">
      <c r="A267658" s="5">
        <v>327657</v>
      </c>
      <c r="B267658" s="4" t="s">
        <v>160392</v>
      </c>
      <c r="C267658" s="4" t="s">
        <v>11368</v>
      </c>
      <c r="D267658" s="4" t="s">
        <v>751</v>
      </c>
    </row>
    <row r="267659" spans="1:4" x14ac:dyDescent="0.25">
      <c r="A267659" s="5">
        <v>327658</v>
      </c>
      <c r="B267659" s="4" t="s">
        <v>160393</v>
      </c>
      <c r="C267659" s="4" t="s">
        <v>11380</v>
      </c>
      <c r="D267659" s="4" t="s">
        <v>11381</v>
      </c>
    </row>
    <row r="267660" spans="1:4" x14ac:dyDescent="0.25">
      <c r="A267660" s="5">
        <v>327659</v>
      </c>
      <c r="B267660" s="4" t="s">
        <v>160394</v>
      </c>
      <c r="C267660" s="4" t="s">
        <v>20111</v>
      </c>
      <c r="D267660" s="4" t="s">
        <v>20112</v>
      </c>
    </row>
    <row r="267661" spans="1:4" x14ac:dyDescent="0.25">
      <c r="A267661" s="5">
        <v>327660</v>
      </c>
      <c r="B267661" s="4" t="s">
        <v>20826</v>
      </c>
      <c r="C267661" s="4" t="s">
        <v>13740</v>
      </c>
      <c r="D267661" s="4" t="s">
        <v>13741</v>
      </c>
    </row>
    <row r="267662" spans="1:4" x14ac:dyDescent="0.25">
      <c r="A267662" s="5">
        <v>327661</v>
      </c>
      <c r="B267662" s="4" t="s">
        <v>160395</v>
      </c>
      <c r="C267662" s="4" t="s">
        <v>11366</v>
      </c>
      <c r="D267662" s="4" t="s">
        <v>1780</v>
      </c>
    </row>
    <row r="267663" spans="1:4" x14ac:dyDescent="0.25">
      <c r="A267663" s="5">
        <v>327662</v>
      </c>
      <c r="B267663" s="4" t="s">
        <v>306</v>
      </c>
      <c r="C267663" s="4" t="s">
        <v>11365</v>
      </c>
      <c r="D267663" s="4" t="s">
        <v>55</v>
      </c>
    </row>
    <row r="267664" spans="1:4" x14ac:dyDescent="0.25">
      <c r="A267664" s="5">
        <v>327663</v>
      </c>
      <c r="B267664" s="4" t="s">
        <v>160396</v>
      </c>
      <c r="C267664" s="4" t="s">
        <v>11370</v>
      </c>
      <c r="D267664" s="4" t="s">
        <v>11379</v>
      </c>
    </row>
    <row r="267665" spans="1:4" x14ac:dyDescent="0.25">
      <c r="A267665" s="5">
        <v>327664</v>
      </c>
      <c r="B267665" s="4" t="s">
        <v>160397</v>
      </c>
      <c r="C267665" s="4" t="s">
        <v>22852</v>
      </c>
      <c r="D267665" s="4" t="s">
        <v>22853</v>
      </c>
    </row>
    <row r="267666" spans="1:4" x14ac:dyDescent="0.25">
      <c r="A267666" s="5">
        <v>327665</v>
      </c>
      <c r="B267666" s="4" t="s">
        <v>160398</v>
      </c>
      <c r="C267666" s="4" t="s">
        <v>19472</v>
      </c>
      <c r="D267666" s="4" t="s">
        <v>19473</v>
      </c>
    </row>
    <row r="267667" spans="1:4" x14ac:dyDescent="0.25">
      <c r="A267667" s="5">
        <v>327666</v>
      </c>
      <c r="B267667" s="4" t="s">
        <v>160399</v>
      </c>
      <c r="C267667" s="4" t="s">
        <v>12541</v>
      </c>
      <c r="D267667" s="4" t="s">
        <v>12542</v>
      </c>
    </row>
    <row r="267668" spans="1:4" x14ac:dyDescent="0.25">
      <c r="A267668" s="5">
        <v>327667</v>
      </c>
      <c r="B267668" s="4" t="s">
        <v>160400</v>
      </c>
      <c r="C267668" s="4" t="s">
        <v>11376</v>
      </c>
      <c r="D267668" s="4" t="s">
        <v>441</v>
      </c>
    </row>
    <row r="267669" spans="1:4" x14ac:dyDescent="0.25">
      <c r="A267669" s="5">
        <v>327668</v>
      </c>
      <c r="B267669" s="4" t="s">
        <v>160401</v>
      </c>
      <c r="C267669" s="4" t="s">
        <v>12541</v>
      </c>
      <c r="D267669" s="4" t="s">
        <v>12542</v>
      </c>
    </row>
    <row r="267670" spans="1:4" x14ac:dyDescent="0.25">
      <c r="A267670" s="5">
        <v>327669</v>
      </c>
      <c r="B267670" s="4" t="s">
        <v>160402</v>
      </c>
      <c r="C267670" s="4" t="s">
        <v>11365</v>
      </c>
      <c r="D267670" s="4" t="s">
        <v>55</v>
      </c>
    </row>
    <row r="267671" spans="1:4" x14ac:dyDescent="0.25">
      <c r="A267671" s="5">
        <v>327670</v>
      </c>
      <c r="B267671" s="4" t="s">
        <v>11953</v>
      </c>
      <c r="C267671" s="4" t="s">
        <v>12996</v>
      </c>
      <c r="D267671" s="4" t="s">
        <v>12997</v>
      </c>
    </row>
    <row r="267672" spans="1:4" x14ac:dyDescent="0.25">
      <c r="A267672" s="5">
        <v>327671</v>
      </c>
      <c r="B267672" s="4" t="s">
        <v>160403</v>
      </c>
      <c r="C267672" s="4" t="s">
        <v>12607</v>
      </c>
      <c r="D267672" s="4" t="s">
        <v>12608</v>
      </c>
    </row>
    <row r="267673" spans="1:4" x14ac:dyDescent="0.25">
      <c r="A267673" s="5">
        <v>327672</v>
      </c>
      <c r="B267673" s="4" t="s">
        <v>153906</v>
      </c>
      <c r="C267673" s="4" t="s">
        <v>30582</v>
      </c>
      <c r="D267673" s="4" t="s">
        <v>30583</v>
      </c>
    </row>
    <row r="267674" spans="1:4" x14ac:dyDescent="0.25">
      <c r="A267674" s="5">
        <v>327673</v>
      </c>
      <c r="B267674" s="4" t="s">
        <v>160404</v>
      </c>
      <c r="C267674" s="4" t="s">
        <v>30582</v>
      </c>
      <c r="D267674" s="4" t="s">
        <v>30583</v>
      </c>
    </row>
    <row r="267675" spans="1:4" x14ac:dyDescent="0.25">
      <c r="A267675" s="5">
        <v>327674</v>
      </c>
      <c r="B267675" s="4" t="s">
        <v>60744</v>
      </c>
      <c r="C267675" s="4" t="s">
        <v>20661</v>
      </c>
      <c r="D267675" s="4" t="s">
        <v>20662</v>
      </c>
    </row>
    <row r="267676" spans="1:4" x14ac:dyDescent="0.25">
      <c r="A267676" s="5">
        <v>327675</v>
      </c>
      <c r="B267676" s="4" t="s">
        <v>160405</v>
      </c>
      <c r="C267676" s="4" t="s">
        <v>14068</v>
      </c>
      <c r="D267676" s="4" t="s">
        <v>14069</v>
      </c>
    </row>
    <row r="267677" spans="1:4" x14ac:dyDescent="0.25">
      <c r="A267677" s="5">
        <v>327676</v>
      </c>
      <c r="B267677" s="4" t="s">
        <v>159903</v>
      </c>
      <c r="C267677" s="4" t="s">
        <v>13683</v>
      </c>
      <c r="D267677" s="4" t="s">
        <v>13684</v>
      </c>
    </row>
    <row r="267678" spans="1:4" x14ac:dyDescent="0.25">
      <c r="A267678" s="5">
        <v>327677</v>
      </c>
      <c r="B267678" s="4" t="s">
        <v>160406</v>
      </c>
      <c r="C267678" s="4" t="s">
        <v>12996</v>
      </c>
      <c r="D267678" s="4" t="s">
        <v>12997</v>
      </c>
    </row>
    <row r="267679" spans="1:4" x14ac:dyDescent="0.25">
      <c r="A267679" s="5">
        <v>327678</v>
      </c>
      <c r="B267679" s="4" t="s">
        <v>160407</v>
      </c>
      <c r="C267679" s="4" t="s">
        <v>11361</v>
      </c>
      <c r="D267679" s="4" t="s">
        <v>484</v>
      </c>
    </row>
    <row r="267680" spans="1:4" x14ac:dyDescent="0.25">
      <c r="A267680" s="5">
        <v>327679</v>
      </c>
      <c r="B267680" s="4" t="s">
        <v>160408</v>
      </c>
      <c r="C267680" s="4" t="s">
        <v>11368</v>
      </c>
      <c r="D267680" s="4" t="s">
        <v>751</v>
      </c>
    </row>
    <row r="267681" spans="1:4" x14ac:dyDescent="0.25">
      <c r="A267681" s="5">
        <v>327680</v>
      </c>
      <c r="B267681" s="4" t="s">
        <v>160409</v>
      </c>
      <c r="C267681" s="4" t="s">
        <v>11892</v>
      </c>
      <c r="D267681" s="4" t="s">
        <v>11893</v>
      </c>
    </row>
    <row r="267682" spans="1:4" x14ac:dyDescent="0.25">
      <c r="A267682" s="5">
        <v>327681</v>
      </c>
      <c r="B267682" s="4" t="s">
        <v>147375</v>
      </c>
      <c r="C267682" s="4" t="s">
        <v>15870</v>
      </c>
      <c r="D267682" s="4" t="s">
        <v>15871</v>
      </c>
    </row>
    <row r="267683" spans="1:4" x14ac:dyDescent="0.25">
      <c r="A267683" s="5">
        <v>327682</v>
      </c>
      <c r="B267683" s="4" t="s">
        <v>32592</v>
      </c>
      <c r="C267683" s="4" t="s">
        <v>30582</v>
      </c>
      <c r="D267683" s="4" t="s">
        <v>30583</v>
      </c>
    </row>
    <row r="267684" spans="1:4" x14ac:dyDescent="0.25">
      <c r="A267684" s="5">
        <v>327683</v>
      </c>
      <c r="B267684" s="4" t="s">
        <v>52656</v>
      </c>
      <c r="C267684" s="4" t="s">
        <v>15078</v>
      </c>
      <c r="D267684" s="4" t="s">
        <v>15079</v>
      </c>
    </row>
    <row r="267685" spans="1:4" x14ac:dyDescent="0.25">
      <c r="A267685" s="5">
        <v>327684</v>
      </c>
      <c r="B267685" s="4" t="s">
        <v>160410</v>
      </c>
      <c r="C267685" s="4" t="s">
        <v>11371</v>
      </c>
      <c r="D267685" s="4" t="s">
        <v>18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7B365-ACFD-446C-BBC0-884CD89774A9}">
  <dimension ref="A1:C405"/>
  <sheetViews>
    <sheetView tabSelected="1" workbookViewId="0">
      <selection activeCell="B383" sqref="A2:C404"/>
    </sheetView>
  </sheetViews>
  <sheetFormatPr defaultRowHeight="15" x14ac:dyDescent="0.25"/>
  <cols>
    <col min="1" max="1" width="21.28515625" customWidth="1"/>
    <col min="2" max="2" width="116.28515625" customWidth="1"/>
    <col min="3" max="3" width="13.85546875" bestFit="1" customWidth="1"/>
  </cols>
  <sheetData>
    <row r="1" spans="1:3" ht="61.5" customHeight="1" x14ac:dyDescent="0.25">
      <c r="A1" s="1" t="s">
        <v>11375</v>
      </c>
      <c r="B1" s="1" t="s">
        <v>11374</v>
      </c>
      <c r="C1" s="3" t="s">
        <v>160411</v>
      </c>
    </row>
    <row r="2" spans="1:3" x14ac:dyDescent="0.25">
      <c r="A2" s="4" t="s">
        <v>11777</v>
      </c>
      <c r="B2" s="4" t="s">
        <v>11778</v>
      </c>
      <c r="C2" s="5">
        <v>207841</v>
      </c>
    </row>
    <row r="3" spans="1:3" x14ac:dyDescent="0.25">
      <c r="A3" s="4" t="s">
        <v>30582</v>
      </c>
      <c r="B3" s="4" t="s">
        <v>30583</v>
      </c>
      <c r="C3" s="5">
        <v>12107</v>
      </c>
    </row>
    <row r="4" spans="1:3" x14ac:dyDescent="0.25">
      <c r="A4" s="4" t="s">
        <v>11780</v>
      </c>
      <c r="B4" s="4" t="s">
        <v>11781</v>
      </c>
      <c r="C4" s="5">
        <v>5059</v>
      </c>
    </row>
    <row r="5" spans="1:3" x14ac:dyDescent="0.25">
      <c r="A5" s="4" t="s">
        <v>11368</v>
      </c>
      <c r="B5" s="4" t="s">
        <v>751</v>
      </c>
      <c r="C5" s="5">
        <v>4152</v>
      </c>
    </row>
    <row r="6" spans="1:3" x14ac:dyDescent="0.25">
      <c r="A6" s="4" t="s">
        <v>11365</v>
      </c>
      <c r="B6" s="4" t="s">
        <v>55</v>
      </c>
      <c r="C6" s="5">
        <v>3999</v>
      </c>
    </row>
    <row r="7" spans="1:3" x14ac:dyDescent="0.25">
      <c r="A7" s="4" t="s">
        <v>13642</v>
      </c>
      <c r="B7" s="4" t="s">
        <v>13643</v>
      </c>
      <c r="C7" s="5">
        <v>3954</v>
      </c>
    </row>
    <row r="8" spans="1:3" x14ac:dyDescent="0.25">
      <c r="A8" s="4" t="s">
        <v>14068</v>
      </c>
      <c r="B8" s="4" t="s">
        <v>14069</v>
      </c>
      <c r="C8" s="5">
        <v>3878</v>
      </c>
    </row>
    <row r="9" spans="1:3" x14ac:dyDescent="0.25">
      <c r="A9" s="4" t="s">
        <v>12220</v>
      </c>
      <c r="B9" s="4" t="s">
        <v>12221</v>
      </c>
      <c r="C9" s="5">
        <v>3548</v>
      </c>
    </row>
    <row r="10" spans="1:3" x14ac:dyDescent="0.25">
      <c r="A10" s="4" t="s">
        <v>12607</v>
      </c>
      <c r="B10" s="4" t="s">
        <v>12608</v>
      </c>
      <c r="C10" s="5">
        <v>3490</v>
      </c>
    </row>
    <row r="11" spans="1:3" x14ac:dyDescent="0.25">
      <c r="A11" s="4" t="s">
        <v>11361</v>
      </c>
      <c r="B11" s="4" t="s">
        <v>484</v>
      </c>
      <c r="C11" s="5">
        <v>3381</v>
      </c>
    </row>
    <row r="12" spans="1:3" x14ac:dyDescent="0.25">
      <c r="A12" s="4" t="s">
        <v>11376</v>
      </c>
      <c r="B12" s="4" t="s">
        <v>441</v>
      </c>
      <c r="C12" s="5">
        <v>2180</v>
      </c>
    </row>
    <row r="13" spans="1:3" x14ac:dyDescent="0.25">
      <c r="A13" s="4" t="s">
        <v>18535</v>
      </c>
      <c r="B13" s="4" t="s">
        <v>18536</v>
      </c>
      <c r="C13" s="5">
        <v>2035</v>
      </c>
    </row>
    <row r="14" spans="1:3" x14ac:dyDescent="0.25">
      <c r="A14" s="4" t="s">
        <v>12996</v>
      </c>
      <c r="B14" s="4" t="s">
        <v>12997</v>
      </c>
      <c r="C14" s="5">
        <v>1966</v>
      </c>
    </row>
    <row r="15" spans="1:3" x14ac:dyDescent="0.25">
      <c r="A15" s="4" t="s">
        <v>19522</v>
      </c>
      <c r="B15" s="4" t="s">
        <v>19523</v>
      </c>
      <c r="C15" s="5">
        <v>1938</v>
      </c>
    </row>
    <row r="16" spans="1:3" x14ac:dyDescent="0.25">
      <c r="A16" s="4" t="s">
        <v>15338</v>
      </c>
      <c r="B16" s="4" t="s">
        <v>15339</v>
      </c>
      <c r="C16" s="5">
        <v>1873</v>
      </c>
    </row>
    <row r="17" spans="1:3" x14ac:dyDescent="0.25">
      <c r="A17" s="4" t="s">
        <v>12541</v>
      </c>
      <c r="B17" s="4" t="s">
        <v>12542</v>
      </c>
      <c r="C17" s="5">
        <v>1722</v>
      </c>
    </row>
    <row r="18" spans="1:3" x14ac:dyDescent="0.25">
      <c r="A18" s="4" t="s">
        <v>15246</v>
      </c>
      <c r="B18" s="4" t="s">
        <v>15247</v>
      </c>
      <c r="C18" s="5">
        <v>1480</v>
      </c>
    </row>
    <row r="19" spans="1:3" x14ac:dyDescent="0.25">
      <c r="A19" s="4" t="s">
        <v>32284</v>
      </c>
      <c r="B19" s="4" t="s">
        <v>32283</v>
      </c>
      <c r="C19" s="5">
        <v>1460</v>
      </c>
    </row>
    <row r="20" spans="1:3" x14ac:dyDescent="0.25">
      <c r="A20" s="4" t="s">
        <v>11834</v>
      </c>
      <c r="B20" s="4" t="s">
        <v>11835</v>
      </c>
      <c r="C20" s="5">
        <v>1342</v>
      </c>
    </row>
    <row r="21" spans="1:3" x14ac:dyDescent="0.25">
      <c r="A21" s="4" t="s">
        <v>1849</v>
      </c>
      <c r="B21" s="4" t="s">
        <v>4775</v>
      </c>
      <c r="C21" s="5">
        <v>1325</v>
      </c>
    </row>
    <row r="22" spans="1:3" x14ac:dyDescent="0.25">
      <c r="A22" s="4" t="s">
        <v>14531</v>
      </c>
      <c r="B22" s="4" t="s">
        <v>14532</v>
      </c>
      <c r="C22" s="5">
        <v>1306</v>
      </c>
    </row>
    <row r="23" spans="1:3" x14ac:dyDescent="0.25">
      <c r="A23" s="4" t="s">
        <v>15078</v>
      </c>
      <c r="B23" s="4" t="s">
        <v>15079</v>
      </c>
      <c r="C23" s="5">
        <v>1232</v>
      </c>
    </row>
    <row r="24" spans="1:3" x14ac:dyDescent="0.25">
      <c r="A24" s="4" t="s">
        <v>15847</v>
      </c>
      <c r="B24" s="4" t="s">
        <v>15848</v>
      </c>
      <c r="C24" s="5">
        <v>1159</v>
      </c>
    </row>
    <row r="25" spans="1:3" x14ac:dyDescent="0.25">
      <c r="A25" s="4" t="s">
        <v>12404</v>
      </c>
      <c r="B25" s="4" t="s">
        <v>12405</v>
      </c>
      <c r="C25" s="5">
        <v>1130</v>
      </c>
    </row>
    <row r="26" spans="1:3" x14ac:dyDescent="0.25">
      <c r="A26" s="4" t="s">
        <v>13740</v>
      </c>
      <c r="B26" s="4" t="s">
        <v>13741</v>
      </c>
      <c r="C26" s="5">
        <v>1120</v>
      </c>
    </row>
    <row r="27" spans="1:3" x14ac:dyDescent="0.25">
      <c r="A27" s="4" t="s">
        <v>17399</v>
      </c>
      <c r="B27" s="4" t="s">
        <v>17400</v>
      </c>
      <c r="C27" s="5">
        <v>1076</v>
      </c>
    </row>
    <row r="28" spans="1:3" x14ac:dyDescent="0.25">
      <c r="A28" s="4" t="s">
        <v>15050</v>
      </c>
      <c r="B28" s="4" t="s">
        <v>15051</v>
      </c>
      <c r="C28" s="5">
        <v>1047</v>
      </c>
    </row>
    <row r="29" spans="1:3" x14ac:dyDescent="0.25">
      <c r="A29" s="4" t="s">
        <v>14527</v>
      </c>
      <c r="B29" s="4" t="s">
        <v>14528</v>
      </c>
      <c r="C29" s="5">
        <v>1044</v>
      </c>
    </row>
    <row r="30" spans="1:3" x14ac:dyDescent="0.25">
      <c r="A30" s="4" t="s">
        <v>17048</v>
      </c>
      <c r="B30" s="4" t="s">
        <v>17049</v>
      </c>
      <c r="C30" s="5">
        <v>965</v>
      </c>
    </row>
    <row r="31" spans="1:3" x14ac:dyDescent="0.25">
      <c r="A31" s="4" t="s">
        <v>19391</v>
      </c>
      <c r="B31" s="4" t="s">
        <v>19392</v>
      </c>
      <c r="C31" s="5">
        <v>934</v>
      </c>
    </row>
    <row r="32" spans="1:3" x14ac:dyDescent="0.25">
      <c r="A32" s="4" t="s">
        <v>17765</v>
      </c>
      <c r="B32" s="4" t="s">
        <v>17766</v>
      </c>
      <c r="C32" s="5">
        <v>908</v>
      </c>
    </row>
    <row r="33" spans="1:3" x14ac:dyDescent="0.25">
      <c r="A33" s="4" t="s">
        <v>16101</v>
      </c>
      <c r="B33" s="4" t="s">
        <v>16102</v>
      </c>
      <c r="C33" s="5">
        <v>880</v>
      </c>
    </row>
    <row r="34" spans="1:3" x14ac:dyDescent="0.25">
      <c r="A34" s="4" t="s">
        <v>11793</v>
      </c>
      <c r="B34" s="4" t="s">
        <v>6526</v>
      </c>
      <c r="C34" s="5">
        <v>863</v>
      </c>
    </row>
    <row r="35" spans="1:3" x14ac:dyDescent="0.25">
      <c r="A35" s="4" t="s">
        <v>11947</v>
      </c>
      <c r="B35" s="4" t="s">
        <v>11948</v>
      </c>
      <c r="C35" s="5">
        <v>860</v>
      </c>
    </row>
    <row r="36" spans="1:3" x14ac:dyDescent="0.25">
      <c r="A36" s="4" t="s">
        <v>33875</v>
      </c>
      <c r="B36" s="4" t="s">
        <v>33876</v>
      </c>
      <c r="C36" s="5">
        <v>840</v>
      </c>
    </row>
    <row r="37" spans="1:3" x14ac:dyDescent="0.25">
      <c r="A37" s="4" t="s">
        <v>11364</v>
      </c>
      <c r="B37" s="4" t="s">
        <v>325</v>
      </c>
      <c r="C37" s="5">
        <v>828</v>
      </c>
    </row>
    <row r="38" spans="1:3" x14ac:dyDescent="0.25">
      <c r="A38" s="4" t="s">
        <v>13974</v>
      </c>
      <c r="B38" s="4" t="s">
        <v>13975</v>
      </c>
      <c r="C38" s="5">
        <v>818</v>
      </c>
    </row>
    <row r="39" spans="1:3" x14ac:dyDescent="0.25">
      <c r="A39" s="4" t="s">
        <v>11928</v>
      </c>
      <c r="B39" s="4" t="s">
        <v>11929</v>
      </c>
      <c r="C39" s="5">
        <v>816</v>
      </c>
    </row>
    <row r="40" spans="1:3" x14ac:dyDescent="0.25">
      <c r="A40" s="4" t="s">
        <v>19699</v>
      </c>
      <c r="B40" s="4" t="s">
        <v>19700</v>
      </c>
      <c r="C40" s="5">
        <v>740</v>
      </c>
    </row>
    <row r="41" spans="1:3" x14ac:dyDescent="0.25">
      <c r="A41" s="4" t="s">
        <v>20537</v>
      </c>
      <c r="B41" s="4" t="s">
        <v>20538</v>
      </c>
      <c r="C41" s="5">
        <v>729</v>
      </c>
    </row>
    <row r="42" spans="1:3" x14ac:dyDescent="0.25">
      <c r="A42" s="4" t="s">
        <v>20779</v>
      </c>
      <c r="B42" s="4" t="s">
        <v>20780</v>
      </c>
      <c r="C42" s="5">
        <v>698</v>
      </c>
    </row>
    <row r="43" spans="1:3" x14ac:dyDescent="0.25">
      <c r="A43" s="4" t="s">
        <v>11820</v>
      </c>
      <c r="B43" s="4" t="s">
        <v>11819</v>
      </c>
      <c r="C43" s="5">
        <v>695</v>
      </c>
    </row>
    <row r="44" spans="1:3" x14ac:dyDescent="0.25">
      <c r="A44" s="4" t="s">
        <v>18411</v>
      </c>
      <c r="B44" s="4" t="s">
        <v>18412</v>
      </c>
      <c r="C44" s="5">
        <v>656</v>
      </c>
    </row>
    <row r="45" spans="1:3" x14ac:dyDescent="0.25">
      <c r="A45" s="4" t="s">
        <v>14640</v>
      </c>
      <c r="B45" s="4" t="s">
        <v>14641</v>
      </c>
      <c r="C45" s="5">
        <v>646</v>
      </c>
    </row>
    <row r="46" spans="1:3" x14ac:dyDescent="0.25">
      <c r="A46" s="4" t="s">
        <v>15603</v>
      </c>
      <c r="B46" s="4" t="s">
        <v>15604</v>
      </c>
      <c r="C46" s="5">
        <v>641</v>
      </c>
    </row>
    <row r="47" spans="1:3" x14ac:dyDescent="0.25">
      <c r="A47" s="4" t="s">
        <v>11784</v>
      </c>
      <c r="B47" s="4" t="s">
        <v>11785</v>
      </c>
      <c r="C47" s="5">
        <v>633</v>
      </c>
    </row>
    <row r="48" spans="1:3" x14ac:dyDescent="0.25">
      <c r="A48" s="4" t="s">
        <v>16627</v>
      </c>
      <c r="B48" s="4" t="s">
        <v>16628</v>
      </c>
      <c r="C48" s="5">
        <v>630</v>
      </c>
    </row>
    <row r="49" spans="1:3" x14ac:dyDescent="0.25">
      <c r="A49" s="4" t="s">
        <v>15870</v>
      </c>
      <c r="B49" s="4" t="s">
        <v>15871</v>
      </c>
      <c r="C49" s="5">
        <v>621</v>
      </c>
    </row>
    <row r="50" spans="1:3" x14ac:dyDescent="0.25">
      <c r="A50" s="4" t="s">
        <v>16746</v>
      </c>
      <c r="B50" s="4" t="s">
        <v>16747</v>
      </c>
      <c r="C50" s="5">
        <v>608</v>
      </c>
    </row>
    <row r="51" spans="1:3" x14ac:dyDescent="0.25">
      <c r="A51" s="4" t="s">
        <v>21270</v>
      </c>
      <c r="B51" s="4" t="s">
        <v>21271</v>
      </c>
      <c r="C51" s="5">
        <v>602</v>
      </c>
    </row>
    <row r="52" spans="1:3" x14ac:dyDescent="0.25">
      <c r="A52" s="4" t="s">
        <v>19472</v>
      </c>
      <c r="B52" s="4" t="s">
        <v>19473</v>
      </c>
      <c r="C52" s="5">
        <v>588</v>
      </c>
    </row>
    <row r="53" spans="1:3" x14ac:dyDescent="0.25">
      <c r="A53" s="4" t="s">
        <v>17027</v>
      </c>
      <c r="B53" s="4" t="s">
        <v>17028</v>
      </c>
      <c r="C53" s="5">
        <v>579</v>
      </c>
    </row>
    <row r="54" spans="1:3" x14ac:dyDescent="0.25">
      <c r="A54" s="4" t="s">
        <v>11371</v>
      </c>
      <c r="B54" s="4" t="s">
        <v>1893</v>
      </c>
      <c r="C54" s="5">
        <v>565</v>
      </c>
    </row>
    <row r="55" spans="1:3" x14ac:dyDescent="0.25">
      <c r="A55" s="4" t="s">
        <v>19746</v>
      </c>
      <c r="B55" s="4" t="s">
        <v>19747</v>
      </c>
      <c r="C55" s="5">
        <v>564</v>
      </c>
    </row>
    <row r="56" spans="1:3" x14ac:dyDescent="0.25">
      <c r="A56" s="4" t="s">
        <v>13683</v>
      </c>
      <c r="B56" s="4" t="s">
        <v>13684</v>
      </c>
      <c r="C56" s="5">
        <v>535</v>
      </c>
    </row>
    <row r="57" spans="1:3" x14ac:dyDescent="0.25">
      <c r="A57" s="4" t="s">
        <v>11787</v>
      </c>
      <c r="B57" s="4" t="s">
        <v>11788</v>
      </c>
      <c r="C57" s="5">
        <v>530</v>
      </c>
    </row>
    <row r="58" spans="1:3" x14ac:dyDescent="0.25">
      <c r="A58" s="4" t="s">
        <v>12604</v>
      </c>
      <c r="B58" s="4" t="s">
        <v>12605</v>
      </c>
      <c r="C58" s="5">
        <v>524</v>
      </c>
    </row>
    <row r="59" spans="1:3" x14ac:dyDescent="0.25">
      <c r="A59" s="4" t="s">
        <v>19553</v>
      </c>
      <c r="B59" s="4" t="s">
        <v>19552</v>
      </c>
      <c r="C59" s="5">
        <v>518</v>
      </c>
    </row>
    <row r="60" spans="1:3" x14ac:dyDescent="0.25">
      <c r="A60" s="4" t="s">
        <v>20115</v>
      </c>
      <c r="B60" s="4" t="s">
        <v>20116</v>
      </c>
      <c r="C60" s="5">
        <v>496</v>
      </c>
    </row>
    <row r="61" spans="1:3" x14ac:dyDescent="0.25">
      <c r="A61" s="4" t="s">
        <v>19385</v>
      </c>
      <c r="B61" s="4" t="s">
        <v>19386</v>
      </c>
      <c r="C61" s="5">
        <v>484</v>
      </c>
    </row>
    <row r="62" spans="1:3" x14ac:dyDescent="0.25">
      <c r="A62" s="4" t="s">
        <v>14367</v>
      </c>
      <c r="B62" s="4" t="s">
        <v>14368</v>
      </c>
      <c r="C62" s="5">
        <v>479</v>
      </c>
    </row>
    <row r="63" spans="1:3" x14ac:dyDescent="0.25">
      <c r="A63" s="4" t="s">
        <v>111868</v>
      </c>
      <c r="B63" s="4" t="s">
        <v>111869</v>
      </c>
      <c r="C63" s="5">
        <v>474</v>
      </c>
    </row>
    <row r="64" spans="1:3" x14ac:dyDescent="0.25">
      <c r="A64" s="4" t="s">
        <v>14830</v>
      </c>
      <c r="B64" s="4" t="s">
        <v>14831</v>
      </c>
      <c r="C64" s="5">
        <v>456</v>
      </c>
    </row>
    <row r="65" spans="1:3" x14ac:dyDescent="0.25">
      <c r="A65" s="4" t="s">
        <v>17993</v>
      </c>
      <c r="B65" s="4" t="s">
        <v>17994</v>
      </c>
      <c r="C65" s="5">
        <v>430</v>
      </c>
    </row>
    <row r="66" spans="1:3" x14ac:dyDescent="0.25">
      <c r="A66" s="4" t="s">
        <v>11892</v>
      </c>
      <c r="B66" s="4" t="s">
        <v>11893</v>
      </c>
      <c r="C66" s="5">
        <v>425</v>
      </c>
    </row>
    <row r="67" spans="1:3" x14ac:dyDescent="0.25">
      <c r="A67" s="4" t="s">
        <v>18038</v>
      </c>
      <c r="B67" s="4" t="s">
        <v>18039</v>
      </c>
      <c r="C67" s="5">
        <v>424</v>
      </c>
    </row>
    <row r="68" spans="1:3" x14ac:dyDescent="0.25">
      <c r="A68" s="4" t="s">
        <v>19506</v>
      </c>
      <c r="B68" s="4" t="s">
        <v>19507</v>
      </c>
      <c r="C68" s="5">
        <v>416</v>
      </c>
    </row>
    <row r="69" spans="1:3" x14ac:dyDescent="0.25">
      <c r="A69" s="4" t="s">
        <v>20351</v>
      </c>
      <c r="B69" s="4" t="s">
        <v>19500</v>
      </c>
      <c r="C69" s="5">
        <v>412</v>
      </c>
    </row>
    <row r="70" spans="1:3" x14ac:dyDescent="0.25">
      <c r="A70" s="4" t="s">
        <v>11366</v>
      </c>
      <c r="B70" s="4" t="s">
        <v>1780</v>
      </c>
      <c r="C70" s="5">
        <v>384</v>
      </c>
    </row>
    <row r="71" spans="1:3" x14ac:dyDescent="0.25">
      <c r="A71" s="4" t="s">
        <v>19603</v>
      </c>
      <c r="B71" s="4" t="s">
        <v>19604</v>
      </c>
      <c r="C71" s="5">
        <v>381</v>
      </c>
    </row>
    <row r="72" spans="1:3" x14ac:dyDescent="0.25">
      <c r="A72" s="4" t="s">
        <v>12193</v>
      </c>
      <c r="B72" s="4" t="s">
        <v>12194</v>
      </c>
      <c r="C72" s="5">
        <v>378</v>
      </c>
    </row>
    <row r="73" spans="1:3" x14ac:dyDescent="0.25">
      <c r="A73" s="4" t="s">
        <v>19610</v>
      </c>
      <c r="B73" s="4" t="s">
        <v>19611</v>
      </c>
      <c r="C73" s="5">
        <v>376</v>
      </c>
    </row>
    <row r="74" spans="1:3" x14ac:dyDescent="0.25">
      <c r="A74" s="4" t="s">
        <v>19783</v>
      </c>
      <c r="B74" s="4" t="s">
        <v>19784</v>
      </c>
      <c r="C74" s="5">
        <v>375</v>
      </c>
    </row>
    <row r="75" spans="1:3" x14ac:dyDescent="0.25">
      <c r="A75" s="4" t="s">
        <v>18851</v>
      </c>
      <c r="B75" s="4" t="s">
        <v>18852</v>
      </c>
      <c r="C75" s="5">
        <v>374</v>
      </c>
    </row>
    <row r="76" spans="1:3" x14ac:dyDescent="0.25">
      <c r="A76" s="4" t="s">
        <v>14730</v>
      </c>
      <c r="B76" s="4" t="s">
        <v>14731</v>
      </c>
      <c r="C76" s="5">
        <v>370</v>
      </c>
    </row>
    <row r="77" spans="1:3" x14ac:dyDescent="0.25">
      <c r="A77" s="4" t="s">
        <v>12229</v>
      </c>
      <c r="B77" s="4" t="s">
        <v>12230</v>
      </c>
      <c r="C77" s="5">
        <v>370</v>
      </c>
    </row>
    <row r="78" spans="1:3" x14ac:dyDescent="0.25">
      <c r="A78" s="4" t="s">
        <v>19623</v>
      </c>
      <c r="B78" s="4" t="s">
        <v>19624</v>
      </c>
      <c r="C78" s="5">
        <v>353</v>
      </c>
    </row>
    <row r="79" spans="1:3" x14ac:dyDescent="0.25">
      <c r="A79" s="4" t="s">
        <v>21712</v>
      </c>
      <c r="B79" s="4" t="s">
        <v>21713</v>
      </c>
      <c r="C79" s="5">
        <v>351</v>
      </c>
    </row>
    <row r="80" spans="1:3" x14ac:dyDescent="0.25">
      <c r="A80" s="4" t="s">
        <v>14995</v>
      </c>
      <c r="B80" s="4" t="s">
        <v>14996</v>
      </c>
      <c r="C80" s="5">
        <v>349</v>
      </c>
    </row>
    <row r="81" spans="1:3" x14ac:dyDescent="0.25">
      <c r="A81" s="4" t="s">
        <v>20467</v>
      </c>
      <c r="B81" s="4" t="s">
        <v>20468</v>
      </c>
      <c r="C81" s="5">
        <v>348</v>
      </c>
    </row>
    <row r="82" spans="1:3" x14ac:dyDescent="0.25">
      <c r="A82" s="4" t="s">
        <v>19227</v>
      </c>
      <c r="B82" s="4" t="s">
        <v>19228</v>
      </c>
      <c r="C82" s="5">
        <v>347</v>
      </c>
    </row>
    <row r="83" spans="1:3" x14ac:dyDescent="0.25">
      <c r="A83" s="4" t="s">
        <v>20042</v>
      </c>
      <c r="B83" s="4" t="s">
        <v>20043</v>
      </c>
      <c r="C83" s="5">
        <v>316</v>
      </c>
    </row>
    <row r="84" spans="1:3" x14ac:dyDescent="0.25">
      <c r="A84" s="4" t="s">
        <v>32595</v>
      </c>
      <c r="B84" s="4" t="s">
        <v>32596</v>
      </c>
      <c r="C84" s="5">
        <v>314</v>
      </c>
    </row>
    <row r="85" spans="1:3" x14ac:dyDescent="0.25">
      <c r="A85" s="4" t="s">
        <v>16199</v>
      </c>
      <c r="B85" s="4" t="s">
        <v>16200</v>
      </c>
      <c r="C85" s="5">
        <v>312</v>
      </c>
    </row>
    <row r="86" spans="1:3" x14ac:dyDescent="0.25">
      <c r="A86" s="4" t="s">
        <v>15570</v>
      </c>
      <c r="B86" s="4" t="s">
        <v>15571</v>
      </c>
      <c r="C86" s="5">
        <v>308</v>
      </c>
    </row>
    <row r="87" spans="1:3" x14ac:dyDescent="0.25">
      <c r="A87" s="4" t="s">
        <v>11360</v>
      </c>
      <c r="B87" s="4" t="s">
        <v>1464</v>
      </c>
      <c r="C87" s="5">
        <v>304</v>
      </c>
    </row>
    <row r="88" spans="1:3" x14ac:dyDescent="0.25">
      <c r="A88" s="4" t="s">
        <v>20111</v>
      </c>
      <c r="B88" s="4" t="s">
        <v>20112</v>
      </c>
      <c r="C88" s="5">
        <v>295</v>
      </c>
    </row>
    <row r="89" spans="1:3" x14ac:dyDescent="0.25">
      <c r="A89" s="4" t="s">
        <v>16549</v>
      </c>
      <c r="B89" s="4" t="s">
        <v>16550</v>
      </c>
      <c r="C89" s="5">
        <v>291</v>
      </c>
    </row>
    <row r="90" spans="1:3" x14ac:dyDescent="0.25">
      <c r="A90" s="4" t="s">
        <v>19542</v>
      </c>
      <c r="B90" s="4" t="s">
        <v>19543</v>
      </c>
      <c r="C90" s="5">
        <v>288</v>
      </c>
    </row>
    <row r="91" spans="1:3" x14ac:dyDescent="0.25">
      <c r="A91" s="4" t="s">
        <v>20310</v>
      </c>
      <c r="B91" s="4" t="s">
        <v>20311</v>
      </c>
      <c r="C91" s="5">
        <v>288</v>
      </c>
    </row>
    <row r="92" spans="1:3" x14ac:dyDescent="0.25">
      <c r="A92" s="4" t="s">
        <v>19548</v>
      </c>
      <c r="B92" s="4" t="s">
        <v>19549</v>
      </c>
      <c r="C92" s="5">
        <v>278</v>
      </c>
    </row>
    <row r="93" spans="1:3" x14ac:dyDescent="0.25">
      <c r="A93" s="4" t="s">
        <v>20269</v>
      </c>
      <c r="B93" s="4" t="s">
        <v>20200</v>
      </c>
      <c r="C93" s="5">
        <v>277</v>
      </c>
    </row>
    <row r="94" spans="1:3" x14ac:dyDescent="0.25">
      <c r="A94" s="4" t="s">
        <v>19250</v>
      </c>
      <c r="B94" s="4" t="s">
        <v>19251</v>
      </c>
      <c r="C94" s="5">
        <v>272</v>
      </c>
    </row>
    <row r="95" spans="1:3" x14ac:dyDescent="0.25">
      <c r="A95" s="4" t="s">
        <v>13349</v>
      </c>
      <c r="B95" s="4" t="s">
        <v>13350</v>
      </c>
      <c r="C95" s="5">
        <v>270</v>
      </c>
    </row>
    <row r="96" spans="1:3" x14ac:dyDescent="0.25">
      <c r="A96" s="4" t="s">
        <v>19483</v>
      </c>
      <c r="B96" s="4" t="s">
        <v>19482</v>
      </c>
      <c r="C96" s="5">
        <v>270</v>
      </c>
    </row>
    <row r="97" spans="1:3" x14ac:dyDescent="0.25">
      <c r="A97" s="4" t="s">
        <v>15712</v>
      </c>
      <c r="B97" s="4" t="s">
        <v>14069</v>
      </c>
      <c r="C97" s="5">
        <v>268</v>
      </c>
    </row>
    <row r="98" spans="1:3" x14ac:dyDescent="0.25">
      <c r="A98" s="4" t="s">
        <v>20199</v>
      </c>
      <c r="B98" s="4" t="s">
        <v>20200</v>
      </c>
      <c r="C98" s="5">
        <v>261</v>
      </c>
    </row>
    <row r="99" spans="1:3" x14ac:dyDescent="0.25">
      <c r="A99" s="4" t="s">
        <v>20235</v>
      </c>
      <c r="B99" s="4" t="s">
        <v>20236</v>
      </c>
      <c r="C99" s="5">
        <v>261</v>
      </c>
    </row>
    <row r="100" spans="1:3" x14ac:dyDescent="0.25">
      <c r="A100" s="4" t="s">
        <v>14463</v>
      </c>
      <c r="B100" s="4" t="s">
        <v>14464</v>
      </c>
      <c r="C100" s="5">
        <v>257</v>
      </c>
    </row>
    <row r="101" spans="1:3" x14ac:dyDescent="0.25">
      <c r="A101" s="4" t="s">
        <v>12611</v>
      </c>
      <c r="B101" s="4" t="s">
        <v>12612</v>
      </c>
      <c r="C101" s="5">
        <v>256</v>
      </c>
    </row>
    <row r="102" spans="1:3" x14ac:dyDescent="0.25">
      <c r="A102" s="4" t="s">
        <v>20297</v>
      </c>
      <c r="B102" s="4" t="s">
        <v>20298</v>
      </c>
      <c r="C102" s="5">
        <v>250</v>
      </c>
    </row>
    <row r="103" spans="1:3" x14ac:dyDescent="0.25">
      <c r="A103" s="4" t="s">
        <v>20394</v>
      </c>
      <c r="B103" s="4" t="s">
        <v>20395</v>
      </c>
      <c r="C103" s="5">
        <v>236</v>
      </c>
    </row>
    <row r="104" spans="1:3" x14ac:dyDescent="0.25">
      <c r="A104" s="4" t="s">
        <v>19615</v>
      </c>
      <c r="B104" s="4" t="s">
        <v>19616</v>
      </c>
      <c r="C104" s="5">
        <v>235</v>
      </c>
    </row>
    <row r="105" spans="1:3" x14ac:dyDescent="0.25">
      <c r="A105" s="4" t="s">
        <v>21916</v>
      </c>
      <c r="B105" s="4" t="s">
        <v>21917</v>
      </c>
      <c r="C105" s="5">
        <v>234</v>
      </c>
    </row>
    <row r="106" spans="1:3" x14ac:dyDescent="0.25">
      <c r="A106" s="4" t="s">
        <v>11372</v>
      </c>
      <c r="B106" s="4" t="s">
        <v>1222</v>
      </c>
      <c r="C106" s="5">
        <v>227</v>
      </c>
    </row>
    <row r="107" spans="1:3" x14ac:dyDescent="0.25">
      <c r="A107" s="4" t="s">
        <v>14796</v>
      </c>
      <c r="B107" s="4" t="s">
        <v>14797</v>
      </c>
      <c r="C107" s="5">
        <v>225</v>
      </c>
    </row>
    <row r="108" spans="1:3" x14ac:dyDescent="0.25">
      <c r="A108" s="4" t="s">
        <v>19459</v>
      </c>
      <c r="B108" s="4" t="s">
        <v>19460</v>
      </c>
      <c r="C108" s="5">
        <v>223</v>
      </c>
    </row>
    <row r="109" spans="1:3" x14ac:dyDescent="0.25">
      <c r="A109" s="4" t="s">
        <v>25772</v>
      </c>
      <c r="B109" s="4" t="s">
        <v>25773</v>
      </c>
      <c r="C109" s="5">
        <v>221</v>
      </c>
    </row>
    <row r="110" spans="1:3" x14ac:dyDescent="0.25">
      <c r="A110" s="4" t="s">
        <v>19774</v>
      </c>
      <c r="B110" s="4" t="s">
        <v>19775</v>
      </c>
      <c r="C110" s="5">
        <v>216</v>
      </c>
    </row>
    <row r="111" spans="1:3" x14ac:dyDescent="0.25">
      <c r="A111" s="4" t="s">
        <v>19867</v>
      </c>
      <c r="B111" s="4" t="s">
        <v>19868</v>
      </c>
      <c r="C111" s="5">
        <v>214</v>
      </c>
    </row>
    <row r="112" spans="1:3" x14ac:dyDescent="0.25">
      <c r="A112" s="4" t="s">
        <v>20618</v>
      </c>
      <c r="B112" s="4" t="s">
        <v>20617</v>
      </c>
      <c r="C112" s="5">
        <v>212</v>
      </c>
    </row>
    <row r="113" spans="1:3" x14ac:dyDescent="0.25">
      <c r="A113" s="4" t="s">
        <v>19338</v>
      </c>
      <c r="B113" s="4" t="s">
        <v>19339</v>
      </c>
      <c r="C113" s="5">
        <v>211</v>
      </c>
    </row>
    <row r="114" spans="1:3" x14ac:dyDescent="0.25">
      <c r="A114" s="4" t="s">
        <v>22852</v>
      </c>
      <c r="B114" s="4" t="s">
        <v>22853</v>
      </c>
      <c r="C114" s="5">
        <v>202</v>
      </c>
    </row>
    <row r="115" spans="1:3" x14ac:dyDescent="0.25">
      <c r="A115" s="4" t="s">
        <v>11367</v>
      </c>
      <c r="B115" s="4" t="s">
        <v>11357</v>
      </c>
      <c r="C115" s="5">
        <v>200</v>
      </c>
    </row>
    <row r="116" spans="1:3" x14ac:dyDescent="0.25">
      <c r="A116" s="4" t="s">
        <v>34193</v>
      </c>
      <c r="B116" s="4" t="s">
        <v>34194</v>
      </c>
      <c r="C116" s="5">
        <v>196</v>
      </c>
    </row>
    <row r="117" spans="1:3" x14ac:dyDescent="0.25">
      <c r="A117" s="4" t="s">
        <v>19376</v>
      </c>
      <c r="B117" s="4" t="s">
        <v>19377</v>
      </c>
      <c r="C117" s="5">
        <v>194</v>
      </c>
    </row>
    <row r="118" spans="1:3" x14ac:dyDescent="0.25">
      <c r="A118" s="4" t="s">
        <v>16967</v>
      </c>
      <c r="B118" s="4" t="s">
        <v>16968</v>
      </c>
      <c r="C118" s="5">
        <v>193</v>
      </c>
    </row>
    <row r="119" spans="1:3" x14ac:dyDescent="0.25">
      <c r="A119" s="4" t="s">
        <v>19928</v>
      </c>
      <c r="B119" s="4" t="s">
        <v>19929</v>
      </c>
      <c r="C119" s="5">
        <v>191</v>
      </c>
    </row>
    <row r="120" spans="1:3" x14ac:dyDescent="0.25">
      <c r="A120" s="4" t="s">
        <v>31088</v>
      </c>
      <c r="B120" s="4" t="s">
        <v>31089</v>
      </c>
      <c r="C120" s="5">
        <v>189</v>
      </c>
    </row>
    <row r="121" spans="1:3" x14ac:dyDescent="0.25">
      <c r="A121" s="4" t="s">
        <v>20601</v>
      </c>
      <c r="B121" s="4" t="s">
        <v>20602</v>
      </c>
      <c r="C121" s="5">
        <v>182</v>
      </c>
    </row>
    <row r="122" spans="1:3" x14ac:dyDescent="0.25">
      <c r="A122" s="4" t="s">
        <v>23030</v>
      </c>
      <c r="B122" s="4" t="s">
        <v>23031</v>
      </c>
      <c r="C122" s="5">
        <v>168</v>
      </c>
    </row>
    <row r="123" spans="1:3" x14ac:dyDescent="0.25">
      <c r="A123" s="4" t="s">
        <v>20156</v>
      </c>
      <c r="B123" s="4" t="s">
        <v>20157</v>
      </c>
      <c r="C123" s="5">
        <v>168</v>
      </c>
    </row>
    <row r="124" spans="1:3" x14ac:dyDescent="0.25">
      <c r="A124" s="4" t="s">
        <v>16986</v>
      </c>
      <c r="B124" s="4" t="s">
        <v>16987</v>
      </c>
      <c r="C124" s="5">
        <v>167</v>
      </c>
    </row>
    <row r="125" spans="1:3" x14ac:dyDescent="0.25">
      <c r="A125" s="4" t="s">
        <v>31140</v>
      </c>
      <c r="B125" s="4" t="s">
        <v>25337</v>
      </c>
      <c r="C125" s="5">
        <v>165</v>
      </c>
    </row>
    <row r="126" spans="1:3" x14ac:dyDescent="0.25">
      <c r="A126" s="4" t="s">
        <v>19512</v>
      </c>
      <c r="B126" s="4" t="s">
        <v>19513</v>
      </c>
      <c r="C126" s="5">
        <v>163</v>
      </c>
    </row>
    <row r="127" spans="1:3" x14ac:dyDescent="0.25">
      <c r="A127" s="4" t="s">
        <v>20800</v>
      </c>
      <c r="B127" s="4" t="s">
        <v>20801</v>
      </c>
      <c r="C127" s="5">
        <v>157</v>
      </c>
    </row>
    <row r="128" spans="1:3" x14ac:dyDescent="0.25">
      <c r="A128" s="4" t="s">
        <v>29147</v>
      </c>
      <c r="B128" s="4" t="s">
        <v>14532</v>
      </c>
      <c r="C128" s="5">
        <v>156</v>
      </c>
    </row>
    <row r="129" spans="1:3" x14ac:dyDescent="0.25">
      <c r="A129" s="4" t="s">
        <v>24048</v>
      </c>
      <c r="B129" s="4" t="s">
        <v>24049</v>
      </c>
      <c r="C129" s="5">
        <v>156</v>
      </c>
    </row>
    <row r="130" spans="1:3" x14ac:dyDescent="0.25">
      <c r="A130" s="4" t="s">
        <v>19675</v>
      </c>
      <c r="B130" s="4" t="s">
        <v>19676</v>
      </c>
      <c r="C130" s="5">
        <v>156</v>
      </c>
    </row>
    <row r="131" spans="1:3" x14ac:dyDescent="0.25">
      <c r="A131" s="4" t="s">
        <v>19902</v>
      </c>
      <c r="B131" s="4" t="s">
        <v>19903</v>
      </c>
      <c r="C131" s="5">
        <v>154</v>
      </c>
    </row>
    <row r="132" spans="1:3" x14ac:dyDescent="0.25">
      <c r="A132" s="4" t="s">
        <v>19811</v>
      </c>
      <c r="B132" s="4" t="s">
        <v>19812</v>
      </c>
      <c r="C132" s="5">
        <v>152</v>
      </c>
    </row>
    <row r="133" spans="1:3" x14ac:dyDescent="0.25">
      <c r="A133" s="4" t="s">
        <v>19958</v>
      </c>
      <c r="B133" s="4" t="s">
        <v>19959</v>
      </c>
      <c r="C133" s="5">
        <v>147</v>
      </c>
    </row>
    <row r="134" spans="1:3" x14ac:dyDescent="0.25">
      <c r="A134" s="4" t="s">
        <v>20275</v>
      </c>
      <c r="B134" s="4" t="s">
        <v>20276</v>
      </c>
      <c r="C134" s="5">
        <v>146</v>
      </c>
    </row>
    <row r="135" spans="1:3" x14ac:dyDescent="0.25">
      <c r="A135" s="4" t="s">
        <v>26676</v>
      </c>
      <c r="B135" s="4" t="s">
        <v>26677</v>
      </c>
      <c r="C135" s="5">
        <v>140</v>
      </c>
    </row>
    <row r="136" spans="1:3" x14ac:dyDescent="0.25">
      <c r="A136" s="4" t="s">
        <v>22778</v>
      </c>
      <c r="B136" s="4" t="s">
        <v>22779</v>
      </c>
      <c r="C136" s="5">
        <v>136</v>
      </c>
    </row>
    <row r="137" spans="1:3" x14ac:dyDescent="0.25">
      <c r="A137" s="4" t="s">
        <v>19815</v>
      </c>
      <c r="B137" s="4" t="s">
        <v>19816</v>
      </c>
      <c r="C137" s="5">
        <v>133</v>
      </c>
    </row>
    <row r="138" spans="1:3" x14ac:dyDescent="0.25">
      <c r="A138" s="4" t="s">
        <v>20634</v>
      </c>
      <c r="B138" s="4" t="s">
        <v>20635</v>
      </c>
      <c r="C138" s="5">
        <v>125</v>
      </c>
    </row>
    <row r="139" spans="1:3" x14ac:dyDescent="0.25">
      <c r="A139" s="4" t="s">
        <v>34460</v>
      </c>
      <c r="B139" s="4" t="s">
        <v>34461</v>
      </c>
      <c r="C139" s="5">
        <v>123</v>
      </c>
    </row>
    <row r="140" spans="1:3" x14ac:dyDescent="0.25">
      <c r="A140" s="4" t="s">
        <v>13984</v>
      </c>
      <c r="B140" s="4" t="s">
        <v>13985</v>
      </c>
      <c r="C140" s="5">
        <v>122</v>
      </c>
    </row>
    <row r="141" spans="1:3" x14ac:dyDescent="0.25">
      <c r="A141" s="4" t="s">
        <v>22849</v>
      </c>
      <c r="B141" s="4" t="s">
        <v>22850</v>
      </c>
      <c r="C141" s="5">
        <v>121</v>
      </c>
    </row>
    <row r="142" spans="1:3" x14ac:dyDescent="0.25">
      <c r="A142" s="4" t="s">
        <v>25270</v>
      </c>
      <c r="B142" s="4" t="s">
        <v>25271</v>
      </c>
      <c r="C142" s="5">
        <v>120</v>
      </c>
    </row>
    <row r="143" spans="1:3" x14ac:dyDescent="0.25">
      <c r="A143" s="4" t="s">
        <v>20753</v>
      </c>
      <c r="B143" s="4" t="s">
        <v>20754</v>
      </c>
      <c r="C143" s="5">
        <v>120</v>
      </c>
    </row>
    <row r="144" spans="1:3" x14ac:dyDescent="0.25">
      <c r="A144" s="4" t="s">
        <v>20661</v>
      </c>
      <c r="B144" s="4" t="s">
        <v>20662</v>
      </c>
      <c r="C144" s="5">
        <v>120</v>
      </c>
    </row>
    <row r="145" spans="1:3" x14ac:dyDescent="0.25">
      <c r="A145" s="4" t="s">
        <v>21554</v>
      </c>
      <c r="B145" s="4" t="s">
        <v>21555</v>
      </c>
      <c r="C145" s="5">
        <v>119</v>
      </c>
    </row>
    <row r="146" spans="1:3" x14ac:dyDescent="0.25">
      <c r="A146" s="4" t="s">
        <v>90466</v>
      </c>
      <c r="B146" s="4" t="s">
        <v>90467</v>
      </c>
      <c r="C146" s="5">
        <v>118</v>
      </c>
    </row>
    <row r="147" spans="1:3" x14ac:dyDescent="0.25">
      <c r="A147" s="4" t="s">
        <v>31028</v>
      </c>
      <c r="B147" s="4" t="s">
        <v>31029</v>
      </c>
      <c r="C147" s="5">
        <v>112</v>
      </c>
    </row>
    <row r="148" spans="1:3" x14ac:dyDescent="0.25">
      <c r="A148" s="4" t="s">
        <v>20582</v>
      </c>
      <c r="B148" s="4" t="s">
        <v>20583</v>
      </c>
      <c r="C148" s="5">
        <v>107</v>
      </c>
    </row>
    <row r="149" spans="1:3" x14ac:dyDescent="0.25">
      <c r="A149" s="4" t="s">
        <v>21894</v>
      </c>
      <c r="B149" s="4" t="s">
        <v>20116</v>
      </c>
      <c r="C149" s="5">
        <v>102</v>
      </c>
    </row>
    <row r="150" spans="1:3" x14ac:dyDescent="0.25">
      <c r="A150" s="4" t="s">
        <v>19876</v>
      </c>
      <c r="B150" s="4" t="s">
        <v>19877</v>
      </c>
      <c r="C150" s="5">
        <v>100</v>
      </c>
    </row>
    <row r="151" spans="1:3" x14ac:dyDescent="0.25">
      <c r="A151" s="4" t="s">
        <v>28887</v>
      </c>
      <c r="B151" s="4" t="s">
        <v>28888</v>
      </c>
      <c r="C151" s="5">
        <v>99</v>
      </c>
    </row>
    <row r="152" spans="1:3" x14ac:dyDescent="0.25">
      <c r="A152" s="4" t="s">
        <v>23251</v>
      </c>
      <c r="B152" s="4" t="s">
        <v>23252</v>
      </c>
      <c r="C152" s="5">
        <v>96</v>
      </c>
    </row>
    <row r="153" spans="1:3" x14ac:dyDescent="0.25">
      <c r="A153" s="4" t="s">
        <v>18124</v>
      </c>
      <c r="B153" s="4" t="s">
        <v>18125</v>
      </c>
      <c r="C153" s="5">
        <v>95</v>
      </c>
    </row>
    <row r="154" spans="1:3" x14ac:dyDescent="0.25">
      <c r="A154" s="4" t="s">
        <v>13492</v>
      </c>
      <c r="B154" s="4" t="s">
        <v>13493</v>
      </c>
      <c r="C154" s="5">
        <v>94</v>
      </c>
    </row>
    <row r="155" spans="1:3" x14ac:dyDescent="0.25">
      <c r="A155" s="4" t="s">
        <v>18277</v>
      </c>
      <c r="B155" s="4" t="s">
        <v>18278</v>
      </c>
      <c r="C155" s="5">
        <v>93</v>
      </c>
    </row>
    <row r="156" spans="1:3" x14ac:dyDescent="0.25">
      <c r="A156" s="4" t="s">
        <v>20861</v>
      </c>
      <c r="B156" s="4" t="s">
        <v>20862</v>
      </c>
      <c r="C156" s="5">
        <v>91</v>
      </c>
    </row>
    <row r="157" spans="1:3" x14ac:dyDescent="0.25">
      <c r="A157" s="4" t="s">
        <v>33934</v>
      </c>
      <c r="B157" s="4" t="s">
        <v>33935</v>
      </c>
      <c r="C157" s="5">
        <v>90</v>
      </c>
    </row>
    <row r="158" spans="1:3" x14ac:dyDescent="0.25">
      <c r="A158" s="4" t="s">
        <v>11373</v>
      </c>
      <c r="B158" s="4" t="s">
        <v>1463</v>
      </c>
      <c r="C158" s="5">
        <v>90</v>
      </c>
    </row>
    <row r="159" spans="1:3" x14ac:dyDescent="0.25">
      <c r="A159" s="4" t="s">
        <v>11822</v>
      </c>
      <c r="B159" s="4" t="s">
        <v>11823</v>
      </c>
      <c r="C159" s="5">
        <v>89</v>
      </c>
    </row>
    <row r="160" spans="1:3" x14ac:dyDescent="0.25">
      <c r="A160" s="4" t="s">
        <v>22550</v>
      </c>
      <c r="B160" s="4" t="s">
        <v>22551</v>
      </c>
      <c r="C160" s="5">
        <v>87</v>
      </c>
    </row>
    <row r="161" spans="1:3" x14ac:dyDescent="0.25">
      <c r="A161" s="4" t="s">
        <v>19160</v>
      </c>
      <c r="B161" s="4" t="s">
        <v>19159</v>
      </c>
      <c r="C161" s="5">
        <v>87</v>
      </c>
    </row>
    <row r="162" spans="1:3" x14ac:dyDescent="0.25">
      <c r="A162" s="4" t="s">
        <v>22240</v>
      </c>
      <c r="B162" s="4" t="s">
        <v>22241</v>
      </c>
      <c r="C162" s="5">
        <v>86</v>
      </c>
    </row>
    <row r="163" spans="1:3" x14ac:dyDescent="0.25">
      <c r="A163" s="4" t="s">
        <v>21383</v>
      </c>
      <c r="B163" s="4" t="s">
        <v>21384</v>
      </c>
      <c r="C163" s="5">
        <v>85</v>
      </c>
    </row>
    <row r="164" spans="1:3" x14ac:dyDescent="0.25">
      <c r="A164" s="4" t="s">
        <v>42442</v>
      </c>
      <c r="B164" s="4" t="s">
        <v>22128</v>
      </c>
      <c r="C164" s="5">
        <v>85</v>
      </c>
    </row>
    <row r="165" spans="1:3" x14ac:dyDescent="0.25">
      <c r="A165" s="4" t="s">
        <v>21440</v>
      </c>
      <c r="B165" s="4" t="s">
        <v>21441</v>
      </c>
      <c r="C165" s="5">
        <v>84</v>
      </c>
    </row>
    <row r="166" spans="1:3" x14ac:dyDescent="0.25">
      <c r="A166" s="4" t="s">
        <v>43735</v>
      </c>
      <c r="B166" s="4" t="s">
        <v>43041</v>
      </c>
      <c r="C166" s="5">
        <v>81</v>
      </c>
    </row>
    <row r="167" spans="1:3" x14ac:dyDescent="0.25">
      <c r="A167" s="4" t="s">
        <v>27695</v>
      </c>
      <c r="B167" s="4" t="s">
        <v>27696</v>
      </c>
      <c r="C167" s="5">
        <v>77</v>
      </c>
    </row>
    <row r="168" spans="1:3" x14ac:dyDescent="0.25">
      <c r="A168" s="4" t="s">
        <v>19216</v>
      </c>
      <c r="B168" s="4" t="s">
        <v>19217</v>
      </c>
      <c r="C168" s="5">
        <v>76</v>
      </c>
    </row>
    <row r="169" spans="1:3" x14ac:dyDescent="0.25">
      <c r="A169" s="4" t="s">
        <v>20543</v>
      </c>
      <c r="B169" s="4" t="s">
        <v>20544</v>
      </c>
      <c r="C169" s="5">
        <v>76</v>
      </c>
    </row>
    <row r="170" spans="1:3" x14ac:dyDescent="0.25">
      <c r="A170" s="4" t="s">
        <v>20614</v>
      </c>
      <c r="B170" s="4" t="s">
        <v>20615</v>
      </c>
      <c r="C170" s="5">
        <v>76</v>
      </c>
    </row>
    <row r="171" spans="1:3" x14ac:dyDescent="0.25">
      <c r="A171" s="4" t="s">
        <v>19303</v>
      </c>
      <c r="B171" s="4" t="s">
        <v>19304</v>
      </c>
      <c r="C171" s="5">
        <v>75</v>
      </c>
    </row>
    <row r="172" spans="1:3" x14ac:dyDescent="0.25">
      <c r="A172" s="4" t="s">
        <v>22497</v>
      </c>
      <c r="B172" s="4" t="s">
        <v>22498</v>
      </c>
      <c r="C172" s="5">
        <v>74</v>
      </c>
    </row>
    <row r="173" spans="1:3" x14ac:dyDescent="0.25">
      <c r="A173" s="4" t="s">
        <v>19721</v>
      </c>
      <c r="B173" s="4" t="s">
        <v>19722</v>
      </c>
      <c r="C173" s="5">
        <v>73</v>
      </c>
    </row>
    <row r="174" spans="1:3" x14ac:dyDescent="0.25">
      <c r="A174" s="4" t="s">
        <v>23578</v>
      </c>
      <c r="B174" s="4" t="s">
        <v>23579</v>
      </c>
      <c r="C174" s="5">
        <v>71</v>
      </c>
    </row>
    <row r="175" spans="1:3" x14ac:dyDescent="0.25">
      <c r="A175" s="4" t="s">
        <v>37648</v>
      </c>
      <c r="B175" s="4" t="s">
        <v>37649</v>
      </c>
      <c r="C175" s="5">
        <v>71</v>
      </c>
    </row>
    <row r="176" spans="1:3" x14ac:dyDescent="0.25">
      <c r="A176" s="4" t="s">
        <v>17309</v>
      </c>
      <c r="B176" s="4" t="s">
        <v>17310</v>
      </c>
      <c r="C176" s="5">
        <v>64</v>
      </c>
    </row>
    <row r="177" spans="1:3" x14ac:dyDescent="0.25">
      <c r="A177" s="4" t="s">
        <v>20772</v>
      </c>
      <c r="B177" s="4" t="s">
        <v>20773</v>
      </c>
      <c r="C177" s="5">
        <v>64</v>
      </c>
    </row>
    <row r="178" spans="1:3" x14ac:dyDescent="0.25">
      <c r="A178" s="4" t="s">
        <v>22904</v>
      </c>
      <c r="B178" s="4" t="s">
        <v>22905</v>
      </c>
      <c r="C178" s="5">
        <v>63</v>
      </c>
    </row>
    <row r="179" spans="1:3" x14ac:dyDescent="0.25">
      <c r="A179" s="4" t="s">
        <v>28028</v>
      </c>
      <c r="B179" s="4" t="s">
        <v>28029</v>
      </c>
      <c r="C179" s="5">
        <v>61</v>
      </c>
    </row>
    <row r="180" spans="1:3" x14ac:dyDescent="0.25">
      <c r="A180" s="4" t="s">
        <v>22663</v>
      </c>
      <c r="B180" s="4" t="s">
        <v>22664</v>
      </c>
      <c r="C180" s="5">
        <v>61</v>
      </c>
    </row>
    <row r="181" spans="1:3" x14ac:dyDescent="0.25">
      <c r="A181" s="4" t="s">
        <v>11362</v>
      </c>
      <c r="B181" s="4" t="s">
        <v>11383</v>
      </c>
      <c r="C181" s="5">
        <v>60</v>
      </c>
    </row>
    <row r="182" spans="1:3" x14ac:dyDescent="0.25">
      <c r="A182" s="4" t="s">
        <v>13529</v>
      </c>
      <c r="B182" s="4" t="s">
        <v>13530</v>
      </c>
      <c r="C182" s="5">
        <v>60</v>
      </c>
    </row>
    <row r="183" spans="1:3" x14ac:dyDescent="0.25">
      <c r="A183" s="4" t="s">
        <v>18324</v>
      </c>
      <c r="B183" s="4" t="s">
        <v>18325</v>
      </c>
      <c r="C183" s="5">
        <v>59</v>
      </c>
    </row>
    <row r="184" spans="1:3" x14ac:dyDescent="0.25">
      <c r="A184" s="4" t="s">
        <v>19769</v>
      </c>
      <c r="B184" s="4" t="s">
        <v>19770</v>
      </c>
      <c r="C184" s="5">
        <v>59</v>
      </c>
    </row>
    <row r="185" spans="1:3" x14ac:dyDescent="0.25">
      <c r="A185" s="4" t="s">
        <v>31437</v>
      </c>
      <c r="B185" s="4" t="s">
        <v>13528</v>
      </c>
      <c r="C185" s="5">
        <v>57</v>
      </c>
    </row>
    <row r="186" spans="1:3" x14ac:dyDescent="0.25">
      <c r="A186" s="4" t="s">
        <v>23396</v>
      </c>
      <c r="B186" s="4" t="s">
        <v>23397</v>
      </c>
      <c r="C186" s="5">
        <v>55</v>
      </c>
    </row>
    <row r="187" spans="1:3" x14ac:dyDescent="0.25">
      <c r="A187" s="4" t="s">
        <v>20460</v>
      </c>
      <c r="B187" s="4" t="s">
        <v>20461</v>
      </c>
      <c r="C187" s="5">
        <v>55</v>
      </c>
    </row>
    <row r="188" spans="1:3" x14ac:dyDescent="0.25">
      <c r="A188" s="4" t="s">
        <v>20280</v>
      </c>
      <c r="B188" s="4" t="s">
        <v>20281</v>
      </c>
      <c r="C188" s="5">
        <v>54</v>
      </c>
    </row>
    <row r="189" spans="1:3" x14ac:dyDescent="0.25">
      <c r="A189" s="4" t="s">
        <v>24485</v>
      </c>
      <c r="B189" s="4" t="s">
        <v>24486</v>
      </c>
      <c r="C189" s="5">
        <v>54</v>
      </c>
    </row>
    <row r="190" spans="1:3" x14ac:dyDescent="0.25">
      <c r="A190" s="4" t="s">
        <v>30081</v>
      </c>
      <c r="B190" s="4" t="s">
        <v>30082</v>
      </c>
      <c r="C190" s="5">
        <v>53</v>
      </c>
    </row>
    <row r="191" spans="1:3" x14ac:dyDescent="0.25">
      <c r="A191" s="4" t="s">
        <v>17527</v>
      </c>
      <c r="B191" s="4" t="s">
        <v>17528</v>
      </c>
      <c r="C191" s="5">
        <v>51</v>
      </c>
    </row>
    <row r="192" spans="1:3" x14ac:dyDescent="0.25">
      <c r="A192" s="4" t="s">
        <v>20501</v>
      </c>
      <c r="B192" s="4" t="s">
        <v>20502</v>
      </c>
      <c r="C192" s="5">
        <v>51</v>
      </c>
    </row>
    <row r="193" spans="1:3" x14ac:dyDescent="0.25">
      <c r="A193" s="4" t="s">
        <v>19155</v>
      </c>
      <c r="B193" s="4" t="s">
        <v>19154</v>
      </c>
      <c r="C193" s="5">
        <v>49</v>
      </c>
    </row>
    <row r="194" spans="1:3" x14ac:dyDescent="0.25">
      <c r="A194" s="4" t="s">
        <v>15564</v>
      </c>
      <c r="B194" s="4" t="s">
        <v>15565</v>
      </c>
      <c r="C194" s="5">
        <v>49</v>
      </c>
    </row>
    <row r="195" spans="1:3" x14ac:dyDescent="0.25">
      <c r="A195" s="4" t="s">
        <v>64034</v>
      </c>
      <c r="B195" s="4" t="s">
        <v>64035</v>
      </c>
      <c r="C195" s="5">
        <v>45</v>
      </c>
    </row>
    <row r="196" spans="1:3" x14ac:dyDescent="0.25">
      <c r="A196" s="4" t="s">
        <v>32334</v>
      </c>
      <c r="B196" s="4" t="s">
        <v>32335</v>
      </c>
      <c r="C196" s="5">
        <v>45</v>
      </c>
    </row>
    <row r="197" spans="1:3" x14ac:dyDescent="0.25">
      <c r="A197" s="4" t="s">
        <v>21371</v>
      </c>
      <c r="B197" s="4" t="s">
        <v>21372</v>
      </c>
      <c r="C197" s="5">
        <v>45</v>
      </c>
    </row>
    <row r="198" spans="1:3" x14ac:dyDescent="0.25">
      <c r="A198" s="4" t="s">
        <v>41831</v>
      </c>
      <c r="B198" s="4" t="s">
        <v>41832</v>
      </c>
      <c r="C198" s="5">
        <v>45</v>
      </c>
    </row>
    <row r="199" spans="1:3" x14ac:dyDescent="0.25">
      <c r="A199" s="4" t="s">
        <v>90366</v>
      </c>
      <c r="B199" s="4" t="s">
        <v>90367</v>
      </c>
      <c r="C199" s="5">
        <v>45</v>
      </c>
    </row>
    <row r="200" spans="1:3" x14ac:dyDescent="0.25">
      <c r="A200" s="4" t="s">
        <v>40359</v>
      </c>
      <c r="B200" s="4" t="s">
        <v>40360</v>
      </c>
      <c r="C200" s="5">
        <v>45</v>
      </c>
    </row>
    <row r="201" spans="1:3" x14ac:dyDescent="0.25">
      <c r="A201" s="4" t="s">
        <v>27368</v>
      </c>
      <c r="B201" s="4" t="s">
        <v>27369</v>
      </c>
      <c r="C201" s="5">
        <v>44</v>
      </c>
    </row>
    <row r="202" spans="1:3" x14ac:dyDescent="0.25">
      <c r="A202" s="4" t="s">
        <v>39846</v>
      </c>
      <c r="B202" s="4" t="s">
        <v>39847</v>
      </c>
      <c r="C202" s="5">
        <v>44</v>
      </c>
    </row>
    <row r="203" spans="1:3" x14ac:dyDescent="0.25">
      <c r="A203" s="4" t="s">
        <v>90148</v>
      </c>
      <c r="B203" s="4" t="s">
        <v>90149</v>
      </c>
      <c r="C203" s="5">
        <v>43</v>
      </c>
    </row>
    <row r="204" spans="1:3" x14ac:dyDescent="0.25">
      <c r="A204" s="4" t="s">
        <v>44694</v>
      </c>
      <c r="B204" s="4" t="s">
        <v>14532</v>
      </c>
      <c r="C204" s="5">
        <v>42</v>
      </c>
    </row>
    <row r="205" spans="1:3" x14ac:dyDescent="0.25">
      <c r="A205" s="4" t="s">
        <v>37645</v>
      </c>
      <c r="B205" s="4" t="s">
        <v>37646</v>
      </c>
      <c r="C205" s="5">
        <v>39</v>
      </c>
    </row>
    <row r="206" spans="1:3" x14ac:dyDescent="0.25">
      <c r="A206" s="4" t="s">
        <v>22008</v>
      </c>
      <c r="B206" s="4" t="s">
        <v>22009</v>
      </c>
      <c r="C206" s="5">
        <v>38</v>
      </c>
    </row>
    <row r="207" spans="1:3" x14ac:dyDescent="0.25">
      <c r="A207" s="4" t="s">
        <v>45368</v>
      </c>
      <c r="B207" s="4" t="s">
        <v>24196</v>
      </c>
      <c r="C207" s="5">
        <v>38</v>
      </c>
    </row>
    <row r="208" spans="1:3" x14ac:dyDescent="0.25">
      <c r="A208" s="4" t="s">
        <v>90071</v>
      </c>
      <c r="B208" s="4" t="s">
        <v>19482</v>
      </c>
      <c r="C208" s="5">
        <v>38</v>
      </c>
    </row>
    <row r="209" spans="1:3" x14ac:dyDescent="0.25">
      <c r="A209" s="4" t="s">
        <v>27356</v>
      </c>
      <c r="B209" s="4" t="s">
        <v>27357</v>
      </c>
      <c r="C209" s="5">
        <v>36</v>
      </c>
    </row>
    <row r="210" spans="1:3" x14ac:dyDescent="0.25">
      <c r="A210" s="4" t="s">
        <v>67244</v>
      </c>
      <c r="B210" s="4" t="s">
        <v>67245</v>
      </c>
      <c r="C210" s="5">
        <v>36</v>
      </c>
    </row>
    <row r="211" spans="1:3" x14ac:dyDescent="0.25">
      <c r="A211" s="4" t="s">
        <v>33241</v>
      </c>
      <c r="B211" s="4" t="s">
        <v>13975</v>
      </c>
      <c r="C211" s="5">
        <v>36</v>
      </c>
    </row>
    <row r="212" spans="1:3" x14ac:dyDescent="0.25">
      <c r="A212" s="4" t="s">
        <v>35317</v>
      </c>
      <c r="B212" s="4" t="s">
        <v>35318</v>
      </c>
      <c r="C212" s="5">
        <v>36</v>
      </c>
    </row>
    <row r="213" spans="1:3" x14ac:dyDescent="0.25">
      <c r="A213" s="4" t="s">
        <v>20561</v>
      </c>
      <c r="B213" s="4" t="s">
        <v>20562</v>
      </c>
      <c r="C213" s="5">
        <v>34</v>
      </c>
    </row>
    <row r="214" spans="1:3" x14ac:dyDescent="0.25">
      <c r="A214" s="4" t="s">
        <v>22633</v>
      </c>
      <c r="B214" s="4" t="s">
        <v>22634</v>
      </c>
      <c r="C214" s="5">
        <v>34</v>
      </c>
    </row>
    <row r="215" spans="1:3" x14ac:dyDescent="0.25">
      <c r="A215" s="4" t="s">
        <v>16895</v>
      </c>
      <c r="B215" s="4" t="s">
        <v>16894</v>
      </c>
      <c r="C215" s="5">
        <v>34</v>
      </c>
    </row>
    <row r="216" spans="1:3" x14ac:dyDescent="0.25">
      <c r="A216" s="4" t="s">
        <v>37317</v>
      </c>
      <c r="B216" s="4" t="s">
        <v>37318</v>
      </c>
      <c r="C216" s="5">
        <v>34</v>
      </c>
    </row>
    <row r="217" spans="1:3" x14ac:dyDescent="0.25">
      <c r="A217" s="4" t="s">
        <v>23273</v>
      </c>
      <c r="B217" s="4" t="s">
        <v>23274</v>
      </c>
      <c r="C217" s="5">
        <v>33</v>
      </c>
    </row>
    <row r="218" spans="1:3" x14ac:dyDescent="0.25">
      <c r="A218" s="4" t="s">
        <v>11370</v>
      </c>
      <c r="B218" s="4" t="s">
        <v>11379</v>
      </c>
      <c r="C218" s="5">
        <v>33</v>
      </c>
    </row>
    <row r="219" spans="1:3" x14ac:dyDescent="0.25">
      <c r="A219" s="4" t="s">
        <v>25050</v>
      </c>
      <c r="B219" s="4" t="s">
        <v>25051</v>
      </c>
      <c r="C219" s="5">
        <v>33</v>
      </c>
    </row>
    <row r="220" spans="1:3" x14ac:dyDescent="0.25">
      <c r="A220" s="4" t="s">
        <v>24726</v>
      </c>
      <c r="B220" s="4" t="s">
        <v>24727</v>
      </c>
      <c r="C220" s="5">
        <v>32</v>
      </c>
    </row>
    <row r="221" spans="1:3" x14ac:dyDescent="0.25">
      <c r="A221" s="4" t="s">
        <v>86566</v>
      </c>
      <c r="B221" s="4" t="s">
        <v>86567</v>
      </c>
      <c r="C221" s="5">
        <v>31</v>
      </c>
    </row>
    <row r="222" spans="1:3" x14ac:dyDescent="0.25">
      <c r="A222" s="4" t="s">
        <v>4472</v>
      </c>
      <c r="B222" s="4" t="s">
        <v>10586</v>
      </c>
      <c r="C222" s="5">
        <v>31</v>
      </c>
    </row>
    <row r="223" spans="1:3" x14ac:dyDescent="0.25">
      <c r="A223" s="4" t="s">
        <v>34700</v>
      </c>
      <c r="B223" s="4" t="s">
        <v>34701</v>
      </c>
      <c r="C223" s="5">
        <v>30</v>
      </c>
    </row>
    <row r="224" spans="1:3" x14ac:dyDescent="0.25">
      <c r="A224" s="4" t="s">
        <v>35784</v>
      </c>
      <c r="B224" s="4" t="s">
        <v>35785</v>
      </c>
      <c r="C224" s="5">
        <v>30</v>
      </c>
    </row>
    <row r="225" spans="1:3" x14ac:dyDescent="0.25">
      <c r="A225" s="4" t="s">
        <v>16616</v>
      </c>
      <c r="B225" s="4" t="s">
        <v>16617</v>
      </c>
      <c r="C225" s="5">
        <v>29</v>
      </c>
    </row>
    <row r="226" spans="1:3" x14ac:dyDescent="0.25">
      <c r="A226" s="4" t="s">
        <v>18435</v>
      </c>
      <c r="B226" s="4" t="s">
        <v>18436</v>
      </c>
      <c r="C226" s="5">
        <v>29</v>
      </c>
    </row>
    <row r="227" spans="1:3" x14ac:dyDescent="0.25">
      <c r="A227" s="4" t="s">
        <v>24797</v>
      </c>
      <c r="B227" s="4" t="s">
        <v>24798</v>
      </c>
      <c r="C227" s="5">
        <v>29</v>
      </c>
    </row>
    <row r="228" spans="1:3" x14ac:dyDescent="0.25">
      <c r="A228" s="4" t="s">
        <v>23984</v>
      </c>
      <c r="B228" s="4" t="s">
        <v>23985</v>
      </c>
      <c r="C228" s="5">
        <v>28</v>
      </c>
    </row>
    <row r="229" spans="1:3" x14ac:dyDescent="0.25">
      <c r="A229" s="4" t="s">
        <v>25745</v>
      </c>
      <c r="B229" s="4" t="s">
        <v>25746</v>
      </c>
      <c r="C229" s="5">
        <v>28</v>
      </c>
    </row>
    <row r="230" spans="1:3" x14ac:dyDescent="0.25">
      <c r="A230" s="4" t="s">
        <v>21914</v>
      </c>
      <c r="B230" s="4" t="s">
        <v>21384</v>
      </c>
      <c r="C230" s="5">
        <v>28</v>
      </c>
    </row>
    <row r="231" spans="1:3" x14ac:dyDescent="0.25">
      <c r="A231" s="4" t="s">
        <v>23263</v>
      </c>
      <c r="B231" s="4" t="s">
        <v>23264</v>
      </c>
      <c r="C231" s="5">
        <v>28</v>
      </c>
    </row>
    <row r="232" spans="1:3" x14ac:dyDescent="0.25">
      <c r="A232" s="4" t="s">
        <v>32458</v>
      </c>
      <c r="B232" s="4" t="s">
        <v>32459</v>
      </c>
      <c r="C232" s="5">
        <v>27</v>
      </c>
    </row>
    <row r="233" spans="1:3" x14ac:dyDescent="0.25">
      <c r="A233" s="4" t="s">
        <v>105681</v>
      </c>
      <c r="B233" s="4" t="s">
        <v>105682</v>
      </c>
      <c r="C233" s="5">
        <v>27</v>
      </c>
    </row>
    <row r="234" spans="1:3" x14ac:dyDescent="0.25">
      <c r="A234" s="4" t="s">
        <v>90205</v>
      </c>
      <c r="B234" s="4" t="s">
        <v>90206</v>
      </c>
      <c r="C234" s="5">
        <v>27</v>
      </c>
    </row>
    <row r="235" spans="1:3" x14ac:dyDescent="0.25">
      <c r="A235" s="4" t="s">
        <v>27265</v>
      </c>
      <c r="B235" s="4" t="s">
        <v>27266</v>
      </c>
      <c r="C235" s="5">
        <v>27</v>
      </c>
    </row>
    <row r="236" spans="1:3" x14ac:dyDescent="0.25">
      <c r="A236" s="4" t="s">
        <v>35702</v>
      </c>
      <c r="B236" s="4" t="s">
        <v>35703</v>
      </c>
      <c r="C236" s="5">
        <v>25</v>
      </c>
    </row>
    <row r="237" spans="1:3" x14ac:dyDescent="0.25">
      <c r="A237" s="4" t="s">
        <v>37578</v>
      </c>
      <c r="B237" s="4" t="s">
        <v>37579</v>
      </c>
      <c r="C237" s="5">
        <v>24</v>
      </c>
    </row>
    <row r="238" spans="1:3" x14ac:dyDescent="0.25">
      <c r="A238" s="4" t="s">
        <v>20518</v>
      </c>
      <c r="B238" s="4" t="s">
        <v>20519</v>
      </c>
      <c r="C238" s="5">
        <v>24</v>
      </c>
    </row>
    <row r="239" spans="1:3" x14ac:dyDescent="0.25">
      <c r="A239" s="4" t="s">
        <v>29405</v>
      </c>
      <c r="B239" s="4" t="s">
        <v>29406</v>
      </c>
      <c r="C239" s="5">
        <v>24</v>
      </c>
    </row>
    <row r="240" spans="1:3" x14ac:dyDescent="0.25">
      <c r="A240" s="4" t="s">
        <v>46718</v>
      </c>
      <c r="B240" s="4" t="s">
        <v>46719</v>
      </c>
      <c r="C240" s="5">
        <v>24</v>
      </c>
    </row>
    <row r="241" spans="1:3" x14ac:dyDescent="0.25">
      <c r="A241" s="4" t="s">
        <v>30115</v>
      </c>
      <c r="B241" s="4" t="s">
        <v>30116</v>
      </c>
      <c r="C241" s="5">
        <v>23</v>
      </c>
    </row>
    <row r="242" spans="1:3" x14ac:dyDescent="0.25">
      <c r="A242" s="4" t="s">
        <v>86132</v>
      </c>
      <c r="B242" s="4" t="s">
        <v>86133</v>
      </c>
      <c r="C242" s="5">
        <v>23</v>
      </c>
    </row>
    <row r="243" spans="1:3" x14ac:dyDescent="0.25">
      <c r="A243" s="4" t="s">
        <v>111117</v>
      </c>
      <c r="B243" s="4" t="s">
        <v>111118</v>
      </c>
      <c r="C243" s="5">
        <v>23</v>
      </c>
    </row>
    <row r="244" spans="1:3" x14ac:dyDescent="0.25">
      <c r="A244" s="4" t="s">
        <v>87406</v>
      </c>
      <c r="B244" s="4" t="s">
        <v>87407</v>
      </c>
      <c r="C244" s="5">
        <v>23</v>
      </c>
    </row>
    <row r="245" spans="1:3" x14ac:dyDescent="0.25">
      <c r="A245" s="4" t="s">
        <v>34578</v>
      </c>
      <c r="B245" s="4" t="s">
        <v>34579</v>
      </c>
      <c r="C245" s="5">
        <v>22</v>
      </c>
    </row>
    <row r="246" spans="1:3" x14ac:dyDescent="0.25">
      <c r="A246" s="4" t="s">
        <v>27704</v>
      </c>
      <c r="B246" s="4" t="s">
        <v>27705</v>
      </c>
      <c r="C246" s="5">
        <v>22</v>
      </c>
    </row>
    <row r="247" spans="1:3" x14ac:dyDescent="0.25">
      <c r="A247" s="4" t="s">
        <v>30453</v>
      </c>
      <c r="B247" s="4" t="s">
        <v>28429</v>
      </c>
      <c r="C247" s="5">
        <v>22</v>
      </c>
    </row>
    <row r="248" spans="1:3" x14ac:dyDescent="0.25">
      <c r="A248" s="4" t="s">
        <v>27006</v>
      </c>
      <c r="B248" s="4" t="s">
        <v>27007</v>
      </c>
      <c r="C248" s="5">
        <v>21</v>
      </c>
    </row>
    <row r="249" spans="1:3" x14ac:dyDescent="0.25">
      <c r="A249" s="4" t="s">
        <v>38301</v>
      </c>
      <c r="B249" s="4" t="s">
        <v>38302</v>
      </c>
      <c r="C249" s="5">
        <v>21</v>
      </c>
    </row>
    <row r="250" spans="1:3" x14ac:dyDescent="0.25">
      <c r="A250" s="4" t="s">
        <v>51755</v>
      </c>
      <c r="B250" s="4" t="s">
        <v>51756</v>
      </c>
      <c r="C250" s="5">
        <v>20</v>
      </c>
    </row>
    <row r="251" spans="1:3" x14ac:dyDescent="0.25">
      <c r="A251" s="4" t="s">
        <v>42077</v>
      </c>
      <c r="B251" s="4" t="s">
        <v>42078</v>
      </c>
      <c r="C251" s="5">
        <v>20</v>
      </c>
    </row>
    <row r="252" spans="1:3" x14ac:dyDescent="0.25">
      <c r="A252" s="4" t="s">
        <v>31783</v>
      </c>
      <c r="B252" s="4" t="s">
        <v>31784</v>
      </c>
      <c r="C252" s="5">
        <v>20</v>
      </c>
    </row>
    <row r="253" spans="1:3" x14ac:dyDescent="0.25">
      <c r="A253" s="4" t="s">
        <v>128687</v>
      </c>
      <c r="B253" s="4" t="s">
        <v>21912</v>
      </c>
      <c r="C253" s="5">
        <v>19</v>
      </c>
    </row>
    <row r="254" spans="1:3" x14ac:dyDescent="0.25">
      <c r="A254" s="4" t="s">
        <v>48212</v>
      </c>
      <c r="B254" s="4" t="s">
        <v>48213</v>
      </c>
      <c r="C254" s="5">
        <v>19</v>
      </c>
    </row>
    <row r="255" spans="1:3" x14ac:dyDescent="0.25">
      <c r="A255" s="4" t="s">
        <v>21153</v>
      </c>
      <c r="B255" s="4" t="s">
        <v>21154</v>
      </c>
      <c r="C255" s="5">
        <v>19</v>
      </c>
    </row>
    <row r="256" spans="1:3" x14ac:dyDescent="0.25">
      <c r="A256" s="4" t="s">
        <v>23112</v>
      </c>
      <c r="B256" s="4" t="s">
        <v>23113</v>
      </c>
      <c r="C256" s="5">
        <v>19</v>
      </c>
    </row>
    <row r="257" spans="1:3" x14ac:dyDescent="0.25">
      <c r="A257" s="4" t="s">
        <v>121891</v>
      </c>
      <c r="B257" s="4" t="s">
        <v>121892</v>
      </c>
      <c r="C257" s="5">
        <v>18</v>
      </c>
    </row>
    <row r="258" spans="1:3" x14ac:dyDescent="0.25">
      <c r="A258" s="4" t="s">
        <v>43078</v>
      </c>
      <c r="B258" s="4" t="s">
        <v>43079</v>
      </c>
      <c r="C258" s="5">
        <v>18</v>
      </c>
    </row>
    <row r="259" spans="1:3" x14ac:dyDescent="0.25">
      <c r="A259" s="4" t="s">
        <v>20916</v>
      </c>
      <c r="B259" s="4" t="s">
        <v>20917</v>
      </c>
      <c r="C259" s="5">
        <v>18</v>
      </c>
    </row>
    <row r="260" spans="1:3" x14ac:dyDescent="0.25">
      <c r="A260" s="4" t="s">
        <v>33520</v>
      </c>
      <c r="B260" s="4" t="s">
        <v>33521</v>
      </c>
      <c r="C260" s="5">
        <v>18</v>
      </c>
    </row>
    <row r="261" spans="1:3" x14ac:dyDescent="0.25">
      <c r="A261" s="4" t="s">
        <v>57039</v>
      </c>
      <c r="B261" s="4" t="s">
        <v>57040</v>
      </c>
      <c r="C261" s="5">
        <v>17</v>
      </c>
    </row>
    <row r="262" spans="1:3" x14ac:dyDescent="0.25">
      <c r="A262" s="4" t="s">
        <v>90275</v>
      </c>
      <c r="B262" s="4" t="s">
        <v>90276</v>
      </c>
      <c r="C262" s="5">
        <v>17</v>
      </c>
    </row>
    <row r="263" spans="1:3" x14ac:dyDescent="0.25">
      <c r="A263" s="4" t="s">
        <v>20230</v>
      </c>
      <c r="B263" s="4" t="s">
        <v>20231</v>
      </c>
      <c r="C263" s="5">
        <v>17</v>
      </c>
    </row>
    <row r="264" spans="1:3" x14ac:dyDescent="0.25">
      <c r="A264" s="4" t="s">
        <v>32252</v>
      </c>
      <c r="B264" s="4" t="s">
        <v>32253</v>
      </c>
      <c r="C264" s="5">
        <v>16</v>
      </c>
    </row>
    <row r="265" spans="1:3" x14ac:dyDescent="0.25">
      <c r="A265" s="4" t="s">
        <v>23214</v>
      </c>
      <c r="B265" s="4" t="s">
        <v>23215</v>
      </c>
      <c r="C265" s="5">
        <v>16</v>
      </c>
    </row>
    <row r="266" spans="1:3" x14ac:dyDescent="0.25">
      <c r="A266" s="4" t="s">
        <v>45244</v>
      </c>
      <c r="B266" s="4" t="s">
        <v>45245</v>
      </c>
      <c r="C266" s="5">
        <v>16</v>
      </c>
    </row>
    <row r="267" spans="1:3" x14ac:dyDescent="0.25">
      <c r="A267" s="4" t="s">
        <v>47946</v>
      </c>
      <c r="B267" s="4" t="s">
        <v>47947</v>
      </c>
      <c r="C267" s="5">
        <v>16</v>
      </c>
    </row>
    <row r="268" spans="1:3" x14ac:dyDescent="0.25">
      <c r="A268" s="4" t="s">
        <v>26894</v>
      </c>
      <c r="B268" s="4" t="s">
        <v>26895</v>
      </c>
      <c r="C268" s="5">
        <v>16</v>
      </c>
    </row>
    <row r="269" spans="1:3" x14ac:dyDescent="0.25">
      <c r="A269" s="4" t="s">
        <v>44218</v>
      </c>
      <c r="B269" s="4" t="s">
        <v>17049</v>
      </c>
      <c r="C269" s="5">
        <v>15</v>
      </c>
    </row>
    <row r="270" spans="1:3" x14ac:dyDescent="0.25">
      <c r="A270" s="4" t="s">
        <v>35366</v>
      </c>
      <c r="B270" s="4" t="s">
        <v>35367</v>
      </c>
      <c r="C270" s="5">
        <v>15</v>
      </c>
    </row>
    <row r="271" spans="1:3" x14ac:dyDescent="0.25">
      <c r="A271" s="4" t="s">
        <v>44403</v>
      </c>
      <c r="B271" s="4" t="s">
        <v>44404</v>
      </c>
      <c r="C271" s="5">
        <v>15</v>
      </c>
    </row>
    <row r="272" spans="1:3" x14ac:dyDescent="0.25">
      <c r="A272" s="4" t="s">
        <v>49837</v>
      </c>
      <c r="B272" s="4" t="s">
        <v>49838</v>
      </c>
      <c r="C272" s="5">
        <v>15</v>
      </c>
    </row>
    <row r="273" spans="1:3" x14ac:dyDescent="0.25">
      <c r="A273" s="4" t="s">
        <v>33796</v>
      </c>
      <c r="B273" s="4" t="s">
        <v>33797</v>
      </c>
      <c r="C273" s="5">
        <v>14</v>
      </c>
    </row>
    <row r="274" spans="1:3" x14ac:dyDescent="0.25">
      <c r="A274" s="4" t="s">
        <v>47432</v>
      </c>
      <c r="B274" s="4" t="s">
        <v>47433</v>
      </c>
      <c r="C274" s="5">
        <v>14</v>
      </c>
    </row>
    <row r="275" spans="1:3" x14ac:dyDescent="0.25">
      <c r="A275" s="4" t="s">
        <v>15027</v>
      </c>
      <c r="B275" s="4" t="s">
        <v>15028</v>
      </c>
      <c r="C275" s="5">
        <v>13</v>
      </c>
    </row>
    <row r="276" spans="1:3" x14ac:dyDescent="0.25">
      <c r="A276" s="4" t="s">
        <v>90601</v>
      </c>
      <c r="B276" s="4" t="s">
        <v>90602</v>
      </c>
      <c r="C276" s="5">
        <v>13</v>
      </c>
    </row>
    <row r="277" spans="1:3" x14ac:dyDescent="0.25">
      <c r="A277" s="4" t="s">
        <v>58925</v>
      </c>
      <c r="B277" s="4" t="s">
        <v>58926</v>
      </c>
      <c r="C277" s="5">
        <v>13</v>
      </c>
    </row>
    <row r="278" spans="1:3" x14ac:dyDescent="0.25">
      <c r="A278" s="4" t="s">
        <v>11363</v>
      </c>
      <c r="B278" s="4" t="s">
        <v>11382</v>
      </c>
      <c r="C278" s="5">
        <v>13</v>
      </c>
    </row>
    <row r="279" spans="1:3" x14ac:dyDescent="0.25">
      <c r="A279" s="4" t="s">
        <v>1220</v>
      </c>
      <c r="B279" s="4" t="s">
        <v>1536</v>
      </c>
      <c r="C279" s="5">
        <v>12</v>
      </c>
    </row>
    <row r="280" spans="1:3" x14ac:dyDescent="0.25">
      <c r="A280" s="4" t="s">
        <v>83473</v>
      </c>
      <c r="B280" s="4" t="s">
        <v>83474</v>
      </c>
      <c r="C280" s="5">
        <v>12</v>
      </c>
    </row>
    <row r="281" spans="1:3" x14ac:dyDescent="0.25">
      <c r="A281" s="4" t="s">
        <v>69473</v>
      </c>
      <c r="B281" s="4" t="s">
        <v>69474</v>
      </c>
      <c r="C281" s="5">
        <v>12</v>
      </c>
    </row>
    <row r="282" spans="1:3" x14ac:dyDescent="0.25">
      <c r="A282" s="4" t="s">
        <v>68138</v>
      </c>
      <c r="B282" s="4" t="s">
        <v>68139</v>
      </c>
      <c r="C282" s="5">
        <v>12</v>
      </c>
    </row>
    <row r="283" spans="1:3" x14ac:dyDescent="0.25">
      <c r="A283" s="4" t="s">
        <v>6591</v>
      </c>
      <c r="B283" s="4" t="s">
        <v>10894</v>
      </c>
      <c r="C283" s="5">
        <v>12</v>
      </c>
    </row>
    <row r="284" spans="1:3" x14ac:dyDescent="0.25">
      <c r="A284" s="4" t="s">
        <v>25363</v>
      </c>
      <c r="B284" s="4" t="s">
        <v>25364</v>
      </c>
      <c r="C284" s="5">
        <v>12</v>
      </c>
    </row>
    <row r="285" spans="1:3" x14ac:dyDescent="0.25">
      <c r="A285" s="4" t="s">
        <v>34847</v>
      </c>
      <c r="B285" s="4" t="s">
        <v>34848</v>
      </c>
      <c r="C285" s="5">
        <v>12</v>
      </c>
    </row>
    <row r="286" spans="1:3" x14ac:dyDescent="0.25">
      <c r="A286" s="4" t="s">
        <v>34921</v>
      </c>
      <c r="B286" s="4" t="s">
        <v>34922</v>
      </c>
      <c r="C286" s="5">
        <v>11</v>
      </c>
    </row>
    <row r="287" spans="1:3" x14ac:dyDescent="0.25">
      <c r="A287" s="4" t="s">
        <v>114053</v>
      </c>
      <c r="B287" s="4" t="s">
        <v>114054</v>
      </c>
      <c r="C287" s="5">
        <v>11</v>
      </c>
    </row>
    <row r="288" spans="1:3" x14ac:dyDescent="0.25">
      <c r="A288" s="4" t="s">
        <v>32711</v>
      </c>
      <c r="B288" s="4" t="s">
        <v>32712</v>
      </c>
      <c r="C288" s="5">
        <v>11</v>
      </c>
    </row>
    <row r="289" spans="1:3" x14ac:dyDescent="0.25">
      <c r="A289" s="4" t="s">
        <v>40667</v>
      </c>
      <c r="B289" s="4" t="s">
        <v>17994</v>
      </c>
      <c r="C289" s="5">
        <v>11</v>
      </c>
    </row>
    <row r="290" spans="1:3" x14ac:dyDescent="0.25">
      <c r="A290" s="4" t="s">
        <v>58588</v>
      </c>
      <c r="B290" s="4" t="s">
        <v>58589</v>
      </c>
      <c r="C290" s="5">
        <v>10</v>
      </c>
    </row>
    <row r="291" spans="1:3" x14ac:dyDescent="0.25">
      <c r="A291" s="4" t="s">
        <v>31391</v>
      </c>
      <c r="B291" s="4" t="s">
        <v>31392</v>
      </c>
      <c r="C291" s="5">
        <v>10</v>
      </c>
    </row>
    <row r="292" spans="1:3" x14ac:dyDescent="0.25">
      <c r="A292" s="4" t="s">
        <v>43255</v>
      </c>
      <c r="B292" s="4" t="s">
        <v>20236</v>
      </c>
      <c r="C292" s="5">
        <v>10</v>
      </c>
    </row>
    <row r="293" spans="1:3" x14ac:dyDescent="0.25">
      <c r="A293" s="4" t="s">
        <v>20085</v>
      </c>
      <c r="B293" s="4" t="s">
        <v>20086</v>
      </c>
      <c r="C293" s="5">
        <v>10</v>
      </c>
    </row>
    <row r="294" spans="1:3" x14ac:dyDescent="0.25">
      <c r="A294" s="4" t="s">
        <v>128866</v>
      </c>
      <c r="B294" s="4" t="s">
        <v>18536</v>
      </c>
      <c r="C294" s="5">
        <v>10</v>
      </c>
    </row>
    <row r="295" spans="1:3" x14ac:dyDescent="0.25">
      <c r="A295" s="4" t="s">
        <v>44781</v>
      </c>
      <c r="B295" s="4" t="s">
        <v>44782</v>
      </c>
      <c r="C295" s="5">
        <v>10</v>
      </c>
    </row>
    <row r="296" spans="1:3" x14ac:dyDescent="0.25">
      <c r="A296" s="4" t="s">
        <v>25798</v>
      </c>
      <c r="B296" s="4" t="s">
        <v>25799</v>
      </c>
      <c r="C296" s="5">
        <v>9</v>
      </c>
    </row>
    <row r="297" spans="1:3" x14ac:dyDescent="0.25">
      <c r="A297" s="4" t="s">
        <v>130931</v>
      </c>
      <c r="B297" s="4" t="s">
        <v>130932</v>
      </c>
      <c r="C297" s="5">
        <v>9</v>
      </c>
    </row>
    <row r="298" spans="1:3" x14ac:dyDescent="0.25">
      <c r="A298" s="4" t="s">
        <v>129301</v>
      </c>
      <c r="B298" s="4" t="s">
        <v>129302</v>
      </c>
      <c r="C298" s="5">
        <v>9</v>
      </c>
    </row>
    <row r="299" spans="1:3" x14ac:dyDescent="0.25">
      <c r="A299" s="4" t="s">
        <v>128567</v>
      </c>
      <c r="B299" s="4" t="s">
        <v>19747</v>
      </c>
      <c r="C299" s="5">
        <v>9</v>
      </c>
    </row>
    <row r="300" spans="1:3" x14ac:dyDescent="0.25">
      <c r="A300" s="4" t="s">
        <v>44916</v>
      </c>
      <c r="B300" s="4" t="s">
        <v>28114</v>
      </c>
      <c r="C300" s="5">
        <v>8</v>
      </c>
    </row>
    <row r="301" spans="1:3" x14ac:dyDescent="0.25">
      <c r="A301" s="4" t="s">
        <v>16258</v>
      </c>
      <c r="B301" s="4" t="s">
        <v>16259</v>
      </c>
      <c r="C301" s="5">
        <v>8</v>
      </c>
    </row>
    <row r="302" spans="1:3" x14ac:dyDescent="0.25">
      <c r="A302" s="4" t="s">
        <v>131451</v>
      </c>
      <c r="B302" s="4" t="s">
        <v>25728</v>
      </c>
      <c r="C302" s="5">
        <v>8</v>
      </c>
    </row>
    <row r="303" spans="1:3" x14ac:dyDescent="0.25">
      <c r="A303" s="4" t="s">
        <v>11369</v>
      </c>
      <c r="B303" s="4" t="s">
        <v>11358</v>
      </c>
      <c r="C303" s="5">
        <v>8</v>
      </c>
    </row>
    <row r="304" spans="1:3" x14ac:dyDescent="0.25">
      <c r="A304" s="4" t="s">
        <v>127108</v>
      </c>
      <c r="B304" s="4" t="s">
        <v>127109</v>
      </c>
      <c r="C304" s="5">
        <v>8</v>
      </c>
    </row>
    <row r="305" spans="1:3" x14ac:dyDescent="0.25">
      <c r="A305" s="4" t="s">
        <v>23692</v>
      </c>
      <c r="B305" s="4" t="s">
        <v>23693</v>
      </c>
      <c r="C305" s="5">
        <v>8</v>
      </c>
    </row>
    <row r="306" spans="1:3" x14ac:dyDescent="0.25">
      <c r="A306" s="4" t="s">
        <v>90352</v>
      </c>
      <c r="B306" s="4" t="s">
        <v>90353</v>
      </c>
      <c r="C306" s="5">
        <v>8</v>
      </c>
    </row>
    <row r="307" spans="1:3" x14ac:dyDescent="0.25">
      <c r="A307" s="4" t="s">
        <v>25730</v>
      </c>
      <c r="B307" s="4" t="s">
        <v>25731</v>
      </c>
      <c r="C307" s="5">
        <v>7</v>
      </c>
    </row>
    <row r="308" spans="1:3" x14ac:dyDescent="0.25">
      <c r="A308" s="4" t="s">
        <v>89943</v>
      </c>
      <c r="B308" s="4" t="s">
        <v>89944</v>
      </c>
      <c r="C308" s="5">
        <v>7</v>
      </c>
    </row>
    <row r="309" spans="1:3" x14ac:dyDescent="0.25">
      <c r="A309" s="4" t="s">
        <v>87787</v>
      </c>
      <c r="B309" s="4" t="s">
        <v>87788</v>
      </c>
      <c r="C309" s="5">
        <v>7</v>
      </c>
    </row>
    <row r="310" spans="1:3" x14ac:dyDescent="0.25">
      <c r="A310" s="4" t="s">
        <v>20494</v>
      </c>
      <c r="B310" s="4" t="s">
        <v>20495</v>
      </c>
      <c r="C310" s="5">
        <v>7</v>
      </c>
    </row>
    <row r="311" spans="1:3" x14ac:dyDescent="0.25">
      <c r="A311" s="4" t="s">
        <v>105889</v>
      </c>
      <c r="B311" s="4" t="s">
        <v>105890</v>
      </c>
      <c r="C311" s="5">
        <v>7</v>
      </c>
    </row>
    <row r="312" spans="1:3" x14ac:dyDescent="0.25">
      <c r="A312" s="4" t="s">
        <v>20388</v>
      </c>
      <c r="B312" s="4" t="s">
        <v>20389</v>
      </c>
      <c r="C312" s="5">
        <v>7</v>
      </c>
    </row>
    <row r="313" spans="1:3" x14ac:dyDescent="0.25">
      <c r="A313" s="4" t="s">
        <v>28037</v>
      </c>
      <c r="B313" s="4" t="s">
        <v>28038</v>
      </c>
      <c r="C313" s="5">
        <v>7</v>
      </c>
    </row>
    <row r="314" spans="1:3" x14ac:dyDescent="0.25">
      <c r="A314" s="4" t="s">
        <v>130182</v>
      </c>
      <c r="B314" s="4" t="s">
        <v>130183</v>
      </c>
      <c r="C314" s="5">
        <v>7</v>
      </c>
    </row>
    <row r="315" spans="1:3" x14ac:dyDescent="0.25">
      <c r="A315" s="4" t="s">
        <v>132074</v>
      </c>
      <c r="B315" s="4" t="s">
        <v>132075</v>
      </c>
      <c r="C315" s="5">
        <v>7</v>
      </c>
    </row>
    <row r="316" spans="1:3" x14ac:dyDescent="0.25">
      <c r="A316" s="4" t="s">
        <v>34789</v>
      </c>
      <c r="B316" s="4" t="s">
        <v>34790</v>
      </c>
      <c r="C316" s="5">
        <v>6</v>
      </c>
    </row>
    <row r="317" spans="1:3" x14ac:dyDescent="0.25">
      <c r="A317" s="4" t="s">
        <v>24810</v>
      </c>
      <c r="B317" s="4" t="s">
        <v>24811</v>
      </c>
      <c r="C317" s="5">
        <v>6</v>
      </c>
    </row>
    <row r="318" spans="1:3" x14ac:dyDescent="0.25">
      <c r="A318" s="4" t="s">
        <v>1608</v>
      </c>
      <c r="B318" s="4" t="s">
        <v>11404</v>
      </c>
      <c r="C318" s="5">
        <v>6</v>
      </c>
    </row>
    <row r="319" spans="1:3" x14ac:dyDescent="0.25">
      <c r="A319" s="4" t="s">
        <v>29076</v>
      </c>
      <c r="B319" s="4" t="s">
        <v>29077</v>
      </c>
      <c r="C319" s="5">
        <v>6</v>
      </c>
    </row>
    <row r="320" spans="1:3" x14ac:dyDescent="0.25">
      <c r="A320" s="4" t="s">
        <v>139761</v>
      </c>
      <c r="B320" s="4" t="s">
        <v>68337</v>
      </c>
      <c r="C320" s="5">
        <v>6</v>
      </c>
    </row>
    <row r="321" spans="1:3" x14ac:dyDescent="0.25">
      <c r="A321" s="4" t="s">
        <v>1218</v>
      </c>
      <c r="B321" s="4" t="s">
        <v>11325</v>
      </c>
      <c r="C321" s="5">
        <v>5</v>
      </c>
    </row>
    <row r="322" spans="1:3" x14ac:dyDescent="0.25">
      <c r="A322" s="4" t="s">
        <v>135299</v>
      </c>
      <c r="B322" s="4" t="s">
        <v>135300</v>
      </c>
      <c r="C322" s="5">
        <v>5</v>
      </c>
    </row>
    <row r="323" spans="1:3" x14ac:dyDescent="0.25">
      <c r="A323" s="4" t="s">
        <v>44459</v>
      </c>
      <c r="B323" s="4" t="s">
        <v>44460</v>
      </c>
      <c r="C323" s="5">
        <v>5</v>
      </c>
    </row>
    <row r="324" spans="1:3" x14ac:dyDescent="0.25">
      <c r="A324" s="4" t="s">
        <v>127590</v>
      </c>
      <c r="B324" s="4" t="s">
        <v>127591</v>
      </c>
      <c r="C324" s="5">
        <v>5</v>
      </c>
    </row>
    <row r="325" spans="1:3" x14ac:dyDescent="0.25">
      <c r="A325" s="4" t="s">
        <v>29931</v>
      </c>
      <c r="B325" s="4" t="s">
        <v>29932</v>
      </c>
      <c r="C325" s="5">
        <v>5</v>
      </c>
    </row>
    <row r="326" spans="1:3" x14ac:dyDescent="0.25">
      <c r="A326" s="4" t="s">
        <v>150550</v>
      </c>
      <c r="B326" s="4" t="s">
        <v>150551</v>
      </c>
      <c r="C326" s="5">
        <v>5</v>
      </c>
    </row>
    <row r="327" spans="1:3" x14ac:dyDescent="0.25">
      <c r="A327" s="4" t="s">
        <v>92362</v>
      </c>
      <c r="B327" s="4" t="s">
        <v>92363</v>
      </c>
      <c r="C327" s="5">
        <v>4</v>
      </c>
    </row>
    <row r="328" spans="1:3" x14ac:dyDescent="0.25">
      <c r="A328" s="4" t="s">
        <v>47510</v>
      </c>
      <c r="B328" s="4" t="s">
        <v>22158</v>
      </c>
      <c r="C328" s="5">
        <v>4</v>
      </c>
    </row>
    <row r="329" spans="1:3" x14ac:dyDescent="0.25">
      <c r="A329" s="4" t="s">
        <v>105788</v>
      </c>
      <c r="B329" s="4" t="s">
        <v>105789</v>
      </c>
      <c r="C329" s="5">
        <v>4</v>
      </c>
    </row>
    <row r="330" spans="1:3" x14ac:dyDescent="0.25">
      <c r="A330" s="4" t="s">
        <v>106314</v>
      </c>
      <c r="B330" s="4" t="s">
        <v>106315</v>
      </c>
      <c r="C330" s="5">
        <v>4</v>
      </c>
    </row>
    <row r="331" spans="1:3" x14ac:dyDescent="0.25">
      <c r="A331" s="4" t="s">
        <v>1613</v>
      </c>
      <c r="B331" s="4" t="s">
        <v>8283</v>
      </c>
      <c r="C331" s="5">
        <v>4</v>
      </c>
    </row>
    <row r="332" spans="1:3" x14ac:dyDescent="0.25">
      <c r="A332" s="4" t="s">
        <v>136020</v>
      </c>
      <c r="B332" s="4" t="s">
        <v>71802</v>
      </c>
      <c r="C332" s="5">
        <v>4</v>
      </c>
    </row>
    <row r="333" spans="1:3" x14ac:dyDescent="0.25">
      <c r="A333" s="4" t="s">
        <v>128493</v>
      </c>
      <c r="B333" s="4" t="s">
        <v>128494</v>
      </c>
      <c r="C333" s="5">
        <v>3</v>
      </c>
    </row>
    <row r="334" spans="1:3" x14ac:dyDescent="0.25">
      <c r="A334" s="4" t="s">
        <v>128357</v>
      </c>
      <c r="B334" s="4" t="s">
        <v>128358</v>
      </c>
      <c r="C334" s="5">
        <v>3</v>
      </c>
    </row>
    <row r="335" spans="1:3" x14ac:dyDescent="0.25">
      <c r="A335" s="4" t="s">
        <v>127523</v>
      </c>
      <c r="B335" s="4" t="s">
        <v>12612</v>
      </c>
      <c r="C335" s="5">
        <v>3</v>
      </c>
    </row>
    <row r="336" spans="1:3" x14ac:dyDescent="0.25">
      <c r="A336" s="4" t="s">
        <v>127449</v>
      </c>
      <c r="B336" s="4" t="s">
        <v>127450</v>
      </c>
      <c r="C336" s="5">
        <v>3</v>
      </c>
    </row>
    <row r="337" spans="1:3" x14ac:dyDescent="0.25">
      <c r="A337" s="4" t="s">
        <v>133820</v>
      </c>
      <c r="B337" s="4" t="s">
        <v>133821</v>
      </c>
      <c r="C337" s="5">
        <v>3</v>
      </c>
    </row>
    <row r="338" spans="1:3" x14ac:dyDescent="0.25">
      <c r="A338" s="4" t="s">
        <v>16050</v>
      </c>
      <c r="B338" s="4" t="s">
        <v>16051</v>
      </c>
      <c r="C338" s="5">
        <v>3</v>
      </c>
    </row>
    <row r="339" spans="1:3" x14ac:dyDescent="0.25">
      <c r="A339" s="4" t="s">
        <v>124814</v>
      </c>
      <c r="B339" s="4" t="s">
        <v>124815</v>
      </c>
      <c r="C339" s="5">
        <v>3</v>
      </c>
    </row>
    <row r="340" spans="1:3" x14ac:dyDescent="0.25">
      <c r="A340" s="4" t="s">
        <v>88642</v>
      </c>
      <c r="B340" s="4" t="s">
        <v>88643</v>
      </c>
      <c r="C340" s="5">
        <v>3</v>
      </c>
    </row>
    <row r="341" spans="1:3" x14ac:dyDescent="0.25">
      <c r="A341" s="4" t="s">
        <v>23965</v>
      </c>
      <c r="B341" s="4" t="s">
        <v>23966</v>
      </c>
      <c r="C341" s="5">
        <v>3</v>
      </c>
    </row>
    <row r="342" spans="1:3" x14ac:dyDescent="0.25">
      <c r="A342" s="4" t="s">
        <v>90171</v>
      </c>
      <c r="B342" s="4" t="s">
        <v>90172</v>
      </c>
      <c r="C342" s="5">
        <v>3</v>
      </c>
    </row>
    <row r="343" spans="1:3" x14ac:dyDescent="0.25">
      <c r="A343" s="4" t="s">
        <v>36027</v>
      </c>
      <c r="B343" s="4" t="s">
        <v>36028</v>
      </c>
      <c r="C343" s="5">
        <v>3</v>
      </c>
    </row>
    <row r="344" spans="1:3" x14ac:dyDescent="0.25">
      <c r="A344" s="4" t="s">
        <v>142407</v>
      </c>
      <c r="B344" s="4" t="s">
        <v>142408</v>
      </c>
      <c r="C344" s="5">
        <v>3</v>
      </c>
    </row>
    <row r="345" spans="1:3" x14ac:dyDescent="0.25">
      <c r="A345" s="4" t="s">
        <v>64157</v>
      </c>
      <c r="B345" s="4" t="s">
        <v>64158</v>
      </c>
      <c r="C345" s="5">
        <v>3</v>
      </c>
    </row>
    <row r="346" spans="1:3" x14ac:dyDescent="0.25">
      <c r="A346" s="4" t="s">
        <v>145134</v>
      </c>
      <c r="B346" s="4" t="s">
        <v>145135</v>
      </c>
      <c r="C346" s="5">
        <v>2</v>
      </c>
    </row>
    <row r="347" spans="1:3" x14ac:dyDescent="0.25">
      <c r="A347" s="4" t="s">
        <v>84187</v>
      </c>
      <c r="B347" s="4" t="s">
        <v>84188</v>
      </c>
      <c r="C347" s="5">
        <v>2</v>
      </c>
    </row>
    <row r="348" spans="1:3" x14ac:dyDescent="0.25">
      <c r="A348" s="4" t="s">
        <v>138832</v>
      </c>
      <c r="B348" s="4" t="s">
        <v>138833</v>
      </c>
      <c r="C348" s="5">
        <v>2</v>
      </c>
    </row>
    <row r="349" spans="1:3" x14ac:dyDescent="0.25">
      <c r="A349" s="4" t="s">
        <v>138790</v>
      </c>
      <c r="B349" s="4" t="s">
        <v>138791</v>
      </c>
      <c r="C349" s="5">
        <v>2</v>
      </c>
    </row>
    <row r="350" spans="1:3" x14ac:dyDescent="0.25">
      <c r="A350" s="4" t="s">
        <v>132176</v>
      </c>
      <c r="B350" s="4" t="s">
        <v>132177</v>
      </c>
      <c r="C350" s="5">
        <v>2</v>
      </c>
    </row>
    <row r="351" spans="1:3" x14ac:dyDescent="0.25">
      <c r="A351" s="4" t="s">
        <v>37795</v>
      </c>
      <c r="B351" s="4" t="s">
        <v>37796</v>
      </c>
      <c r="C351" s="5">
        <v>2</v>
      </c>
    </row>
    <row r="352" spans="1:3" x14ac:dyDescent="0.25">
      <c r="A352" s="4" t="s">
        <v>131585</v>
      </c>
      <c r="B352" s="4" t="s">
        <v>22779</v>
      </c>
      <c r="C352" s="5">
        <v>2</v>
      </c>
    </row>
    <row r="353" spans="1:3" x14ac:dyDescent="0.25">
      <c r="A353" s="4" t="s">
        <v>135009</v>
      </c>
      <c r="B353" s="4" t="s">
        <v>135010</v>
      </c>
      <c r="C353" s="5">
        <v>2</v>
      </c>
    </row>
    <row r="354" spans="1:3" x14ac:dyDescent="0.25">
      <c r="A354" s="4" t="s">
        <v>136738</v>
      </c>
      <c r="B354" s="4" t="s">
        <v>136739</v>
      </c>
      <c r="C354" s="5">
        <v>2</v>
      </c>
    </row>
    <row r="355" spans="1:3" x14ac:dyDescent="0.25">
      <c r="A355" s="4" t="s">
        <v>47203</v>
      </c>
      <c r="B355" s="4" t="s">
        <v>47204</v>
      </c>
      <c r="C355" s="5">
        <v>2</v>
      </c>
    </row>
    <row r="356" spans="1:3" x14ac:dyDescent="0.25">
      <c r="A356" s="4" t="s">
        <v>135636</v>
      </c>
      <c r="B356" s="4" t="s">
        <v>133737</v>
      </c>
      <c r="C356" s="5">
        <v>2</v>
      </c>
    </row>
    <row r="357" spans="1:3" x14ac:dyDescent="0.25">
      <c r="A357" s="4" t="s">
        <v>121223</v>
      </c>
      <c r="B357" s="4" t="s">
        <v>121222</v>
      </c>
      <c r="C357" s="5">
        <v>2</v>
      </c>
    </row>
    <row r="358" spans="1:3" x14ac:dyDescent="0.25">
      <c r="A358" s="4" t="s">
        <v>93983</v>
      </c>
      <c r="B358" s="4" t="s">
        <v>93984</v>
      </c>
      <c r="C358" s="5">
        <v>2</v>
      </c>
    </row>
    <row r="359" spans="1:3" x14ac:dyDescent="0.25">
      <c r="A359" s="4" t="s">
        <v>45806</v>
      </c>
      <c r="B359" s="4" t="s">
        <v>45807</v>
      </c>
      <c r="C359" s="5">
        <v>2</v>
      </c>
    </row>
    <row r="360" spans="1:3" x14ac:dyDescent="0.25">
      <c r="A360" s="4" t="s">
        <v>121191</v>
      </c>
      <c r="B360" s="4" t="s">
        <v>121192</v>
      </c>
      <c r="C360" s="5">
        <v>2</v>
      </c>
    </row>
    <row r="361" spans="1:3" x14ac:dyDescent="0.25">
      <c r="A361" s="4" t="s">
        <v>156138</v>
      </c>
      <c r="B361" s="4" t="s">
        <v>146164</v>
      </c>
      <c r="C361" s="5">
        <v>2</v>
      </c>
    </row>
    <row r="362" spans="1:3" x14ac:dyDescent="0.25">
      <c r="A362" s="4" t="s">
        <v>111231</v>
      </c>
      <c r="B362" s="4" t="s">
        <v>111232</v>
      </c>
      <c r="C362" s="5">
        <v>2</v>
      </c>
    </row>
    <row r="363" spans="1:3" x14ac:dyDescent="0.25">
      <c r="A363" s="4" t="s">
        <v>4465</v>
      </c>
      <c r="B363" s="4" t="s">
        <v>11407</v>
      </c>
      <c r="C363" s="5">
        <v>2</v>
      </c>
    </row>
    <row r="364" spans="1:3" x14ac:dyDescent="0.25">
      <c r="A364" s="4" t="s">
        <v>90232</v>
      </c>
      <c r="B364" s="4" t="s">
        <v>90233</v>
      </c>
      <c r="C364" s="5">
        <v>2</v>
      </c>
    </row>
    <row r="365" spans="1:3" x14ac:dyDescent="0.25">
      <c r="A365" s="4" t="s">
        <v>152431</v>
      </c>
      <c r="B365" s="4" t="s">
        <v>152432</v>
      </c>
      <c r="C365" s="5">
        <v>2</v>
      </c>
    </row>
    <row r="366" spans="1:3" x14ac:dyDescent="0.25">
      <c r="A366" s="4" t="s">
        <v>127594</v>
      </c>
      <c r="B366" s="4" t="s">
        <v>127595</v>
      </c>
      <c r="C366" s="5">
        <v>2</v>
      </c>
    </row>
    <row r="367" spans="1:3" x14ac:dyDescent="0.25">
      <c r="A367" s="4" t="s">
        <v>126314</v>
      </c>
      <c r="B367" s="4" t="s">
        <v>126315</v>
      </c>
      <c r="C367" s="5">
        <v>2</v>
      </c>
    </row>
    <row r="368" spans="1:3" x14ac:dyDescent="0.25">
      <c r="A368" s="4" t="s">
        <v>125246</v>
      </c>
      <c r="B368" s="4" t="s">
        <v>125247</v>
      </c>
      <c r="C368" s="5">
        <v>2</v>
      </c>
    </row>
    <row r="369" spans="1:3" x14ac:dyDescent="0.25">
      <c r="A369" s="4" t="s">
        <v>144592</v>
      </c>
      <c r="B369" s="4" t="s">
        <v>144593</v>
      </c>
      <c r="C369" s="5">
        <v>1</v>
      </c>
    </row>
    <row r="370" spans="1:3" x14ac:dyDescent="0.25">
      <c r="A370" s="4" t="s">
        <v>143812</v>
      </c>
      <c r="B370" s="4" t="s">
        <v>143813</v>
      </c>
      <c r="C370" s="5">
        <v>1</v>
      </c>
    </row>
    <row r="371" spans="1:3" x14ac:dyDescent="0.25">
      <c r="A371" s="4" t="s">
        <v>152163</v>
      </c>
      <c r="B371" s="4" t="s">
        <v>152164</v>
      </c>
      <c r="C371" s="5">
        <v>1</v>
      </c>
    </row>
    <row r="372" spans="1:3" x14ac:dyDescent="0.25">
      <c r="A372" s="4" t="s">
        <v>149285</v>
      </c>
      <c r="B372" s="4" t="s">
        <v>149286</v>
      </c>
      <c r="C372" s="5">
        <v>1</v>
      </c>
    </row>
    <row r="373" spans="1:3" x14ac:dyDescent="0.25">
      <c r="A373" s="4" t="s">
        <v>154005</v>
      </c>
      <c r="B373" s="4" t="s">
        <v>154006</v>
      </c>
      <c r="C373" s="5">
        <v>1</v>
      </c>
    </row>
    <row r="374" spans="1:3" x14ac:dyDescent="0.25">
      <c r="A374" s="4" t="s">
        <v>154024</v>
      </c>
      <c r="B374" s="4" t="s">
        <v>146164</v>
      </c>
      <c r="C374" s="5">
        <v>1</v>
      </c>
    </row>
    <row r="375" spans="1:3" x14ac:dyDescent="0.25">
      <c r="A375" s="4" t="s">
        <v>150881</v>
      </c>
      <c r="B375" s="4" t="s">
        <v>150882</v>
      </c>
      <c r="C375" s="5">
        <v>1</v>
      </c>
    </row>
    <row r="376" spans="1:3" x14ac:dyDescent="0.25">
      <c r="A376" s="4" t="s">
        <v>152270</v>
      </c>
      <c r="B376" s="4" t="s">
        <v>152271</v>
      </c>
      <c r="C376" s="5">
        <v>1</v>
      </c>
    </row>
    <row r="377" spans="1:3" x14ac:dyDescent="0.25">
      <c r="A377" s="4" t="s">
        <v>153533</v>
      </c>
      <c r="B377" s="4" t="s">
        <v>153534</v>
      </c>
      <c r="C377" s="5">
        <v>1</v>
      </c>
    </row>
    <row r="378" spans="1:3" x14ac:dyDescent="0.25">
      <c r="A378" s="4" t="s">
        <v>151552</v>
      </c>
      <c r="B378" s="4" t="s">
        <v>151553</v>
      </c>
      <c r="C378" s="5">
        <v>1</v>
      </c>
    </row>
    <row r="379" spans="1:3" x14ac:dyDescent="0.25">
      <c r="A379" s="4" t="s">
        <v>146163</v>
      </c>
      <c r="B379" s="4" t="s">
        <v>146164</v>
      </c>
      <c r="C379" s="5">
        <v>1</v>
      </c>
    </row>
    <row r="380" spans="1:3" x14ac:dyDescent="0.25">
      <c r="A380" s="4" t="s">
        <v>157013</v>
      </c>
      <c r="B380" s="4" t="s">
        <v>157014</v>
      </c>
      <c r="C380" s="5">
        <v>1</v>
      </c>
    </row>
    <row r="381" spans="1:3" x14ac:dyDescent="0.25">
      <c r="A381" s="4" t="s">
        <v>157731</v>
      </c>
      <c r="B381" s="4" t="s">
        <v>157732</v>
      </c>
      <c r="C381" s="5">
        <v>1</v>
      </c>
    </row>
    <row r="382" spans="1:3" x14ac:dyDescent="0.25">
      <c r="A382" s="4" t="s">
        <v>147478</v>
      </c>
      <c r="B382" s="4" t="s">
        <v>147479</v>
      </c>
      <c r="C382" s="5">
        <v>1</v>
      </c>
    </row>
    <row r="383" spans="1:3" x14ac:dyDescent="0.25">
      <c r="A383" s="4" t="s">
        <v>156480</v>
      </c>
      <c r="B383" s="4" t="s">
        <v>156481</v>
      </c>
      <c r="C383" s="5">
        <v>1</v>
      </c>
    </row>
    <row r="384" spans="1:3" x14ac:dyDescent="0.25">
      <c r="A384" s="4" t="s">
        <v>147148</v>
      </c>
      <c r="B384" s="4" t="s">
        <v>147149</v>
      </c>
      <c r="C384" s="5">
        <v>1</v>
      </c>
    </row>
    <row r="385" spans="1:3" x14ac:dyDescent="0.25">
      <c r="A385" s="4" t="s">
        <v>27003</v>
      </c>
      <c r="B385" s="4" t="s">
        <v>27004</v>
      </c>
      <c r="C385" s="5">
        <v>1</v>
      </c>
    </row>
    <row r="386" spans="1:3" x14ac:dyDescent="0.25">
      <c r="A386" s="4" t="s">
        <v>85739</v>
      </c>
      <c r="B386" s="4" t="s">
        <v>85740</v>
      </c>
      <c r="C386" s="5">
        <v>1</v>
      </c>
    </row>
    <row r="387" spans="1:3" x14ac:dyDescent="0.25">
      <c r="A387" s="4" t="s">
        <v>25718</v>
      </c>
      <c r="B387" s="4" t="s">
        <v>25719</v>
      </c>
      <c r="C387" s="5">
        <v>1</v>
      </c>
    </row>
    <row r="388" spans="1:3" x14ac:dyDescent="0.25">
      <c r="A388" s="4" t="s">
        <v>98875</v>
      </c>
      <c r="B388" s="4" t="s">
        <v>98876</v>
      </c>
      <c r="C388" s="5">
        <v>1</v>
      </c>
    </row>
    <row r="389" spans="1:3" x14ac:dyDescent="0.25">
      <c r="A389" s="4" t="s">
        <v>92413</v>
      </c>
      <c r="B389" s="4" t="s">
        <v>92414</v>
      </c>
      <c r="C389" s="5">
        <v>1</v>
      </c>
    </row>
    <row r="390" spans="1:3" x14ac:dyDescent="0.25">
      <c r="A390" s="4" t="s">
        <v>32666</v>
      </c>
      <c r="B390" s="4" t="s">
        <v>32667</v>
      </c>
      <c r="C390" s="5">
        <v>1</v>
      </c>
    </row>
    <row r="391" spans="1:3" x14ac:dyDescent="0.25">
      <c r="A391" s="4" t="s">
        <v>49244</v>
      </c>
      <c r="B391" s="4" t="s">
        <v>49245</v>
      </c>
      <c r="C391" s="5">
        <v>1</v>
      </c>
    </row>
    <row r="392" spans="1:3" x14ac:dyDescent="0.25">
      <c r="A392" s="4" t="s">
        <v>62331</v>
      </c>
      <c r="B392" s="4" t="s">
        <v>62332</v>
      </c>
      <c r="C392" s="5">
        <v>1</v>
      </c>
    </row>
    <row r="393" spans="1:3" x14ac:dyDescent="0.25">
      <c r="A393" s="4" t="s">
        <v>70711</v>
      </c>
      <c r="B393" s="4" t="s">
        <v>70712</v>
      </c>
      <c r="C393" s="5">
        <v>1</v>
      </c>
    </row>
    <row r="394" spans="1:3" x14ac:dyDescent="0.25">
      <c r="A394" s="4" t="s">
        <v>28652</v>
      </c>
      <c r="B394" s="4" t="s">
        <v>28653</v>
      </c>
      <c r="C394" s="5">
        <v>1</v>
      </c>
    </row>
    <row r="395" spans="1:3" x14ac:dyDescent="0.25">
      <c r="A395" s="4" t="s">
        <v>131587</v>
      </c>
      <c r="B395" s="4" t="s">
        <v>20862</v>
      </c>
      <c r="C395" s="5">
        <v>1</v>
      </c>
    </row>
    <row r="396" spans="1:3" x14ac:dyDescent="0.25">
      <c r="A396" s="4" t="s">
        <v>131575</v>
      </c>
      <c r="B396" s="4" t="s">
        <v>90611</v>
      </c>
      <c r="C396" s="5">
        <v>1</v>
      </c>
    </row>
    <row r="397" spans="1:3" x14ac:dyDescent="0.25">
      <c r="A397" s="4" t="s">
        <v>132721</v>
      </c>
      <c r="B397" s="4" t="s">
        <v>132722</v>
      </c>
      <c r="C397" s="5">
        <v>1</v>
      </c>
    </row>
    <row r="398" spans="1:3" x14ac:dyDescent="0.25">
      <c r="A398" s="4" t="s">
        <v>137983</v>
      </c>
      <c r="B398" s="4" t="s">
        <v>137984</v>
      </c>
      <c r="C398" s="5">
        <v>1</v>
      </c>
    </row>
    <row r="399" spans="1:3" x14ac:dyDescent="0.25">
      <c r="A399" s="4" t="s">
        <v>137263</v>
      </c>
      <c r="B399" s="4" t="s">
        <v>137264</v>
      </c>
      <c r="C399" s="5">
        <v>1</v>
      </c>
    </row>
    <row r="400" spans="1:3" x14ac:dyDescent="0.25">
      <c r="A400" s="4" t="s">
        <v>117183</v>
      </c>
      <c r="B400" s="4" t="s">
        <v>117184</v>
      </c>
      <c r="C400" s="5">
        <v>1</v>
      </c>
    </row>
    <row r="401" spans="1:3" x14ac:dyDescent="0.25">
      <c r="A401" s="4" t="s">
        <v>111662</v>
      </c>
      <c r="B401" s="4" t="s">
        <v>111663</v>
      </c>
      <c r="C401" s="5">
        <v>1</v>
      </c>
    </row>
    <row r="402" spans="1:3" x14ac:dyDescent="0.25">
      <c r="A402" s="4" t="s">
        <v>128315</v>
      </c>
      <c r="B402" s="4" t="s">
        <v>128316</v>
      </c>
      <c r="C402" s="5">
        <v>1</v>
      </c>
    </row>
    <row r="403" spans="1:3" x14ac:dyDescent="0.25">
      <c r="A403" s="4" t="s">
        <v>129387</v>
      </c>
      <c r="B403" s="4" t="s">
        <v>129388</v>
      </c>
      <c r="C403" s="5">
        <v>1</v>
      </c>
    </row>
    <row r="404" spans="1:3" x14ac:dyDescent="0.25">
      <c r="A404" s="4" t="s">
        <v>128367</v>
      </c>
      <c r="B404" s="4" t="s">
        <v>50920</v>
      </c>
      <c r="C404" s="5">
        <v>1</v>
      </c>
    </row>
    <row r="405" spans="1:3" x14ac:dyDescent="0.25">
      <c r="A405" s="2"/>
      <c r="B405" s="2"/>
      <c r="C405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0 3 8 7 0 f - 9 3 6 7 - 4 a 2 9 - 9 6 a a - d 1 3 5 d 1 2 a 7 a 5 a "   x m l n s = " h t t p : / / s c h e m a s . m i c r o s o f t . c o m / D a t a M a s h u p " > A A A A A G 4 K A A B Q S w M E F A A C A A g A L W h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L W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o Y 1 M a w z R t Z Q c A A J o 6 A A A T A B w A R m 9 y b X V s Y X M v U 2 V j d G l v b j E u b S C i G A A o o B Q A A A A A A A A A A A A A A A A A A A A A A A A A A A D t W m 1 v 2 1 Q U / l 6 p / + H K k 6 Z E 8 p w l G y A 2 g j T a A Q O 0 w V r E h y S a v O S 2 j Z b Y l e 1 k r a Z I b T Y 2 o I V N s E E 1 q e u 6 A V 8 Q U v c S m j V t + h e u / w K / h H O v n d p O H L + l F R u 4 a t U 4 9 + U 8 5 + 0 5 5 9 5 E x U W t L E t o y v i f P j s + N j 6 m z o k K L q F j H L l P t s g e 2 d N X S A u R l 6 S j 3 0 X 6 M u m S f d L V l / U m j D 4 n H d K C O W 3 9 L o e y q I K 1 8 T E E P 2 S N T e j q d + g g 2 Y G x 8 w t F X B G + k p V r V 2 X 5 W u L D c g U L E 7 K k Y U l T E 1 w + P 6 O K J 2 b U P H l E n u n f k i 2 Q B X K 2 4 G + H b F G x H f 0 m + Q v G V v L k K d n X l + z S K b 6 H A G x P b 8 J A l y L N k 9 9 h r E P a i P 5 u w + y X s O k d 0 s 6 T 3 + A B N q X 4 y F 4 e V m 9 b o m A u 3 b u L 9 F s g c 2 t g 8 i / k H p j l H l k n a + Q B h d U i u 9 R K M N 6 G 3 V v w D m x C X i F m u i 0 K g G z n y W O Y 1 6 I m 0 Z e o J V s w q Q O b g h L 6 b W P 6 B i i + C Z r B 5 o g 8 I B s I 1 v w q L F T U B S 7 J I 6 l W q f B I U 2 o 4 y R s W D u u e K 1 N z G G v U S f 2 + u Z G 7 o O F q N q y 7 + U / L U i n L G d s W G r l J U R M L F r g N W P h c X 9 G / Y Q v M T a k b X l D / 0 E F q K I p n W r w K o f C 5 I l d l D X + M x R J W 1 E R E 9 X i U M z c 6 V 6 l M F c W K q K h Z a r Z C c n y s L I V F 5 8 y H z M l M + k T 6 5 I n M O w j A b V p u 8 g v 9 C b U u T M r F W h V i v T / w J 8 7 k v 1 R B 4 7 w i X r t S F 0 R B E m d l R Z L r + d 4 K y I l N q i 4 L M b p 1 m w Z k H g L + E c D 4 w 4 K R H w p Q K K p 1 C K P c J K 6 U q 2 U N K 1 m O B 1 t N y J V a V V K z 7 / L o i x r Y b E p b r O C s 9 V I A 4 I X k o f m 0 3 z I e z r J k r o G A X S a v J / M V Y j b Y t + R M K 6 K k z s h K 1 V B o e n E e s w g K i J e / c Y M D E y / D e I e x T a J c S o J 5 L k j a 2 6 c F u l u D R z B l H V Y A F J r C Y F 2 Y o M E Q 0 v C C Z o y b X t J v 6 s t D Z t x n X g Q 6 W w J E L w x 3 H p B A 2 7 G o J G r Y u Q i k 7 z C O u 8 M S o 0 0 Z 0 n X B O o y 3 T a N R H b d 6 F M m Y j b w E I t 0 x J A 4 i f M g m r C C I r Y d g v / s o g 1 K I P C H r i P x I / o R n i K l 7 8 M J F O b b U l h Q D E 1 x H G s 7 E 9 H C 3 P R k V P F t W N W X x T a 0 5 m 4 H q B n K W m y B l Z I 8 G i q O W d P U m y m S E 9 E m B 0 o N H R e n Z 1 K B S j 0 L R m 3 j E J c C J 5 3 U i i 7 9 v / e x N D 4 O u c U k 1 P z L w 2 M T K d Q f n B B L 7 k 7 4 E U b 1 P A 9 2 D E U R p 0 Z h u p E a L G m N v B F 5 5 A o b 5 m r G W F e y t n u q A 2 N g W F F k Z Q D A C J T 0 A k 7 T N O A C F W 1 Q e B Q B v r f r B j k Z M H l 0 C S m S S c a c Q d w p x p x C 1 U 7 B 8 T V n p O 4 D N 0 r v f Z w w 8 d Z L l 9 4 t Y 1 X D p E 7 k s J b w j x c 1 9 g K l X i 4 I Q P U y 3 l U h E h d I 6 K X y G Z 7 R L N U g p m x 6 P A e 4 2 G J 4 y 0 x 6 E Q 9 P A 8 j 1 r M k x K P B B u q X N + Y V 6 U S u y 1 E c i J 4 D Z x o o t c h 6 J W h l F q X 2 S Z N o t v m u 0 a P e r T 7 K O z 2 3 3 R s A u n f 3 i z o 6 + a k 3 c t 0 0 / h C i 5 q l + X r j D f C + Y 9 H W C z O o U Q u m h 4 F 9 N 7 7 r G 9 L 2 v R 5 S n t M s y c 1 / G 1 Q J 7 z 1 T L 9 t z 4 H L u C r X z X h h 4 C O a g g + V / A 1 H V T A q 8 E 1 2 h l / S 7 w L 2 r l G P f b H L C l Q G G 3 h f v X l 3 q n Y h Z 1 c + D k r B Q V g 3 J N F G b 7 r c q J V z P k T J v E a I e E t 7 B F x o / / N h a 1 Q w b w y 4 u + G 4 V e u S Z 9 Z B j / a N 9 H C 3 C n n O x M P a F s u H g x N b 1 y T e H b 1 p K X + u V L K o 2 d 9 o F N a G t 6 A e f e S C R G Y h 6 z / N x d W F E J 7 O e H h 6 N C P y E S t E I 1 A 3 m P Z v B / 1 V H 9 Y J u r c r I 5 k j P S S o v D Q M E E 5 C u h d Q 3 J y m z a t n U q n 5 2 l V h R h W F W b k u K L W U U l J T J V y E Z l u k n w 6 k 6 m V 8 P c U d z x 1 z 0 b x w n E s V 5 W p V l r g R C D / t x f g j G n F o P Q h i J 9 e q E b R A H C G b + 1 G G S / U d k O 9 X e S W x O g q J p 4 f m C l c u m e 1 g M B f Y t u A a Y W r S K f + a F M w q v N v Z L n g g h P H W Q L T T p p 6 R n r 7 s I I Q L U g k v B C 8 1 p x i S N d t m P E q z X + s Q O 0 I G Z 0 J l s F 0 n a l s n L B o f / X 4 / w n x q 9 H 9 E F F b z w P d A p + J 7 o P g e K L 4 H O o R 7 o M M 9 z X v e C / W O 7 s F t x c 7 r H J c 8 B F a P e l Q / S q o / T K Z / Y 0 / q Y a L f t / 4 c y q 1 O p E P 2 a 2 P + M B d L j n L t a 7 H A 1 f l 0 X J 3 j 6 h x X 5 / 9 h d f 5 3 7 t J f G + 4 9 s t L X G P j E i 5 b + D k h v 6 q s 2 G 4 O + t 9 m 1 D l X H M Y 0 d l H + w R c Z 8 p a w F P / T 2 X 5 y w 5 U C b x j 7 T E L c f L B 5 w a Y I 7 i z g 7 g w o X Z Q k a J X v I m z c S B 4 + Z w 7 t 7 H M l A j P o c I I f k L C A e l r W j A E g P d Z H f b e U g 2 0 R 2 U t 9 W g q u A w C 7 L H K 3 L z O s x N 8 z e f O z h w U 3 y 4 u B L P m 2 W u / 1 3 W j 2 u s n T 7 S J F r 8 9 6 O y n A e 5 r U 9 U r j m v E 7 v C z + w w 3 P S 7 R G 1 S a L y 9 Q m 5 B i 3 U l a S j O D t V o T 1 s M 7 A a U 7 K i J c K Z g B 8 O 9 h I 9 1 g i T W C 1 i q V S W Z v u / F B Q Q X e D W 8 6 2 4 9 Y x b z 7 j 1 j F v P u P W M W 8 + 4 9 Y x b z 7 j 1 9 G w 9 M w O p 8 F 9 u P U e t b u l h 5 S 2 g p l a p G / C D 7 a u J z g Y 5 I t C z / w B Q S w E C L Q A U A A I A C A A t a G N T b i C 6 q a c A A A D 5 A A A A E g A A A A A A A A A A A A A A A A A A A A A A Q 2 9 u Z m l n L 1 B h Y 2 t h Z 2 U u e G 1 s U E s B A i 0 A F A A C A A g A L W h j U w / K 6 a u k A A A A 6 Q A A A B M A A A A A A A A A A A A A A A A A 8 w A A A F t D b 2 5 0 Z W 5 0 X 1 R 5 c G V z X S 5 4 b W x Q S w E C L Q A U A A I A C A A t a G N T G s M 0 b W U H A A C a O g A A E w A A A A A A A A A A A A A A A A D k A Q A A R m 9 y b X V s Y X M v U 2 V j d G l v b j E u b V B L B Q Y A A A A A A w A D A M I A A A C W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w A A A A A A A L J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Q l R D A l Q k I l R D E l O E Y l M j A l R D E l O D E l R D A l Q k U l R D A l Q k Y l R D A l Q k U l R D E l O D E l R D E l O D I l R D A l Q j A l R D A l Q j I l R D A l Q k I l R D A l Q j U l R D A l Q k Q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E t M T E t M D J U M T Q 6 M D c 6 M D E u M D U y M j c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0 J U Q w J U J C J U Q x J T h G J T I w J U Q x J T g x J U Q w J U J F J U Q w J U J G J U Q w J U J F J U Q x J T g x J U Q x J T g y J U Q w J U I w J U Q w J U I y J U Q w J U J C J U Q w J U I 1 J U Q w J U J E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N C V E M C V C Q i V E M S U 4 R i U y M C V E M S U 4 M S V E M C V C R S V E M C V C R i V E M C V C R S V E M S U 4 M S V E M S U 4 M i V E M C V C M C V E M C V C M i V E M C V C Q i V E M C V C N S V E M C V C R C V E M C V C O C V E M S U 4 R i 8 l R D A l O T Q l R D A l Q j A l R D A l Q k Q l R D A l Q k Q l R D E l O E I l R D A l Q j U l M j A l R D A l Q j Q l R D A l Q k I l R D E l O E Y l M j A l R D E l O D E l R D A l Q k U l R D A l Q k Y l R D A l Q k U l R D E l O D E l R D E l O D I l R D A l Q j A l R D A l Q j I l R D A l Q k I l R D A l Q j U l R D A l Q k Q l R D A l Q j g l R D E l O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Q l R D A l Q k I l R D E l O E Y l M j A l R D E l O D E l R D A l Q k U l R D A l Q k Y l R D A l Q k U l R D E l O D E l R D E l O D I l R D A l Q j A l R D A l Q j I l R D A l Q k I l R D A l Q j U l R D A l Q k Q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O V Q w O T o x N D o w M y 4 z N T E 1 N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S 0 x M C 0 y O V Q w O T o x N z o 1 N i 4 x N j Y 4 N j Y 3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d p c 3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e S 9 y Z W d p c 3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H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H J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l U M D k 6 M z c 6 M D E u N D I 4 N j A 5 N F o i I C 8 + P E V u d H J 5 I F R 5 c G U 9 I k Z p b G x D b 2 x 1 b W 5 U e X B l c y I g V m F s d W U 9 I n N B d 1 l B Q m d Z R y I g L z 4 8 R W 5 0 c n k g V H l w Z T 0 i R m l s b E N v b H V t b k 5 h b W V z I i B W Y W x 1 Z T 0 i c 1 s m c X V v d D v Q m N C 9 0 L T Q t d C 6 0 Y E m c X V v d D s s J n F 1 b 3 Q 7 a W Q m c X V v d D s s J n F 1 b 3 Q 7 0 K H R g d G L 0 L v Q u t C w J n F 1 b 3 Q 7 L C Z x d W 9 0 O 9 C e 0 L H R i d C 1 0 L U g 0 L 3 Q s N C 4 0 L z Q t d C 9 0 L 7 Q s t C w 0 L 3 Q u N C 1 I N C / 0 Y D Q v t C 0 0 Y P Q u t G G 0 L j Q u C Z x d W 9 0 O y w m c X V v d D v Q m t C + 0 L Q g 0 J X Q n y D Q o N C k J n F 1 b 3 Q 7 L C Z x d W 9 0 O 9 C V 0 J 8 g 0 K D Q p C Z x d W 9 0 O 1 0 i I C 8 + P E V u d H J 5 I F R 5 c G U 9 I k Z p b G x T d G F 0 d X M i I F Z h b H V l P S J z Q 2 9 t c G x l d G U i I C 8 + P E V u d H J 5 I F R 5 c G U 9 I k Z p b G x D b 3 V u d C I g V m F s d W U 9 I m w x N z U 5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x M C 0 y N y D Q l N C h I N C V 0 J 8 g 0 K D Q p C A o M i k v 0 J T Q v t C x 0 L D Q s t C 7 0 L X Q v S D Q u N C 9 0 L T Q t d C 6 0 Y E u e 9 C Y 0 L 3 Q t N C 1 0 L r R g S w 1 f S Z x d W 9 0 O y w m c X V v d D t T Z W N 0 a W 9 u M S 8 y M D I x L T E w L T I 3 I N C U 0 K E g 0 J X Q n y D Q o N C k I C g y K S / Q l N C + 0 L H Q s N C y 0 L v Q t d C 9 I N C 4 0 L 3 Q t N C 1 0 L r R g S 5 7 a W Q s M H 0 m c X V v d D s s J n F 1 b 3 Q 7 U 2 V j d G l v b j E v M j A y M S 0 x M C 0 y N y D Q l N C h I N C V 0 J 8 g 0 K D Q p C A o M i k v 0 J T Q v t C x 0 L D Q s t C 7 0 L X Q v S D Q u N C 9 0 L T Q t d C 6 0 Y E u e 9 C h 0 Y H R i 9 C 7 0 L r Q s C w x f S Z x d W 9 0 O y w m c X V v d D t T Z W N 0 a W 9 u M S 8 y M D I x L T E w L T I 3 I N C U 0 K E g 0 J X Q n y D Q o N C k I C g y K S / Q l N C + 0 L H Q s N C y 0 L v Q t d C 9 I N C 4 0 L 3 Q t N C 1 0 L r R g S 5 7 0 J 7 Q s d G J 0 L X Q t S D Q v d C w 0 L j Q v N C 1 0 L 3 Q v t C y 0 L D Q v d C 4 0 L U g 0 L / R g N C + 0 L T R g 9 C 6 0 Y b Q u N C 4 L D J 9 J n F 1 b 3 Q 7 L C Z x d W 9 0 O 1 N l Y 3 R p b 2 4 x L z I w M j E t M T A t M j c g 0 J T Q o S D Q l d C f I N C g 0 K Q g K D I p L 9 C U 0 L 7 Q s d C w 0 L L Q u 9 C 1 0 L 0 g 0 L j Q v d C 0 0 L X Q u t G B L n v Q m t C + 0 L Q g 0 J X Q n y D Q o N C k L D N 9 J n F 1 b 3 Q 7 L C Z x d W 9 0 O 1 N l Y 3 R p b 2 4 x L z I w M j E t M T A t M j c g 0 J T Q o S D Q l d C f I N C g 0 K Q g K D I p L 9 C U 0 L 7 Q s d C w 0 L L Q u 9 C 1 0 L 0 g 0 L j Q v d C 0 0 L X Q u t G B L n v Q l d C f I N C g 0 K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S 0 x M C 0 y N y D Q l N C h I N C V 0 J 8 g 0 K D Q p C A o M i k v 0 J T Q v t C x 0 L D Q s t C 7 0 L X Q v S D Q u N C 9 0 L T Q t d C 6 0 Y E u e 9 C Y 0 L 3 Q t N C 1 0 L r R g S w 1 f S Z x d W 9 0 O y w m c X V v d D t T Z W N 0 a W 9 u M S 8 y M D I x L T E w L T I 3 I N C U 0 K E g 0 J X Q n y D Q o N C k I C g y K S / Q l N C + 0 L H Q s N C y 0 L v Q t d C 9 I N C 4 0 L 3 Q t N C 1 0 L r R g S 5 7 a W Q s M H 0 m c X V v d D s s J n F 1 b 3 Q 7 U 2 V j d G l v b j E v M j A y M S 0 x M C 0 y N y D Q l N C h I N C V 0 J 8 g 0 K D Q p C A o M i k v 0 J T Q v t C x 0 L D Q s t C 7 0 L X Q v S D Q u N C 9 0 L T Q t d C 6 0 Y E u e 9 C h 0 Y H R i 9 C 7 0 L r Q s C w x f S Z x d W 9 0 O y w m c X V v d D t T Z W N 0 a W 9 u M S 8 y M D I x L T E w L T I 3 I N C U 0 K E g 0 J X Q n y D Q o N C k I C g y K S / Q l N C + 0 L H Q s N C y 0 L v Q t d C 9 I N C 4 0 L 3 Q t N C 1 0 L r R g S 5 7 0 J 7 Q s d G J 0 L X Q t S D Q v d C w 0 L j Q v N C 1 0 L 3 Q v t C y 0 L D Q v d C 4 0 L U g 0 L / R g N C + 0 L T R g 9 C 6 0 Y b Q u N C 4 L D J 9 J n F 1 b 3 Q 7 L C Z x d W 9 0 O 1 N l Y 3 R p b 2 4 x L z I w M j E t M T A t M j c g 0 J T Q o S D Q l d C f I N C g 0 K Q g K D I p L 9 C U 0 L 7 Q s d C w 0 L L Q u 9 C 1 0 L 0 g 0 L j Q v d C 0 0 L X Q u t G B L n v Q m t C + 0 L Q g 0 J X Q n y D Q o N C k L D N 9 J n F 1 b 3 Q 7 L C Z x d W 9 0 O 1 N l Y 3 R p b 2 4 x L z I w M j E t M T A t M j c g 0 J T Q o S D Q l d C f I N C g 0 K Q g K D I p L 9 C U 0 L 7 Q s d C w 0 L L Q u 9 C 1 0 L 0 g 0 L j Q v d C 0 0 L X Q u t G B L n v Q l d C f I N C g 0 K Q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2 M j R h Z W M 2 Z i 1 m O G I 4 L T Q 3 M W I t Y j N l Z i 0 x Z D J h N 2 V m Z D c 2 N D E i I C 8 + P C 9 T d G F i b G V F b n R y a W V z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J l Z 2 l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i k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c 9 P S I g L z 4 8 R W 5 0 c n k g V H l w Z T 0 i R m l s b E N v b H V t b k 5 h b W V z I i B W Y W x 1 Z T 0 i c 1 s m c X V v d D v Q m N C 9 0 L T Q t d C 6 0 Y E m c X V v d D s s J n F 1 b 3 Q 7 0 J 3 Q s N C 4 0 L z Q t d C 9 0 L 7 Q s t C w 0 L 3 Q u N C 1 I N C / 0 Y D Q v t C 0 0 Y P Q u t G G 0 L j Q u C Z x d W 9 0 O y w m c X V v d D v Q m t C + 0 L Q g 0 J X Q n y D Q o N C k J n F 1 b 3 Q 7 L C Z x d W 9 0 O 9 C V 0 J 8 g 0 K D Q p C Z x d W 9 0 O 1 0 i I C 8 + P E V u d H J 5 I F R 5 c G U 9 I k Z p b G x T d G F 0 d X M i I F Z h b H V l P S J z Q 2 9 t c G x l d G U i I C 8 + P E V u d H J 5 I F R 5 c G U 9 I k Z p b G x D b 3 V u d C I g V m F s d W U 9 I m w z M j c 2 O D Q i I C 8 + P E V u d H J 5 I F R 5 c G U 9 I k Z p b G x U Y X J n Z X Q i I F Z h b H V l P S J z X z I w M j F f M T B f M j d f 0 J T Q o V / Q l d C f X 9 C g 0 K R f X z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M b 2 F k Z W R U b 0 F u Y W x 5 c 2 l z U 2 V y d m l j Z X M i I F Z h b H V l P S J s M C I g L z 4 8 R W 5 0 c n k g V H l w Z T 0 i R m l s b E x h c 3 R V c G R h d G V k I i B W Y W x 1 Z T 0 i Z D I w M j E t M T E t M D N U M T A 6 M D E 6 M j c u N j I y M D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N i O D c 3 O D d k L T E x N T M t N D R m N y 1 i Z j U z L T E 5 Y j M 2 M z Z m N z l j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x M C 0 y N y D Q l N C h I N C V 0 J 8 g 0 K D Q p C A o M y k v 0 J T Q v t C x 0 L D Q s t C 7 0 L X Q v S D Q u N C 9 0 L T Q t d C 6 0 Y E u e 9 C Y 0 L 3 Q t N C 1 0 L r R g S w 5 f S Z x d W 9 0 O y w m c X V v d D t T Z W N 0 a W 9 u M S 8 y M D I x L T E w L T I 3 I N C U 0 K E g 0 J X Q n y D Q o N C k I C g z K S / Q l N C + 0 L H Q s N C y 0 L v Q t d C 9 I N C 4 0 L 3 Q t N C 1 0 L r R g S 5 7 0 J 3 Q s N C 4 0 L z Q t d C 9 0 L 7 Q s t C w 0 L 3 Q u N C 1 I N C / 0 Y D Q v t C 0 0 Y P Q u t G G 0 L j Q u C w 1 f S Z x d W 9 0 O y w m c X V v d D t T Z W N 0 a W 9 u M S 8 y M D I x L T E w L T I 3 I N C U 0 K E g 0 J X Q n y D Q o N C k I C g z K S / Q l N C + 0 L H Q s N C y 0 L v Q t d C 9 I N C 4 0 L 3 Q t N C 1 0 L r R g S 5 7 0 J r Q v t C 0 I N C V 0 J 8 g 0 K D Q p C w 3 f S Z x d W 9 0 O y w m c X V v d D t T Z W N 0 a W 9 u M S 8 y M D I x L T E w L T I 3 I N C U 0 K E g 0 J X Q n y D Q o N C k I C g z K S / Q l N C + 0 L H Q s N C y 0 L v Q t d C 9 I N C 4 0 L 3 Q t N C 1 0 L r R g S 5 7 0 J X Q n y D Q o N C k L D h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E t M T A t M j c g 0 J T Q o S D Q l d C f I N C g 0 K Q g K D M p L 9 C U 0 L 7 Q s d C w 0 L L Q u 9 C 1 0 L 0 g 0 L j Q v d C 0 0 L X Q u t G B L n v Q m N C 9 0 L T Q t d C 6 0 Y E s O X 0 m c X V v d D s s J n F 1 b 3 Q 7 U 2 V j d G l v b j E v M j A y M S 0 x M C 0 y N y D Q l N C h I N C V 0 J 8 g 0 K D Q p C A o M y k v 0 J T Q v t C x 0 L D Q s t C 7 0 L X Q v S D Q u N C 9 0 L T Q t d C 6 0 Y E u e 9 C d 0 L D Q u N C 8 0 L X Q v d C + 0 L L Q s N C 9 0 L j Q t S D Q v 9 G A 0 L 7 Q t N G D 0 L r R h t C 4 0 L g s N X 0 m c X V v d D s s J n F 1 b 3 Q 7 U 2 V j d G l v b j E v M j A y M S 0 x M C 0 y N y D Q l N C h I N C V 0 J 8 g 0 K D Q p C A o M y k v 0 J T Q v t C x 0 L D Q s t C 7 0 L X Q v S D Q u N C 9 0 L T Q t d C 6 0 Y E u e 9 C a 0 L 7 Q t C D Q l d C f I N C g 0 K Q s N 3 0 m c X V v d D s s J n F 1 b 3 Q 7 U 2 V j d G l v b j E v M j A y M S 0 x M C 0 y N y D Q l N C h I N C V 0 J 8 g 0 K D Q p C A o M y k v 0 J T Q v t C x 0 L D Q s t C 7 0 L X Q v S D Q u N C 9 0 L T Q t d C 6 0 Y E u e 9 C V 0 J 8 g 0 K D Q p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z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0 M D M i I C 8 + P E V u d H J 5 I F R 5 c G U 9 I k Z p b G x U Y X J n Z X Q i I F Z h b H V l P S J z X z I w M j F f M T B f M j d f 0 J T Q o V / Q l d C f X 9 C g 0 K R f X z Q i I C 8 + P E V u d H J 5 I F R 5 c G U 9 I k x v Y W R l Z F R v Q W 5 h b H l z a X N T Z X J 2 a W N l c y I g V m F s d W U 9 I m w w I i A v P j x F b n R y e S B U e X B l P S J G a W x s T G F z d F V w Z G F 0 Z W Q i I F Z h b H V l P S J k M j A y M S 0 x M S 0 w M l Q x N D o x N j o 1 N C 4 0 M T I 1 M z I w W i I g L z 4 8 R W 5 0 c n k g V H l w Z T 0 i R m l s b E N v b H V t b l R 5 c G V z I i B W Y W x 1 Z T 0 i c 0 J n W U Q i I C 8 + P E V u d H J 5 I F R 5 c G U 9 I k Z p b G x D b 2 x 1 b W 5 O Y W 1 l c y I g V m F s d W U 9 I n N b J n F 1 b 3 Q 7 0 J r Q v t C 0 I N C V 0 J 8 g 0 K D Q p C 4 x J n F 1 b 3 Q 7 L C Z x d W 9 0 O 9 C V 0 J 8 g 0 K D Q p C 4 x J n F 1 b 3 Q 7 L C Z x d W 9 0 O 9 C a 0 L 7 Q u 9 C 4 0 Y f Q t d G B 0 Y L Q s t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0 J r Q v t C 0 I N C V 0 J 8 g 0 K D Q p C 4 x J n F 1 b 3 Q 7 L C Z x d W 9 0 O 9 C V 0 J 8 g 0 K D Q p C 4 x J n F 1 b 3 Q 7 X S w m c X V v d D t x d W V y e V J l b G F 0 a W 9 u c 2 h p c H M m c X V v d D s 6 W 1 0 s J n F 1 b 3 Q 7 Y 2 9 s d W 1 u S W R l b n R p d G l l c y Z x d W 9 0 O z p b J n F 1 b 3 Q 7 U 2 V j d G l v b j E v M j A y M S 0 x M C 0 y N y D Q l N C h I N C V 0 J 8 g 0 K D Q p C A o N C k v 0 K H Q s 9 G A 0 Y P Q v 9 C / 0 L j R g N C + 0 L L Q s N C 9 0 L 3 R i 9 C 1 I N G B 0 Y L R g N C + 0 L r Q u C 5 7 0 J r Q v t C 0 I N C V 0 J 8 g 0 K D Q p C 4 x L D B 9 J n F 1 b 3 Q 7 L C Z x d W 9 0 O 1 N l Y 3 R p b 2 4 x L z I w M j E t M T A t M j c g 0 J T Q o S D Q l d C f I N C g 0 K Q g K D Q p L 9 C h 0 L P R g N G D 0 L / Q v 9 C 4 0 Y D Q v t C y 0 L D Q v d C 9 0 Y v Q t S D R g d G C 0 Y D Q v t C 6 0 L g u e 9 C V 0 J 8 g 0 K D Q p C 4 x L D F 9 J n F 1 b 3 Q 7 L C Z x d W 9 0 O 1 N l Y 3 R p b 2 4 x L z I w M j E t M T A t M j c g 0 J T Q o S D Q l d C f I N C g 0 K Q g K D Q p L 9 C h 0 L P R g N G D 0 L / Q v 9 C 4 0 Y D Q v t C y 0 L D Q v d C 9 0 Y v Q t S D R g d G C 0 Y D Q v t C 6 0 L g u e 9 C a 0 L 7 Q u 9 C 4 0 Y f Q t d G B 0 Y L Q s t C + L D J 9 J n F 1 b 3 Q 7 X S w m c X V v d D t D b 2 x 1 b W 5 D b 3 V u d C Z x d W 9 0 O z o z L C Z x d W 9 0 O 0 t l e U N v b H V t b k 5 h b W V z J n F 1 b 3 Q 7 O l s m c X V v d D v Q m t C + 0 L Q g 0 J X Q n y D Q o N C k L j E m c X V v d D s s J n F 1 b 3 Q 7 0 J X Q n y D Q o N C k L j E m c X V v d D t d L C Z x d W 9 0 O 0 N v b H V t b k l k Z W 5 0 a X R p Z X M m c X V v d D s 6 W y Z x d W 9 0 O 1 N l Y 3 R p b 2 4 x L z I w M j E t M T A t M j c g 0 J T Q o S D Q l d C f I N C g 0 K Q g K D Q p L 9 C h 0 L P R g N G D 0 L / Q v 9 C 4 0 Y D Q v t C y 0 L D Q v d C 9 0 Y v Q t S D R g d G C 0 Y D Q v t C 6 0 L g u e 9 C a 0 L 7 Q t C D Q l d C f I N C g 0 K Q u M S w w f S Z x d W 9 0 O y w m c X V v d D t T Z W N 0 a W 9 u M S 8 y M D I x L T E w L T I 3 I N C U 0 K E g 0 J X Q n y D Q o N C k I C g 0 K S / Q o d C z 0 Y D R g 9 C / 0 L / Q u N G A 0 L 7 Q s t C w 0 L 3 Q v d G L 0 L U g 0 Y H R g t G A 0 L 7 Q u t C 4 L n v Q l d C f I N C g 0 K Q u M S w x f S Z x d W 9 0 O y w m c X V v d D t T Z W N 0 a W 9 u M S 8 y M D I x L T E w L T I 3 I N C U 0 K E g 0 J X Q n y D Q o N C k I C g 0 K S / Q o d C z 0 Y D R g 9 C / 0 L / Q u N G A 0 L 7 Q s t C w 0 L 3 Q v d G L 0 L U g 0 Y H R g t G A 0 L 7 Q u t C 4 L n v Q m t C + 0 L v Q u N G H 0 L X R g d G C 0 L L Q v i w y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Q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0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Q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x L T E x L T A y V D E 0 O j E 4 O j I 4 L j M x O T Y w O D Z a I i A v P j x F b n R y e S B U e X B l P S J G a W x s Q 2 9 s d W 1 u V H l w Z X M i I F Z h b H V l P S J z Q m d Z R C I g L z 4 8 R W 5 0 c n k g V H l w Z T 0 i R m l s b E N v b H V t b k 5 h b W V z I i B W Y W x 1 Z T 0 i c 1 s m c X V v d D v Q m t C + 0 L Q g 0 J X Q n y D Q o N C k L j I m c X V v d D s s J n F 1 b 3 Q 7 0 J X Q n y D Q o N C k L j I m c X V v d D s s J n F 1 b 3 Q 7 0 J r Q v t C 7 0 L j R h 9 C 1 0 Y H R g t C y 0 L 4 m c X V v d D t d I i A v P j x F b n R y e S B U e X B l P S J G a W x s U 3 R h d H V z I i B W Y W x 1 Z T 0 i c 0 N v b X B s Z X R l I i A v P j x F b n R y e S B U e X B l P S J G a W x s Q 2 9 1 b n Q i I F Z h b H V l P S J s M T I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Q m t C + 0 L Q g 0 J X Q n y D Q o N C k L j I m c X V v d D s s J n F 1 b 3 Q 7 0 J X Q n y D Q o N C k L j I m c X V v d D t d L C Z x d W 9 0 O 3 F 1 Z X J 5 U m V s Y X R p b 2 5 z a G l w c y Z x d W 9 0 O z p b X S w m c X V v d D t j b 2 x 1 b W 5 J Z G V u d G l 0 a W V z J n F 1 b 3 Q 7 O l s m c X V v d D t T Z W N 0 a W 9 u M S 8 y M D I x L T E w L T I 3 I N C U 0 K E g 0 J X Q n y D Q o N C k I C g 1 K S / Q o d C z 0 Y D R g 9 C / 0 L / Q u N G A 0 L 7 Q s t C w 0 L 3 Q v d G L 0 L U g 0 Y H R g t G A 0 L 7 Q u t C 4 L n v Q m t C + 0 L Q g 0 J X Q n y D Q o N C k L j I s M H 0 m c X V v d D s s J n F 1 b 3 Q 7 U 2 V j d G l v b j E v M j A y M S 0 x M C 0 y N y D Q l N C h I N C V 0 J 8 g 0 K D Q p C A o N S k v 0 K H Q s 9 G A 0 Y P Q v 9 C / 0 L j R g N C + 0 L L Q s N C 9 0 L 3 R i 9 C 1 I N G B 0 Y L R g N C + 0 L r Q u C 5 7 0 J X Q n y D Q o N C k L j I s M X 0 m c X V v d D s s J n F 1 b 3 Q 7 U 2 V j d G l v b j E v M j A y M S 0 x M C 0 y N y D Q l N C h I N C V 0 J 8 g 0 K D Q p C A o N S k v 0 K H Q s 9 G A 0 Y P Q v 9 C / 0 L j R g N C + 0 L L Q s N C 9 0 L 3 R i 9 C 1 I N G B 0 Y L R g N C + 0 L r Q u C 5 7 0 J r Q v t C 7 0 L j R h 9 C 1 0 Y H R g t C y 0 L 4 s M n 0 m c X V v d D t d L C Z x d W 9 0 O 0 N v b H V t b k N v d W 5 0 J n F 1 b 3 Q 7 O j M s J n F 1 b 3 Q 7 S 2 V 5 Q 2 9 s d W 1 u T m F t Z X M m c X V v d D s 6 W y Z x d W 9 0 O 9 C a 0 L 7 Q t C D Q l d C f I N C g 0 K Q u M i Z x d W 9 0 O y w m c X V v d D v Q l d C f I N C g 0 K Q u M i Z x d W 9 0 O 1 0 s J n F 1 b 3 Q 7 Q 2 9 s d W 1 u S W R l b n R p d G l l c y Z x d W 9 0 O z p b J n F 1 b 3 Q 7 U 2 V j d G l v b j E v M j A y M S 0 x M C 0 y N y D Q l N C h I N C V 0 J 8 g 0 K D Q p C A o N S k v 0 K H Q s 9 G A 0 Y P Q v 9 C / 0 L j R g N C + 0 L L Q s N C 9 0 L 3 R i 9 C 1 I N G B 0 Y L R g N C + 0 L r Q u C 5 7 0 J r Q v t C 0 I N C V 0 J 8 g 0 K D Q p C 4 y L D B 9 J n F 1 b 3 Q 7 L C Z x d W 9 0 O 1 N l Y 3 R p b 2 4 x L z I w M j E t M T A t M j c g 0 J T Q o S D Q l d C f I N C g 0 K Q g K D U p L 9 C h 0 L P R g N G D 0 L / Q v 9 C 4 0 Y D Q v t C y 0 L D Q v d C 9 0 Y v Q t S D R g d G C 0 Y D Q v t C 6 0 L g u e 9 C V 0 J 8 g 0 K D Q p C 4 y L D F 9 J n F 1 b 3 Q 7 L C Z x d W 9 0 O 1 N l Y 3 R p b 2 4 x L z I w M j E t M T A t M j c g 0 J T Q o S D Q l d C f I N C g 0 K Q g K D U p L 9 C h 0 L P R g N G D 0 L / Q v 9 C 4 0 Y D Q v t C y 0 L D Q v d C 9 0 Y v Q t S D R g d G C 0 Y D Q v t C 6 0 L g u e 9 C a 0 L 7 Q u 9 C 4 0 Y f Q t d G B 0 Y L Q s t C + L D J 9 J n F 1 b 3 Q 7 X S w m c X V v d D t S Z W x h d G l v b n N o a X B J b m Z v J n F 1 b 3 Q 7 O l t d f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S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1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U p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N S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1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C 0 y N y U y M C V E M C U 5 N C V E M C V B M S U y M C V E M C U 5 N S V E M C U 5 R i U y M C V E M C V B M C V E M C V B N C U y M C g z K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w L T I 3 J T I w J U Q w J T k 0 J U Q w J U E x J T I w J U Q w J T k 1 J U Q w J T l G J T I w J U Q w J U E w J U Q w J U E 0 J T I w K D M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t M j c l M j A l R D A l O T Q l R D A l Q T E l M j A l R D A l O T U l R D A l O U Y l M j A l R D A l Q T A l R D A l Q T Q l M j A o M y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l e 8 z / J A t A o O e 3 N v 9 U F Z c A A A A A A g A A A A A A A 2 Y A A M A A A A A Q A A A A b d E 8 b 8 r v c 6 F f k g + R E m Q j u Q A A A A A E g A A A o A A A A B A A A A C I c l K c a 9 T R p X T u w x 9 0 Q g 7 b U A A A A M e M k m z a g 0 h W A K G f s U K O c z Z z g E j J u H V 7 S j x 9 W a J I Z r R x o 3 T U u z b m c 8 M l + / L h U R I A 5 + 4 H H + e j k X v R 5 / n M U L 2 4 g e D z K x t h K 8 G O x r X u 7 6 h y n h 5 y F A A A A L 0 Y d q x T r F 6 C o B c Z t N y E q q d F C K 0 p < / D a t a M a s h u p > 
</file>

<file path=customXml/itemProps1.xml><?xml version="1.0" encoding="utf-8"?>
<ds:datastoreItem xmlns:ds="http://schemas.openxmlformats.org/officeDocument/2006/customXml" ds:itemID="{4AE3DF31-6125-46A5-97BC-3D13EF423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се ДС с кодами</vt:lpstr>
      <vt:lpstr>Список разделов из ЕП РФ (коды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3T10:04:48Z</dcterms:created>
  <dcterms:modified xsi:type="dcterms:W3CDTF">2021-11-18T10:06:02Z</dcterms:modified>
</cp:coreProperties>
</file>